077" t="s">
        <v>59</v>
      </c>
      <c r="O51077" t="s">
        <v>50</v>
      </c>
      <c r="P51077" t="s">
        <v>40</v>
      </c>
      <c r="Q51077" t="s">
        <v>41</v>
      </c>
      <c r="R51077">
        <v>3</v>
      </c>
      <c r="S51077">
        <v>0</v>
      </c>
      <c r="T51077">
        <v>0</v>
      </c>
      <c r="U51077">
        <v>0</v>
      </c>
      <c r="V51077">
        <v>3</v>
      </c>
      <c r="W51077">
        <v>0</v>
      </c>
      <c r="X51077">
        <v>0</v>
      </c>
      <c r="Y51077">
        <v>2</v>
      </c>
      <c r="Z51077">
        <v>-5.76469466</v>
      </c>
      <c r="AA51077">
        <v>-35.28295988</v>
      </c>
      <c r="AB51077" t="s">
        <v>330</v>
      </c>
      <c r="AC51077" t="s">
        <v>1367</v>
      </c>
      <c r="AD51077" t="s">
        <v>1368</v>
      </c>
    </row>
    <row r="51078" spans="1:30" x14ac:dyDescent="0.25">
      <c r="A51078">
        <v>477026</v>
      </c>
      <c r="B51078" s="1">
        <v>44830</v>
      </c>
      <c r="C51078" t="s">
        <v>202</v>
      </c>
      <c r="D51078" s="2">
        <v>0.64583333333333337</v>
      </c>
      <c r="E51078" t="s">
        <v>80</v>
      </c>
      <c r="F51078">
        <v>101</v>
      </c>
      <c r="G51078">
        <v>68</v>
      </c>
      <c r="H51078" t="s">
        <v>947</v>
      </c>
      <c r="I51078" t="s">
        <v>147</v>
      </c>
      <c r="J51078" t="s">
        <v>75</v>
      </c>
      <c r="K51078" t="s">
        <v>35</v>
      </c>
      <c r="L51078" t="s">
        <v>49</v>
      </c>
      <c r="M51078" t="s">
        <v>84</v>
      </c>
      <c r="N51078" t="s">
        <v>59</v>
      </c>
      <c r="O51078" t="s">
        <v>50</v>
      </c>
      <c r="P51078" t="s">
        <v>40</v>
      </c>
      <c r="Q51078" t="s">
        <v>52</v>
      </c>
      <c r="R51078">
        <v>3</v>
      </c>
      <c r="S51078">
        <v>0</v>
      </c>
      <c r="T51078">
        <v>0</v>
      </c>
      <c r="U51078">
        <v>1</v>
      </c>
      <c r="V51078">
        <v>2</v>
      </c>
      <c r="W51078">
        <v>0</v>
      </c>
      <c r="X51078">
        <v>1</v>
      </c>
      <c r="Y51078">
        <v>1</v>
      </c>
      <c r="Z51078">
        <v>-7.05686225</v>
      </c>
      <c r="AA51078">
        <v>-35.027804119999999</v>
      </c>
      <c r="AB51078" t="s">
        <v>458</v>
      </c>
      <c r="AC51078" t="s">
        <v>578</v>
      </c>
      <c r="AD51078" t="s">
        <v>1015</v>
      </c>
    </row>
    <row r="51079" spans="1:30" x14ac:dyDescent="0.25">
      <c r="A51079">
        <v>477027</v>
      </c>
      <c r="B51079" s="1">
        <v>44830</v>
      </c>
      <c r="C51079" t="s">
        <v>202</v>
      </c>
      <c r="D51079" s="2">
        <v>0.63541666666666663</v>
      </c>
      <c r="E51079" t="s">
        <v>135</v>
      </c>
      <c r="F51079">
        <v>116</v>
      </c>
      <c r="G51079">
        <v>269.7</v>
      </c>
      <c r="H51079" t="s">
        <v>1608</v>
      </c>
      <c r="I51079" t="s">
        <v>68</v>
      </c>
      <c r="J51079" t="s">
        <v>47</v>
      </c>
      <c r="K51079" t="s">
        <v>35</v>
      </c>
      <c r="L51079" t="s">
        <v>49</v>
      </c>
      <c r="M51079" t="s">
        <v>84</v>
      </c>
      <c r="N51079" t="s">
        <v>68</v>
      </c>
      <c r="O51079" t="s">
        <v>50</v>
      </c>
      <c r="P51079" t="s">
        <v>40</v>
      </c>
      <c r="Q51079" t="s">
        <v>41</v>
      </c>
      <c r="R51079">
        <v>1</v>
      </c>
      <c r="S51079">
        <v>0</v>
      </c>
      <c r="T51079">
        <v>0</v>
      </c>
      <c r="U51079">
        <v>1</v>
      </c>
      <c r="V51079">
        <v>0</v>
      </c>
      <c r="W51079">
        <v>0</v>
      </c>
      <c r="X51079">
        <v>1</v>
      </c>
      <c r="Y51079">
        <v>1</v>
      </c>
      <c r="Z51079">
        <v>-23.615930590000001</v>
      </c>
      <c r="AA51079">
        <v>-46.788260440000002</v>
      </c>
      <c r="AB51079" t="s">
        <v>139</v>
      </c>
      <c r="AC51079" t="s">
        <v>224</v>
      </c>
      <c r="AD51079" t="s">
        <v>225</v>
      </c>
    </row>
    <row r="51080" spans="1:30" x14ac:dyDescent="0.25">
      <c r="A51080">
        <v>477028</v>
      </c>
      <c r="B51080" s="1">
        <v>44830</v>
      </c>
      <c r="C51080" t="s">
        <v>202</v>
      </c>
      <c r="D51080" s="2">
        <v>0.63888888888888884</v>
      </c>
      <c r="E51080" t="s">
        <v>45</v>
      </c>
      <c r="F51080">
        <v>116</v>
      </c>
      <c r="G51080">
        <v>92</v>
      </c>
      <c r="H51080" t="s">
        <v>419</v>
      </c>
      <c r="I51080" t="s">
        <v>66</v>
      </c>
      <c r="J51080" t="s">
        <v>83</v>
      </c>
      <c r="K51080" t="s">
        <v>35</v>
      </c>
      <c r="L51080" t="s">
        <v>49</v>
      </c>
      <c r="M51080" t="s">
        <v>37</v>
      </c>
      <c r="N51080" t="s">
        <v>38</v>
      </c>
      <c r="O51080" t="s">
        <v>138</v>
      </c>
      <c r="P51080" t="s">
        <v>40</v>
      </c>
      <c r="Q51080" t="s">
        <v>52</v>
      </c>
      <c r="R51080">
        <v>2</v>
      </c>
      <c r="S51080">
        <v>0</v>
      </c>
      <c r="T51080">
        <v>2</v>
      </c>
      <c r="U51080">
        <v>0</v>
      </c>
      <c r="V51080">
        <v>0</v>
      </c>
      <c r="W51080">
        <v>0</v>
      </c>
      <c r="X51080">
        <v>2</v>
      </c>
      <c r="Y51080">
        <v>2</v>
      </c>
      <c r="Z51080">
        <v>-25.482276930000001</v>
      </c>
      <c r="AA51080">
        <v>-49.105888049999997</v>
      </c>
      <c r="AB51080" t="s">
        <v>53</v>
      </c>
      <c r="AC51080" t="s">
        <v>54</v>
      </c>
      <c r="AD51080" t="s">
        <v>773</v>
      </c>
    </row>
    <row r="51081" spans="1:30" x14ac:dyDescent="0.25">
      <c r="A51081">
        <v>477029</v>
      </c>
      <c r="B51081" s="1">
        <v>44830</v>
      </c>
      <c r="C51081" t="s">
        <v>202</v>
      </c>
      <c r="D51081" s="2">
        <v>0.56944444444444442</v>
      </c>
      <c r="E51081" t="s">
        <v>104</v>
      </c>
      <c r="F51081">
        <v>364</v>
      </c>
      <c r="G51081">
        <v>402</v>
      </c>
      <c r="H51081" t="s">
        <v>847</v>
      </c>
      <c r="I51081" t="s">
        <v>279</v>
      </c>
      <c r="J51081" t="s">
        <v>190</v>
      </c>
      <c r="K51081" t="s">
        <v>35</v>
      </c>
      <c r="L51081" t="s">
        <v>49</v>
      </c>
      <c r="M51081" t="s">
        <v>84</v>
      </c>
      <c r="N51081" t="s">
        <v>59</v>
      </c>
      <c r="O51081" t="s">
        <v>39</v>
      </c>
      <c r="P51081" t="s">
        <v>40</v>
      </c>
      <c r="Q51081" t="s">
        <v>41</v>
      </c>
      <c r="R51081">
        <v>1</v>
      </c>
      <c r="S51081">
        <v>0</v>
      </c>
      <c r="T51081">
        <v>1</v>
      </c>
      <c r="U51081">
        <v>0</v>
      </c>
      <c r="V51081">
        <v>0</v>
      </c>
      <c r="W51081">
        <v>0</v>
      </c>
      <c r="X51081">
        <v>1</v>
      </c>
      <c r="Y51081">
        <v>1</v>
      </c>
      <c r="Z51081">
        <v>-15.65080858</v>
      </c>
      <c r="AA51081">
        <v>-55.998687740000001</v>
      </c>
      <c r="AB51081" t="s">
        <v>107</v>
      </c>
      <c r="AC51081" t="s">
        <v>116</v>
      </c>
      <c r="AD51081" t="s">
        <v>117</v>
      </c>
    </row>
    <row r="51082" spans="1:30" x14ac:dyDescent="0.25">
      <c r="A51082">
        <v>477033</v>
      </c>
      <c r="B51082" s="1">
        <v>44830</v>
      </c>
      <c r="C51082" t="s">
        <v>202</v>
      </c>
      <c r="D51082" s="2">
        <v>0.67361111111111116</v>
      </c>
      <c r="E51082" t="s">
        <v>135</v>
      </c>
      <c r="F51082">
        <v>116</v>
      </c>
      <c r="G51082">
        <v>217</v>
      </c>
      <c r="H51082" t="s">
        <v>871</v>
      </c>
      <c r="I51082" t="s">
        <v>68</v>
      </c>
      <c r="J51082" t="s">
        <v>83</v>
      </c>
      <c r="K51082" t="s">
        <v>35</v>
      </c>
      <c r="L51082" t="s">
        <v>49</v>
      </c>
      <c r="M51082" t="s">
        <v>37</v>
      </c>
      <c r="N51082" t="s">
        <v>68</v>
      </c>
      <c r="O51082" t="s">
        <v>138</v>
      </c>
      <c r="P51082" t="s">
        <v>40</v>
      </c>
      <c r="Q51082" t="s">
        <v>41</v>
      </c>
      <c r="R51082">
        <v>2</v>
      </c>
      <c r="S51082">
        <v>0</v>
      </c>
      <c r="T51082">
        <v>1</v>
      </c>
      <c r="U51082">
        <v>0</v>
      </c>
      <c r="V51082">
        <v>1</v>
      </c>
      <c r="W51082">
        <v>0</v>
      </c>
      <c r="X51082">
        <v>1</v>
      </c>
      <c r="Y51082">
        <v>1</v>
      </c>
      <c r="Z51082">
        <v>-23.454238239999999</v>
      </c>
      <c r="AA51082">
        <v>-46.471190280000002</v>
      </c>
      <c r="AB51082" t="s">
        <v>139</v>
      </c>
      <c r="AC51082" t="s">
        <v>464</v>
      </c>
      <c r="AD51082" t="s">
        <v>465</v>
      </c>
    </row>
    <row r="51083" spans="1:30" x14ac:dyDescent="0.25">
      <c r="A51083">
        <v>477034</v>
      </c>
      <c r="B51083" s="1">
        <v>44830</v>
      </c>
      <c r="C51083" t="s">
        <v>202</v>
      </c>
      <c r="D51083" s="2">
        <v>0.66666666666666663</v>
      </c>
      <c r="E51083" t="s">
        <v>64</v>
      </c>
      <c r="F51083">
        <v>101</v>
      </c>
      <c r="G51083">
        <v>313.39999999999998</v>
      </c>
      <c r="H51083" t="s">
        <v>2008</v>
      </c>
      <c r="I51083" t="s">
        <v>93</v>
      </c>
      <c r="J51083" t="s">
        <v>34</v>
      </c>
      <c r="K51083" t="s">
        <v>35</v>
      </c>
      <c r="L51083" t="s">
        <v>49</v>
      </c>
      <c r="M51083" t="s">
        <v>37</v>
      </c>
      <c r="N51083" t="s">
        <v>59</v>
      </c>
      <c r="O51083" t="s">
        <v>50</v>
      </c>
      <c r="P51083" t="s">
        <v>40</v>
      </c>
      <c r="Q51083" t="s">
        <v>52</v>
      </c>
      <c r="R51083">
        <v>4</v>
      </c>
      <c r="S51083">
        <v>0</v>
      </c>
      <c r="T51083">
        <v>2</v>
      </c>
      <c r="U51083">
        <v>0</v>
      </c>
      <c r="V51083">
        <v>2</v>
      </c>
      <c r="W51083">
        <v>0</v>
      </c>
      <c r="X51083">
        <v>2</v>
      </c>
      <c r="Y51083">
        <v>2</v>
      </c>
      <c r="Z51083">
        <v>-22.81049093</v>
      </c>
      <c r="AA51083">
        <v>-43.069833039999999</v>
      </c>
      <c r="AB51083" t="s">
        <v>69</v>
      </c>
      <c r="AC51083" t="s">
        <v>491</v>
      </c>
      <c r="AD51083" t="s">
        <v>492</v>
      </c>
    </row>
    <row r="51084" spans="1:30" x14ac:dyDescent="0.25">
      <c r="A51084">
        <v>477035</v>
      </c>
      <c r="B51084" s="1">
        <v>44830</v>
      </c>
      <c r="C51084" t="s">
        <v>202</v>
      </c>
      <c r="D51084" s="2">
        <v>0.68194444444444446</v>
      </c>
      <c r="E51084" t="s">
        <v>130</v>
      </c>
      <c r="F51084">
        <v>153</v>
      </c>
      <c r="G51084">
        <v>501</v>
      </c>
      <c r="H51084" t="s">
        <v>856</v>
      </c>
      <c r="I51084" t="s">
        <v>2550</v>
      </c>
      <c r="J51084" t="s">
        <v>47</v>
      </c>
      <c r="K51084" t="s">
        <v>35</v>
      </c>
      <c r="L51084" t="s">
        <v>49</v>
      </c>
      <c r="M51084" t="s">
        <v>37</v>
      </c>
      <c r="N51084" t="s">
        <v>169</v>
      </c>
      <c r="O51084" t="s">
        <v>138</v>
      </c>
      <c r="P51084" t="s">
        <v>40</v>
      </c>
      <c r="Q51084" t="s">
        <v>41</v>
      </c>
      <c r="R51084">
        <v>1</v>
      </c>
      <c r="S51084">
        <v>0</v>
      </c>
      <c r="T51084">
        <v>1</v>
      </c>
      <c r="U51084">
        <v>0</v>
      </c>
      <c r="V51084">
        <v>0</v>
      </c>
      <c r="W51084">
        <v>0</v>
      </c>
      <c r="X51084">
        <v>1</v>
      </c>
      <c r="Y51084">
        <v>1</v>
      </c>
      <c r="Z51084">
        <v>-16.610970999999999</v>
      </c>
      <c r="AA51084">
        <v>-49.2074602</v>
      </c>
      <c r="AB51084" t="s">
        <v>132</v>
      </c>
      <c r="AC51084" t="s">
        <v>221</v>
      </c>
      <c r="AD51084" t="s">
        <v>535</v>
      </c>
    </row>
    <row r="51085" spans="1:30" x14ac:dyDescent="0.25">
      <c r="A51085">
        <v>477038</v>
      </c>
      <c r="B51085" s="1">
        <v>44830</v>
      </c>
      <c r="C51085" t="s">
        <v>202</v>
      </c>
      <c r="D51085" s="2">
        <v>0.69791666666666663</v>
      </c>
      <c r="E51085" t="s">
        <v>100</v>
      </c>
      <c r="F51085">
        <v>116</v>
      </c>
      <c r="G51085">
        <v>42</v>
      </c>
      <c r="H51085" t="s">
        <v>2029</v>
      </c>
      <c r="I51085" t="s">
        <v>2550</v>
      </c>
      <c r="J51085" t="s">
        <v>137</v>
      </c>
      <c r="K51085" t="s">
        <v>35</v>
      </c>
      <c r="L51085" t="s">
        <v>49</v>
      </c>
      <c r="M51085" t="s">
        <v>84</v>
      </c>
      <c r="N51085" t="s">
        <v>59</v>
      </c>
      <c r="O51085" t="s">
        <v>138</v>
      </c>
      <c r="P51085" t="s">
        <v>40</v>
      </c>
      <c r="Q51085" t="s">
        <v>52</v>
      </c>
      <c r="R51085">
        <v>2</v>
      </c>
      <c r="S51085">
        <v>0</v>
      </c>
      <c r="T51085">
        <v>0</v>
      </c>
      <c r="U51085">
        <v>1</v>
      </c>
      <c r="V51085">
        <v>1</v>
      </c>
      <c r="W51085">
        <v>0</v>
      </c>
      <c r="X51085">
        <v>1</v>
      </c>
      <c r="Y51085">
        <v>2</v>
      </c>
      <c r="Z51085">
        <v>-4.1085792799999998</v>
      </c>
      <c r="AA51085">
        <v>-38.494217300000003</v>
      </c>
      <c r="AB51085" t="s">
        <v>85</v>
      </c>
      <c r="AC51085" t="s">
        <v>428</v>
      </c>
      <c r="AD51085" t="s">
        <v>429</v>
      </c>
    </row>
    <row r="51086" spans="1:30" x14ac:dyDescent="0.25">
      <c r="A51086">
        <v>477040</v>
      </c>
      <c r="B51086" s="1">
        <v>44830</v>
      </c>
      <c r="C51086" t="s">
        <v>202</v>
      </c>
      <c r="D51086" s="2">
        <v>0.70972222222222225</v>
      </c>
      <c r="E51086" t="s">
        <v>176</v>
      </c>
      <c r="F51086">
        <v>40</v>
      </c>
      <c r="G51086">
        <v>1</v>
      </c>
      <c r="H51086" t="s">
        <v>177</v>
      </c>
      <c r="I51086" t="s">
        <v>2551</v>
      </c>
      <c r="J51086" t="s">
        <v>34</v>
      </c>
      <c r="K51086" t="s">
        <v>76</v>
      </c>
      <c r="L51086" t="s">
        <v>49</v>
      </c>
      <c r="M51086" t="s">
        <v>84</v>
      </c>
      <c r="N51086" t="s">
        <v>59</v>
      </c>
      <c r="O51086" t="s">
        <v>50</v>
      </c>
      <c r="P51086" t="s">
        <v>40</v>
      </c>
      <c r="Q51086" t="s">
        <v>41</v>
      </c>
      <c r="R51086">
        <v>2</v>
      </c>
      <c r="S51086">
        <v>0</v>
      </c>
      <c r="T51086">
        <v>0</v>
      </c>
      <c r="U51086">
        <v>0</v>
      </c>
      <c r="V51086">
        <v>2</v>
      </c>
      <c r="W51086">
        <v>0</v>
      </c>
      <c r="X51086">
        <v>0</v>
      </c>
      <c r="Y51086">
        <v>2</v>
      </c>
      <c r="Z51086">
        <v>-15.985531999999999</v>
      </c>
      <c r="AA51086">
        <v>-47.987746999999999</v>
      </c>
      <c r="AB51086" t="s">
        <v>178</v>
      </c>
      <c r="AC51086" t="s">
        <v>179</v>
      </c>
      <c r="AD51086" t="s">
        <v>711</v>
      </c>
    </row>
    <row r="51087" spans="1:30" x14ac:dyDescent="0.25">
      <c r="A51087">
        <v>477042</v>
      </c>
      <c r="B51087" s="1">
        <v>44821</v>
      </c>
      <c r="C51087" t="s">
        <v>30</v>
      </c>
      <c r="D51087" s="2">
        <v>0.69236111111111109</v>
      </c>
      <c r="E51087" t="s">
        <v>130</v>
      </c>
      <c r="F51087">
        <v>60</v>
      </c>
      <c r="G51087">
        <v>25.3</v>
      </c>
      <c r="H51087" t="s">
        <v>1251</v>
      </c>
      <c r="I51087" t="s">
        <v>451</v>
      </c>
      <c r="J51087" t="s">
        <v>75</v>
      </c>
      <c r="K51087" t="s">
        <v>35</v>
      </c>
      <c r="L51087" t="s">
        <v>49</v>
      </c>
      <c r="M51087" t="s">
        <v>84</v>
      </c>
      <c r="N51087" t="s">
        <v>68</v>
      </c>
      <c r="O51087" t="s">
        <v>50</v>
      </c>
      <c r="P51087" t="s">
        <v>60</v>
      </c>
      <c r="Q51087" t="s">
        <v>52</v>
      </c>
      <c r="R51087">
        <v>2</v>
      </c>
      <c r="S51087">
        <v>0</v>
      </c>
      <c r="T51087">
        <v>2</v>
      </c>
      <c r="U51087">
        <v>0</v>
      </c>
      <c r="V51087">
        <v>0</v>
      </c>
      <c r="W51087">
        <v>0</v>
      </c>
      <c r="X51087">
        <v>2</v>
      </c>
      <c r="Y51087">
        <v>1</v>
      </c>
      <c r="Z51087">
        <v>-16.096299999999999</v>
      </c>
      <c r="AA51087">
        <v>-48.520200000000003</v>
      </c>
      <c r="AB51087" t="s">
        <v>178</v>
      </c>
      <c r="AC51087" t="s">
        <v>179</v>
      </c>
      <c r="AD51087" t="s">
        <v>180</v>
      </c>
    </row>
    <row r="51088" spans="1:30" x14ac:dyDescent="0.25">
      <c r="A51088">
        <v>477043</v>
      </c>
      <c r="B51088" s="1">
        <v>44830</v>
      </c>
      <c r="C51088" t="s">
        <v>202</v>
      </c>
      <c r="D51088" s="2">
        <v>0.71180555555555558</v>
      </c>
      <c r="E51088" t="s">
        <v>328</v>
      </c>
      <c r="F51088">
        <v>226</v>
      </c>
      <c r="G51088">
        <v>114</v>
      </c>
      <c r="H51088" t="s">
        <v>1872</v>
      </c>
      <c r="I51088" t="s">
        <v>2551</v>
      </c>
      <c r="J51088" t="s">
        <v>34</v>
      </c>
      <c r="K51088" t="s">
        <v>35</v>
      </c>
      <c r="L51088" t="s">
        <v>49</v>
      </c>
      <c r="M51088" t="s">
        <v>84</v>
      </c>
      <c r="N51088" t="s">
        <v>38</v>
      </c>
      <c r="O51088" t="s">
        <v>39</v>
      </c>
      <c r="P51088" t="s">
        <v>40</v>
      </c>
      <c r="Q51088" t="s">
        <v>41</v>
      </c>
      <c r="R51088">
        <v>4</v>
      </c>
      <c r="S51088">
        <v>0</v>
      </c>
      <c r="T51088">
        <v>1</v>
      </c>
      <c r="U51088">
        <v>0</v>
      </c>
      <c r="V51088">
        <v>3</v>
      </c>
      <c r="W51088">
        <v>0</v>
      </c>
      <c r="X51088">
        <v>1</v>
      </c>
      <c r="Y51088">
        <v>3</v>
      </c>
      <c r="Z51088">
        <v>-6.2052403600000003</v>
      </c>
      <c r="AA51088">
        <v>-36.026034199999998</v>
      </c>
      <c r="AB51088" t="s">
        <v>330</v>
      </c>
      <c r="AC51088" t="s">
        <v>1554</v>
      </c>
      <c r="AD51088" t="s">
        <v>1623</v>
      </c>
    </row>
    <row r="51089" spans="1:30" x14ac:dyDescent="0.25">
      <c r="A51089">
        <v>477044</v>
      </c>
      <c r="B51089" s="1">
        <v>44830</v>
      </c>
      <c r="C51089" t="s">
        <v>202</v>
      </c>
      <c r="D51089" s="2">
        <v>0.59722222222222221</v>
      </c>
      <c r="E51089" t="s">
        <v>110</v>
      </c>
      <c r="F51089">
        <v>316</v>
      </c>
      <c r="G51089">
        <v>54</v>
      </c>
      <c r="H51089" t="s">
        <v>1604</v>
      </c>
      <c r="I51089" t="s">
        <v>93</v>
      </c>
      <c r="J51089" t="s">
        <v>83</v>
      </c>
      <c r="K51089" t="s">
        <v>35</v>
      </c>
      <c r="L51089" t="s">
        <v>49</v>
      </c>
      <c r="M51089" t="s">
        <v>84</v>
      </c>
      <c r="N51089" t="s">
        <v>169</v>
      </c>
      <c r="O51089" t="s">
        <v>39</v>
      </c>
      <c r="P51089" t="s">
        <v>40</v>
      </c>
      <c r="Q51089" t="s">
        <v>52</v>
      </c>
      <c r="R51089">
        <v>1</v>
      </c>
      <c r="S51089">
        <v>0</v>
      </c>
      <c r="T51089">
        <v>0</v>
      </c>
      <c r="U51089">
        <v>1</v>
      </c>
      <c r="V51089">
        <v>0</v>
      </c>
      <c r="W51089">
        <v>0</v>
      </c>
      <c r="X51089">
        <v>1</v>
      </c>
      <c r="Y51089">
        <v>1</v>
      </c>
      <c r="Z51089">
        <v>-7.73669808</v>
      </c>
      <c r="AA51089">
        <v>-40.294503030000001</v>
      </c>
      <c r="AB51089" t="s">
        <v>237</v>
      </c>
      <c r="AC51089" t="s">
        <v>238</v>
      </c>
      <c r="AD51089" t="s">
        <v>1605</v>
      </c>
    </row>
    <row r="51090" spans="1:30" x14ac:dyDescent="0.25">
      <c r="A51090">
        <v>477045</v>
      </c>
      <c r="B51090" s="1">
        <v>44830</v>
      </c>
      <c r="C51090" t="s">
        <v>202</v>
      </c>
      <c r="D51090" s="2">
        <v>0.70833333333333337</v>
      </c>
      <c r="E51090" t="s">
        <v>91</v>
      </c>
      <c r="F51090">
        <v>101</v>
      </c>
      <c r="G51090">
        <v>288</v>
      </c>
      <c r="H51090" t="s">
        <v>1135</v>
      </c>
      <c r="I51090" t="s">
        <v>244</v>
      </c>
      <c r="J51090" t="s">
        <v>137</v>
      </c>
      <c r="K51090" t="s">
        <v>35</v>
      </c>
      <c r="L51090" t="s">
        <v>49</v>
      </c>
      <c r="M51090" t="s">
        <v>37</v>
      </c>
      <c r="N51090" t="s">
        <v>38</v>
      </c>
      <c r="O51090" t="s">
        <v>138</v>
      </c>
      <c r="P51090" t="s">
        <v>173</v>
      </c>
      <c r="Q51090" t="s">
        <v>41</v>
      </c>
      <c r="R51090">
        <v>3</v>
      </c>
      <c r="S51090">
        <v>0</v>
      </c>
      <c r="T51090">
        <v>1</v>
      </c>
      <c r="U51090">
        <v>0</v>
      </c>
      <c r="V51090">
        <v>2</v>
      </c>
      <c r="W51090">
        <v>0</v>
      </c>
      <c r="X51090">
        <v>1</v>
      </c>
      <c r="Y51090">
        <v>2</v>
      </c>
      <c r="Z51090">
        <v>-28.245980029999998</v>
      </c>
      <c r="AA51090">
        <v>-48.70010284</v>
      </c>
      <c r="AB51090" t="s">
        <v>94</v>
      </c>
      <c r="AC51090" t="s">
        <v>205</v>
      </c>
      <c r="AD51090" t="s">
        <v>520</v>
      </c>
    </row>
    <row r="51091" spans="1:30" x14ac:dyDescent="0.25">
      <c r="A51091">
        <v>477047</v>
      </c>
      <c r="B51091" s="1">
        <v>44830</v>
      </c>
      <c r="C51091" t="s">
        <v>202</v>
      </c>
      <c r="D51091" s="2">
        <v>0.67708333333333337</v>
      </c>
      <c r="E51091" t="s">
        <v>64</v>
      </c>
      <c r="F51091">
        <v>116</v>
      </c>
      <c r="G51091">
        <v>226</v>
      </c>
      <c r="H51091" t="s">
        <v>308</v>
      </c>
      <c r="I51091" t="s">
        <v>157</v>
      </c>
      <c r="J51091" t="s">
        <v>190</v>
      </c>
      <c r="K51091" t="s">
        <v>35</v>
      </c>
      <c r="L51091" t="s">
        <v>49</v>
      </c>
      <c r="M51091" t="s">
        <v>37</v>
      </c>
      <c r="N51091" t="s">
        <v>68</v>
      </c>
      <c r="O51091" t="s">
        <v>39</v>
      </c>
      <c r="P51091" t="s">
        <v>51</v>
      </c>
      <c r="Q51091" t="s">
        <v>52</v>
      </c>
      <c r="R51091">
        <v>1</v>
      </c>
      <c r="S51091">
        <v>0</v>
      </c>
      <c r="T51091">
        <v>1</v>
      </c>
      <c r="U51091">
        <v>0</v>
      </c>
      <c r="V51091">
        <v>0</v>
      </c>
      <c r="W51091">
        <v>0</v>
      </c>
      <c r="X51091">
        <v>1</v>
      </c>
      <c r="Y51091">
        <v>1</v>
      </c>
      <c r="Z51091">
        <v>-22.66981827</v>
      </c>
      <c r="AA51091">
        <v>-43.835406300000002</v>
      </c>
      <c r="AB51091" t="s">
        <v>69</v>
      </c>
      <c r="AC51091" t="s">
        <v>310</v>
      </c>
      <c r="AD51091" t="s">
        <v>311</v>
      </c>
    </row>
    <row r="51092" spans="1:30" x14ac:dyDescent="0.25">
      <c r="A51092">
        <v>477049</v>
      </c>
      <c r="B51092" s="1">
        <v>44830</v>
      </c>
      <c r="C51092" t="s">
        <v>202</v>
      </c>
      <c r="D51092" s="2">
        <v>0.75</v>
      </c>
      <c r="E51092" t="s">
        <v>100</v>
      </c>
      <c r="F51092">
        <v>116</v>
      </c>
      <c r="G51092">
        <v>6.4</v>
      </c>
      <c r="H51092" t="s">
        <v>426</v>
      </c>
      <c r="I51092" t="s">
        <v>696</v>
      </c>
      <c r="J51092" t="s">
        <v>67</v>
      </c>
      <c r="K51092" t="s">
        <v>35</v>
      </c>
      <c r="L51092" t="s">
        <v>36</v>
      </c>
      <c r="M51092" t="s">
        <v>37</v>
      </c>
      <c r="N51092" t="s">
        <v>59</v>
      </c>
      <c r="O51092" t="s">
        <v>50</v>
      </c>
      <c r="P51092" t="s">
        <v>40</v>
      </c>
      <c r="Q51092" t="s">
        <v>41</v>
      </c>
      <c r="R51092">
        <v>4</v>
      </c>
      <c r="S51092">
        <v>0</v>
      </c>
      <c r="T51092">
        <v>0</v>
      </c>
      <c r="U51092">
        <v>1</v>
      </c>
      <c r="V51092">
        <v>3</v>
      </c>
      <c r="W51092">
        <v>0</v>
      </c>
      <c r="X51092">
        <v>1</v>
      </c>
      <c r="Y51092">
        <v>2</v>
      </c>
      <c r="Z51092">
        <v>-3.8026239999999998</v>
      </c>
      <c r="AA51092">
        <v>-38.504004989999999</v>
      </c>
      <c r="AB51092" t="s">
        <v>85</v>
      </c>
      <c r="AC51092" t="s">
        <v>428</v>
      </c>
      <c r="AD51092" t="s">
        <v>429</v>
      </c>
    </row>
    <row r="51093" spans="1:30" x14ac:dyDescent="0.25">
      <c r="A51093">
        <v>477050</v>
      </c>
      <c r="B51093" s="1">
        <v>44830</v>
      </c>
      <c r="C51093" t="s">
        <v>202</v>
      </c>
      <c r="D51093" s="2">
        <v>0.70833333333333337</v>
      </c>
      <c r="E51093" t="s">
        <v>91</v>
      </c>
      <c r="F51093">
        <v>101</v>
      </c>
      <c r="G51093">
        <v>206.1</v>
      </c>
      <c r="H51093" t="s">
        <v>606</v>
      </c>
      <c r="I51093" t="s">
        <v>728</v>
      </c>
      <c r="J51093" t="s">
        <v>47</v>
      </c>
      <c r="K51093" t="s">
        <v>35</v>
      </c>
      <c r="L51093" t="s">
        <v>49</v>
      </c>
      <c r="M51093" t="s">
        <v>37</v>
      </c>
      <c r="N51093" t="s">
        <v>59</v>
      </c>
      <c r="O51093" t="s">
        <v>138</v>
      </c>
      <c r="P51093" t="s">
        <v>40</v>
      </c>
      <c r="Q51093" t="s">
        <v>41</v>
      </c>
      <c r="R51093">
        <v>1</v>
      </c>
      <c r="S51093">
        <v>0</v>
      </c>
      <c r="T51093">
        <v>1</v>
      </c>
      <c r="U51093">
        <v>0</v>
      </c>
      <c r="V51093">
        <v>0</v>
      </c>
      <c r="W51093">
        <v>0</v>
      </c>
      <c r="X51093">
        <v>1</v>
      </c>
      <c r="Y51093">
        <v>1</v>
      </c>
      <c r="Z51093">
        <v>-27.591935459999998</v>
      </c>
      <c r="AA51093">
        <v>-48.618245569999999</v>
      </c>
      <c r="AB51093" t="s">
        <v>94</v>
      </c>
      <c r="AC51093" t="s">
        <v>262</v>
      </c>
      <c r="AD51093" t="s">
        <v>607</v>
      </c>
    </row>
    <row r="51094" spans="1:30" x14ac:dyDescent="0.25">
      <c r="A51094">
        <v>477051</v>
      </c>
      <c r="B51094" s="1">
        <v>44830</v>
      </c>
      <c r="C51094" t="s">
        <v>202</v>
      </c>
      <c r="D51094" s="2">
        <v>0.77083333333333337</v>
      </c>
      <c r="E51094" t="s">
        <v>135</v>
      </c>
      <c r="F51094">
        <v>116</v>
      </c>
      <c r="G51094">
        <v>223</v>
      </c>
      <c r="H51094" t="s">
        <v>871</v>
      </c>
      <c r="I51094" t="s">
        <v>68</v>
      </c>
      <c r="J51094" t="s">
        <v>209</v>
      </c>
      <c r="K51094" t="s">
        <v>35</v>
      </c>
      <c r="L51094" t="s">
        <v>36</v>
      </c>
      <c r="M51094" t="s">
        <v>37</v>
      </c>
      <c r="N51094" t="s">
        <v>127</v>
      </c>
      <c r="O51094" t="s">
        <v>138</v>
      </c>
      <c r="P51094" t="s">
        <v>40</v>
      </c>
      <c r="Q51094" t="s">
        <v>41</v>
      </c>
      <c r="R51094">
        <v>1</v>
      </c>
      <c r="S51094">
        <v>0</v>
      </c>
      <c r="T51094">
        <v>1</v>
      </c>
      <c r="U51094">
        <v>0</v>
      </c>
      <c r="V51094">
        <v>0</v>
      </c>
      <c r="W51094">
        <v>0</v>
      </c>
      <c r="X51094">
        <v>1</v>
      </c>
      <c r="Y51094">
        <v>1</v>
      </c>
      <c r="Z51094">
        <v>-23.47559815</v>
      </c>
      <c r="AA51094">
        <v>-46.524660900000001</v>
      </c>
      <c r="AB51094" t="s">
        <v>139</v>
      </c>
      <c r="AC51094" t="s">
        <v>464</v>
      </c>
      <c r="AD51094" t="s">
        <v>465</v>
      </c>
    </row>
    <row r="51095" spans="1:30" x14ac:dyDescent="0.25">
      <c r="A51095">
        <v>477052</v>
      </c>
      <c r="B51095" s="1">
        <v>44830</v>
      </c>
      <c r="C51095" t="s">
        <v>202</v>
      </c>
      <c r="D51095" s="2">
        <v>0.69444444444444442</v>
      </c>
      <c r="E51095" t="s">
        <v>328</v>
      </c>
      <c r="F51095">
        <v>405</v>
      </c>
      <c r="G51095">
        <v>105.7</v>
      </c>
      <c r="H51095" t="s">
        <v>1976</v>
      </c>
      <c r="I51095" t="s">
        <v>188</v>
      </c>
      <c r="J51095" t="s">
        <v>67</v>
      </c>
      <c r="K51095" t="s">
        <v>35</v>
      </c>
      <c r="L51095" t="s">
        <v>49</v>
      </c>
      <c r="M51095" t="s">
        <v>84</v>
      </c>
      <c r="N51095" t="s">
        <v>59</v>
      </c>
      <c r="O51095" t="s">
        <v>39</v>
      </c>
      <c r="P51095" t="s">
        <v>60</v>
      </c>
      <c r="Q51095" t="s">
        <v>52</v>
      </c>
      <c r="R51095">
        <v>2</v>
      </c>
      <c r="S51095">
        <v>0</v>
      </c>
      <c r="T51095">
        <v>0</v>
      </c>
      <c r="U51095">
        <v>1</v>
      </c>
      <c r="V51095">
        <v>1</v>
      </c>
      <c r="W51095">
        <v>0</v>
      </c>
      <c r="X51095">
        <v>1</v>
      </c>
      <c r="Y51095">
        <v>2</v>
      </c>
      <c r="Z51095">
        <v>-5.8199929600000004</v>
      </c>
      <c r="AA51095">
        <v>-37.958849020000002</v>
      </c>
      <c r="AB51095" t="s">
        <v>330</v>
      </c>
      <c r="AC51095" t="s">
        <v>1120</v>
      </c>
      <c r="AD51095" t="s">
        <v>1480</v>
      </c>
    </row>
    <row r="51096" spans="1:30" x14ac:dyDescent="0.25">
      <c r="A51096">
        <v>477054</v>
      </c>
      <c r="B51096" s="1">
        <v>44830</v>
      </c>
      <c r="C51096" t="s">
        <v>202</v>
      </c>
      <c r="D51096" s="2">
        <v>0.75</v>
      </c>
      <c r="E51096" t="s">
        <v>118</v>
      </c>
      <c r="F51096">
        <v>116</v>
      </c>
      <c r="G51096">
        <v>485</v>
      </c>
      <c r="H51096" t="s">
        <v>697</v>
      </c>
      <c r="I51096" t="s">
        <v>66</v>
      </c>
      <c r="J51096" t="s">
        <v>47</v>
      </c>
      <c r="K51096" t="s">
        <v>35</v>
      </c>
      <c r="L51096" t="s">
        <v>126</v>
      </c>
      <c r="M51096" t="s">
        <v>84</v>
      </c>
      <c r="N51096" t="s">
        <v>59</v>
      </c>
      <c r="O51096" t="s">
        <v>50</v>
      </c>
      <c r="P51096" t="s">
        <v>40</v>
      </c>
      <c r="Q51096" t="s">
        <v>52</v>
      </c>
      <c r="R51096">
        <v>1</v>
      </c>
      <c r="S51096">
        <v>0</v>
      </c>
      <c r="T51096">
        <v>1</v>
      </c>
      <c r="U51096">
        <v>0</v>
      </c>
      <c r="V51096">
        <v>0</v>
      </c>
      <c r="W51096">
        <v>0</v>
      </c>
      <c r="X51096">
        <v>1</v>
      </c>
      <c r="Y51096">
        <v>1</v>
      </c>
      <c r="Z51096">
        <v>-12.528963040000001</v>
      </c>
      <c r="AA51096">
        <v>-39.408949980000003</v>
      </c>
      <c r="AB51096" t="s">
        <v>121</v>
      </c>
      <c r="AC51096" t="s">
        <v>154</v>
      </c>
      <c r="AD51096" t="s">
        <v>155</v>
      </c>
    </row>
    <row r="51097" spans="1:30" x14ac:dyDescent="0.25">
      <c r="A51097">
        <v>477056</v>
      </c>
      <c r="B51097" s="1">
        <v>44820</v>
      </c>
      <c r="C51097" t="s">
        <v>565</v>
      </c>
      <c r="D51097" s="2">
        <v>0.76388888888888884</v>
      </c>
      <c r="E51097" t="s">
        <v>56</v>
      </c>
      <c r="F51097">
        <v>267</v>
      </c>
      <c r="G51097">
        <v>370</v>
      </c>
      <c r="H51097" t="s">
        <v>1810</v>
      </c>
      <c r="I51097" t="s">
        <v>93</v>
      </c>
      <c r="J51097" t="s">
        <v>75</v>
      </c>
      <c r="K51097" t="s">
        <v>76</v>
      </c>
      <c r="L51097" t="s">
        <v>36</v>
      </c>
      <c r="M51097" t="s">
        <v>84</v>
      </c>
      <c r="N51097" t="s">
        <v>59</v>
      </c>
      <c r="O51097" t="s">
        <v>39</v>
      </c>
      <c r="P51097" t="s">
        <v>40</v>
      </c>
      <c r="Q51097" t="s">
        <v>52</v>
      </c>
      <c r="R51097">
        <v>3</v>
      </c>
      <c r="S51097">
        <v>0</v>
      </c>
      <c r="T51097">
        <v>0</v>
      </c>
      <c r="U51097">
        <v>0</v>
      </c>
      <c r="V51097">
        <v>3</v>
      </c>
      <c r="W51097">
        <v>0</v>
      </c>
      <c r="X51097">
        <v>0</v>
      </c>
      <c r="Y51097">
        <v>1</v>
      </c>
      <c r="Z51097">
        <v>-21.647531730000001</v>
      </c>
      <c r="AA51097">
        <v>-55.196427079999999</v>
      </c>
      <c r="AB51097" t="s">
        <v>61</v>
      </c>
      <c r="AC51097" t="s">
        <v>1443</v>
      </c>
      <c r="AD51097" t="s">
        <v>1444</v>
      </c>
    </row>
    <row r="51098" spans="1:30" x14ac:dyDescent="0.25">
      <c r="A51098">
        <v>477057</v>
      </c>
      <c r="B51098" s="1">
        <v>44830</v>
      </c>
      <c r="C51098" t="s">
        <v>202</v>
      </c>
      <c r="D51098" s="2">
        <v>0.77083333333333337</v>
      </c>
      <c r="E51098" t="s">
        <v>342</v>
      </c>
      <c r="F51098">
        <v>104</v>
      </c>
      <c r="G51098">
        <v>33</v>
      </c>
      <c r="H51098" t="s">
        <v>1994</v>
      </c>
      <c r="I51098" t="s">
        <v>2550</v>
      </c>
      <c r="J51098" t="s">
        <v>137</v>
      </c>
      <c r="K51098" t="s">
        <v>76</v>
      </c>
      <c r="L51098" t="s">
        <v>36</v>
      </c>
      <c r="M51098" t="s">
        <v>37</v>
      </c>
      <c r="N51098" t="s">
        <v>59</v>
      </c>
      <c r="O51098" t="s">
        <v>39</v>
      </c>
      <c r="P51098" t="s">
        <v>40</v>
      </c>
      <c r="Q51098" t="s">
        <v>41</v>
      </c>
      <c r="R51098">
        <v>2</v>
      </c>
      <c r="S51098">
        <v>0</v>
      </c>
      <c r="T51098">
        <v>0</v>
      </c>
      <c r="U51098">
        <v>0</v>
      </c>
      <c r="V51098">
        <v>2</v>
      </c>
      <c r="W51098">
        <v>0</v>
      </c>
      <c r="X51098">
        <v>0</v>
      </c>
      <c r="Y51098">
        <v>2</v>
      </c>
      <c r="Z51098">
        <v>-9.1451311400000002</v>
      </c>
      <c r="AA51098">
        <v>-36.015364390000002</v>
      </c>
      <c r="AB51098" t="s">
        <v>112</v>
      </c>
      <c r="AC51098" t="s">
        <v>434</v>
      </c>
      <c r="AD51098" t="s">
        <v>1166</v>
      </c>
    </row>
    <row r="51099" spans="1:30" x14ac:dyDescent="0.25">
      <c r="A51099">
        <v>477058</v>
      </c>
      <c r="B51099" s="1">
        <v>44830</v>
      </c>
      <c r="C51099" t="s">
        <v>202</v>
      </c>
      <c r="D51099" s="2">
        <v>0.75</v>
      </c>
      <c r="E51099" t="s">
        <v>110</v>
      </c>
      <c r="F51099">
        <v>101</v>
      </c>
      <c r="G51099">
        <v>84.2</v>
      </c>
      <c r="H51099" t="s">
        <v>868</v>
      </c>
      <c r="I51099" t="s">
        <v>66</v>
      </c>
      <c r="J51099" t="s">
        <v>89</v>
      </c>
      <c r="K51099" t="s">
        <v>35</v>
      </c>
      <c r="L51099" t="s">
        <v>36</v>
      </c>
      <c r="M51099" t="s">
        <v>37</v>
      </c>
      <c r="N51099" t="s">
        <v>59</v>
      </c>
      <c r="O51099" t="s">
        <v>50</v>
      </c>
      <c r="P51099" t="s">
        <v>51</v>
      </c>
      <c r="Q51099" t="s">
        <v>52</v>
      </c>
      <c r="R51099">
        <v>2</v>
      </c>
      <c r="S51099">
        <v>0</v>
      </c>
      <c r="T51099">
        <v>1</v>
      </c>
      <c r="U51099">
        <v>0</v>
      </c>
      <c r="V51099">
        <v>0</v>
      </c>
      <c r="W51099">
        <v>1</v>
      </c>
      <c r="X51099">
        <v>1</v>
      </c>
      <c r="Y51099">
        <v>2</v>
      </c>
      <c r="Z51099">
        <v>-8.1777855899999992</v>
      </c>
      <c r="AA51099">
        <v>-34.950872969999999</v>
      </c>
      <c r="AB51099" t="s">
        <v>237</v>
      </c>
      <c r="AC51099" t="s">
        <v>499</v>
      </c>
      <c r="AD51099" t="s">
        <v>500</v>
      </c>
    </row>
    <row r="51100" spans="1:30" x14ac:dyDescent="0.25">
      <c r="A51100">
        <v>477060</v>
      </c>
      <c r="B51100" s="1">
        <v>44830</v>
      </c>
      <c r="C51100" t="s">
        <v>202</v>
      </c>
      <c r="D51100" s="2">
        <v>0.73402777777777772</v>
      </c>
      <c r="E51100" t="s">
        <v>45</v>
      </c>
      <c r="F51100">
        <v>476</v>
      </c>
      <c r="G51100">
        <v>133.9</v>
      </c>
      <c r="H51100" t="s">
        <v>772</v>
      </c>
      <c r="I51100" t="s">
        <v>2550</v>
      </c>
      <c r="J51100" t="s">
        <v>137</v>
      </c>
      <c r="K51100" t="s">
        <v>35</v>
      </c>
      <c r="L51100" t="s">
        <v>49</v>
      </c>
      <c r="M51100" t="s">
        <v>84</v>
      </c>
      <c r="N51100" t="s">
        <v>38</v>
      </c>
      <c r="O51100" t="s">
        <v>138</v>
      </c>
      <c r="P51100" t="s">
        <v>60</v>
      </c>
      <c r="Q51100" t="s">
        <v>41</v>
      </c>
      <c r="R51100">
        <v>3</v>
      </c>
      <c r="S51100">
        <v>0</v>
      </c>
      <c r="T51100">
        <v>2</v>
      </c>
      <c r="U51100">
        <v>0</v>
      </c>
      <c r="V51100">
        <v>1</v>
      </c>
      <c r="W51100">
        <v>0</v>
      </c>
      <c r="X51100">
        <v>2</v>
      </c>
      <c r="Y51100">
        <v>2</v>
      </c>
      <c r="Z51100">
        <v>-25.469218999999999</v>
      </c>
      <c r="AA51100">
        <v>-49.254142999999999</v>
      </c>
      <c r="AB51100" t="s">
        <v>53</v>
      </c>
      <c r="AC51100" t="s">
        <v>54</v>
      </c>
      <c r="AD51100" t="s">
        <v>756</v>
      </c>
    </row>
    <row r="51101" spans="1:30" x14ac:dyDescent="0.25">
      <c r="A51101">
        <v>477062</v>
      </c>
      <c r="B51101" s="1">
        <v>44830</v>
      </c>
      <c r="C51101" t="s">
        <v>202</v>
      </c>
      <c r="D51101" s="2">
        <v>0.7104166666666667</v>
      </c>
      <c r="E51101" t="s">
        <v>986</v>
      </c>
      <c r="F51101">
        <v>230</v>
      </c>
      <c r="G51101">
        <v>612</v>
      </c>
      <c r="H51101" t="s">
        <v>1762</v>
      </c>
      <c r="I51101" t="s">
        <v>2550</v>
      </c>
      <c r="J51101" t="s">
        <v>89</v>
      </c>
      <c r="K51101" t="s">
        <v>35</v>
      </c>
      <c r="L51101" t="s">
        <v>49</v>
      </c>
      <c r="M51101" t="s">
        <v>37</v>
      </c>
      <c r="N51101" t="s">
        <v>59</v>
      </c>
      <c r="O51101" t="s">
        <v>39</v>
      </c>
      <c r="P51101" t="s">
        <v>40</v>
      </c>
      <c r="Q51101" t="s">
        <v>41</v>
      </c>
      <c r="R51101">
        <v>2</v>
      </c>
      <c r="S51101">
        <v>0</v>
      </c>
      <c r="T51101">
        <v>2</v>
      </c>
      <c r="U51101">
        <v>0</v>
      </c>
      <c r="V51101">
        <v>0</v>
      </c>
      <c r="W51101">
        <v>0</v>
      </c>
      <c r="X51101">
        <v>2</v>
      </c>
      <c r="Y51101">
        <v>2</v>
      </c>
      <c r="Z51101">
        <v>-7.5111120099999997</v>
      </c>
      <c r="AA51101">
        <v>-63.029635589999998</v>
      </c>
      <c r="AB51101" t="s">
        <v>988</v>
      </c>
      <c r="AC51101" t="s">
        <v>234</v>
      </c>
      <c r="AD51101" t="s">
        <v>1763</v>
      </c>
    </row>
    <row r="51102" spans="1:30" x14ac:dyDescent="0.25">
      <c r="A51102">
        <v>477063</v>
      </c>
      <c r="B51102" s="1">
        <v>44830</v>
      </c>
      <c r="C51102" t="s">
        <v>202</v>
      </c>
      <c r="D51102" s="2">
        <v>0.77083333333333337</v>
      </c>
      <c r="E51102" t="s">
        <v>430</v>
      </c>
      <c r="F51102">
        <v>101</v>
      </c>
      <c r="G51102">
        <v>91.1</v>
      </c>
      <c r="H51102" t="s">
        <v>913</v>
      </c>
      <c r="I51102" t="s">
        <v>513</v>
      </c>
      <c r="J51102" t="s">
        <v>47</v>
      </c>
      <c r="K51102" t="s">
        <v>35</v>
      </c>
      <c r="L51102" t="s">
        <v>36</v>
      </c>
      <c r="M51102" t="s">
        <v>37</v>
      </c>
      <c r="N51102" t="s">
        <v>59</v>
      </c>
      <c r="O51102" t="s">
        <v>138</v>
      </c>
      <c r="P51102" t="s">
        <v>40</v>
      </c>
      <c r="Q51102" t="s">
        <v>41</v>
      </c>
      <c r="R51102">
        <v>1</v>
      </c>
      <c r="S51102">
        <v>0</v>
      </c>
      <c r="T51102">
        <v>1</v>
      </c>
      <c r="U51102">
        <v>0</v>
      </c>
      <c r="V51102">
        <v>0</v>
      </c>
      <c r="W51102">
        <v>0</v>
      </c>
      <c r="X51102">
        <v>1</v>
      </c>
      <c r="Y51102">
        <v>1</v>
      </c>
      <c r="Z51102">
        <v>-10.89849802</v>
      </c>
      <c r="AA51102">
        <v>-37.131763239999998</v>
      </c>
      <c r="AB51102" t="s">
        <v>351</v>
      </c>
      <c r="AC51102" t="s">
        <v>484</v>
      </c>
      <c r="AD51102" t="s">
        <v>485</v>
      </c>
    </row>
    <row r="51103" spans="1:30" x14ac:dyDescent="0.25">
      <c r="A51103">
        <v>477065</v>
      </c>
      <c r="B51103" s="1">
        <v>44830</v>
      </c>
      <c r="C51103" t="s">
        <v>202</v>
      </c>
      <c r="D51103" s="2">
        <v>0.77083333333333337</v>
      </c>
      <c r="E51103" t="s">
        <v>100</v>
      </c>
      <c r="F51103">
        <v>222</v>
      </c>
      <c r="G51103">
        <v>123</v>
      </c>
      <c r="H51103" t="s">
        <v>1196</v>
      </c>
      <c r="I51103" t="s">
        <v>2550</v>
      </c>
      <c r="J51103" t="s">
        <v>137</v>
      </c>
      <c r="K51103" t="s">
        <v>35</v>
      </c>
      <c r="L51103" t="s">
        <v>36</v>
      </c>
      <c r="M51103" t="s">
        <v>84</v>
      </c>
      <c r="N51103" t="s">
        <v>59</v>
      </c>
      <c r="O51103" t="s">
        <v>39</v>
      </c>
      <c r="P51103" t="s">
        <v>40</v>
      </c>
      <c r="Q51103" t="s">
        <v>41</v>
      </c>
      <c r="R51103">
        <v>2</v>
      </c>
      <c r="S51103">
        <v>0</v>
      </c>
      <c r="T51103">
        <v>1</v>
      </c>
      <c r="U51103">
        <v>0</v>
      </c>
      <c r="V51103">
        <v>1</v>
      </c>
      <c r="W51103">
        <v>0</v>
      </c>
      <c r="X51103">
        <v>1</v>
      </c>
      <c r="Y51103">
        <v>2</v>
      </c>
      <c r="Z51103">
        <v>-3.6900499999999998</v>
      </c>
      <c r="AA51103">
        <v>-39.597610000000003</v>
      </c>
      <c r="AB51103" t="s">
        <v>85</v>
      </c>
      <c r="AC51103" t="s">
        <v>790</v>
      </c>
      <c r="AD51103" t="s">
        <v>791</v>
      </c>
    </row>
    <row r="51104" spans="1:30" x14ac:dyDescent="0.25">
      <c r="A51104">
        <v>477068</v>
      </c>
      <c r="B51104" s="1">
        <v>44830</v>
      </c>
      <c r="C51104" t="s">
        <v>202</v>
      </c>
      <c r="D51104" s="2">
        <v>0.72916666666666663</v>
      </c>
      <c r="E51104" t="s">
        <v>56</v>
      </c>
      <c r="F51104">
        <v>262</v>
      </c>
      <c r="G51104">
        <v>354.6</v>
      </c>
      <c r="H51104" t="s">
        <v>421</v>
      </c>
      <c r="I51104" t="s">
        <v>102</v>
      </c>
      <c r="J51104" t="s">
        <v>89</v>
      </c>
      <c r="K51104" t="s">
        <v>35</v>
      </c>
      <c r="L51104" t="s">
        <v>126</v>
      </c>
      <c r="M51104" t="s">
        <v>37</v>
      </c>
      <c r="N51104" t="s">
        <v>38</v>
      </c>
      <c r="O51104" t="s">
        <v>39</v>
      </c>
      <c r="P51104" t="s">
        <v>173</v>
      </c>
      <c r="Q51104" t="s">
        <v>41</v>
      </c>
      <c r="R51104">
        <v>2</v>
      </c>
      <c r="S51104">
        <v>0</v>
      </c>
      <c r="T51104">
        <v>0</v>
      </c>
      <c r="U51104">
        <v>1</v>
      </c>
      <c r="V51104">
        <v>1</v>
      </c>
      <c r="W51104">
        <v>0</v>
      </c>
      <c r="X51104">
        <v>1</v>
      </c>
      <c r="Y51104">
        <v>2</v>
      </c>
      <c r="Z51104">
        <v>-20.556598999999999</v>
      </c>
      <c r="AA51104">
        <v>-54.664515999999999</v>
      </c>
      <c r="AB51104" t="s">
        <v>61</v>
      </c>
      <c r="AC51104" t="s">
        <v>422</v>
      </c>
      <c r="AD51104" t="s">
        <v>731</v>
      </c>
    </row>
    <row r="51105" spans="1:30" x14ac:dyDescent="0.25">
      <c r="A51105">
        <v>477069</v>
      </c>
      <c r="B51105" s="1">
        <v>44830</v>
      </c>
      <c r="C51105" t="s">
        <v>202</v>
      </c>
      <c r="D51105" s="2">
        <v>0.75</v>
      </c>
      <c r="E51105" t="s">
        <v>193</v>
      </c>
      <c r="F51105">
        <v>386</v>
      </c>
      <c r="G51105">
        <v>438.2</v>
      </c>
      <c r="H51105" t="s">
        <v>357</v>
      </c>
      <c r="I51105" t="s">
        <v>696</v>
      </c>
      <c r="J51105" t="s">
        <v>462</v>
      </c>
      <c r="K51105" t="s">
        <v>35</v>
      </c>
      <c r="L51105" t="s">
        <v>49</v>
      </c>
      <c r="M51105" t="s">
        <v>84</v>
      </c>
      <c r="N51105" t="s">
        <v>59</v>
      </c>
      <c r="O51105" t="s">
        <v>50</v>
      </c>
      <c r="P51105" t="s">
        <v>40</v>
      </c>
      <c r="Q51105" t="s">
        <v>52</v>
      </c>
      <c r="R51105">
        <v>4</v>
      </c>
      <c r="S51105">
        <v>0</v>
      </c>
      <c r="T51105">
        <v>0</v>
      </c>
      <c r="U51105">
        <v>1</v>
      </c>
      <c r="V51105">
        <v>3</v>
      </c>
      <c r="W51105">
        <v>0</v>
      </c>
      <c r="X51105">
        <v>1</v>
      </c>
      <c r="Y51105">
        <v>1</v>
      </c>
      <c r="Z51105">
        <v>-29.863265999999999</v>
      </c>
      <c r="AA51105">
        <v>-51.252903000000003</v>
      </c>
      <c r="AB51105" t="s">
        <v>195</v>
      </c>
      <c r="AC51105" t="s">
        <v>359</v>
      </c>
      <c r="AD51105" t="s">
        <v>360</v>
      </c>
    </row>
    <row r="51106" spans="1:30" x14ac:dyDescent="0.25">
      <c r="A51106">
        <v>477072</v>
      </c>
      <c r="B51106" s="1">
        <v>44830</v>
      </c>
      <c r="C51106" t="s">
        <v>202</v>
      </c>
      <c r="D51106" s="2">
        <v>0.78472222222222221</v>
      </c>
      <c r="E51106" t="s">
        <v>135</v>
      </c>
      <c r="F51106">
        <v>116</v>
      </c>
      <c r="G51106">
        <v>335</v>
      </c>
      <c r="H51106" t="s">
        <v>1003</v>
      </c>
      <c r="I51106" t="s">
        <v>2551</v>
      </c>
      <c r="J51106" t="s">
        <v>34</v>
      </c>
      <c r="K51106" t="s">
        <v>35</v>
      </c>
      <c r="L51106" t="s">
        <v>36</v>
      </c>
      <c r="M51106" t="s">
        <v>37</v>
      </c>
      <c r="N51106" t="s">
        <v>127</v>
      </c>
      <c r="O51106" t="s">
        <v>50</v>
      </c>
      <c r="P51106" t="s">
        <v>40</v>
      </c>
      <c r="Q51106" t="s">
        <v>52</v>
      </c>
      <c r="R51106">
        <v>2</v>
      </c>
      <c r="S51106">
        <v>0</v>
      </c>
      <c r="T51106">
        <v>1</v>
      </c>
      <c r="U51106">
        <v>0</v>
      </c>
      <c r="V51106">
        <v>1</v>
      </c>
      <c r="W51106">
        <v>0</v>
      </c>
      <c r="X51106">
        <v>1</v>
      </c>
      <c r="Y51106">
        <v>2</v>
      </c>
      <c r="Z51106">
        <v>-23.969634079999999</v>
      </c>
      <c r="AA51106">
        <v>-47.133746899999998</v>
      </c>
      <c r="AB51106" t="s">
        <v>139</v>
      </c>
      <c r="AC51106" t="s">
        <v>224</v>
      </c>
      <c r="AD51106" t="s">
        <v>225</v>
      </c>
    </row>
    <row r="51107" spans="1:30" x14ac:dyDescent="0.25">
      <c r="A51107">
        <v>477073</v>
      </c>
      <c r="B51107" s="1">
        <v>44830</v>
      </c>
      <c r="C51107" t="s">
        <v>202</v>
      </c>
      <c r="D51107" s="2">
        <v>0.82638888888888884</v>
      </c>
      <c r="E51107" t="s">
        <v>135</v>
      </c>
      <c r="F51107">
        <v>381</v>
      </c>
      <c r="G51107">
        <v>30</v>
      </c>
      <c r="H51107" t="s">
        <v>1372</v>
      </c>
      <c r="I51107" t="s">
        <v>2551</v>
      </c>
      <c r="J51107" t="s">
        <v>34</v>
      </c>
      <c r="K51107" t="s">
        <v>76</v>
      </c>
      <c r="L51107" t="s">
        <v>36</v>
      </c>
      <c r="M51107" t="s">
        <v>84</v>
      </c>
      <c r="N51107" t="s">
        <v>68</v>
      </c>
      <c r="O51107" t="s">
        <v>50</v>
      </c>
      <c r="P51107" t="s">
        <v>40</v>
      </c>
      <c r="Q51107" t="s">
        <v>52</v>
      </c>
      <c r="R51107">
        <v>2</v>
      </c>
      <c r="S51107">
        <v>0</v>
      </c>
      <c r="T51107">
        <v>0</v>
      </c>
      <c r="U51107">
        <v>0</v>
      </c>
      <c r="V51107">
        <v>2</v>
      </c>
      <c r="W51107">
        <v>0</v>
      </c>
      <c r="X51107">
        <v>0</v>
      </c>
      <c r="Y51107">
        <v>2</v>
      </c>
      <c r="Z51107">
        <v>-23.048851020000001</v>
      </c>
      <c r="AA51107">
        <v>-46.564827970000003</v>
      </c>
      <c r="AB51107" t="s">
        <v>139</v>
      </c>
      <c r="AC51107" t="s">
        <v>386</v>
      </c>
      <c r="AD51107" t="s">
        <v>387</v>
      </c>
    </row>
    <row r="51108" spans="1:30" x14ac:dyDescent="0.25">
      <c r="A51108">
        <v>477074</v>
      </c>
      <c r="B51108" s="1">
        <v>44830</v>
      </c>
      <c r="C51108" t="s">
        <v>202</v>
      </c>
      <c r="D51108" s="2">
        <v>0.78125</v>
      </c>
      <c r="E51108" t="s">
        <v>104</v>
      </c>
      <c r="F51108">
        <v>70</v>
      </c>
      <c r="G51108">
        <v>505</v>
      </c>
      <c r="H51108" t="s">
        <v>847</v>
      </c>
      <c r="I51108" t="s">
        <v>1446</v>
      </c>
      <c r="J51108" t="s">
        <v>209</v>
      </c>
      <c r="K51108" t="s">
        <v>35</v>
      </c>
      <c r="L51108" t="s">
        <v>126</v>
      </c>
      <c r="M51108" t="s">
        <v>37</v>
      </c>
      <c r="N51108" t="s">
        <v>68</v>
      </c>
      <c r="O51108" t="s">
        <v>39</v>
      </c>
      <c r="P51108" t="s">
        <v>40</v>
      </c>
      <c r="Q51108" t="s">
        <v>52</v>
      </c>
      <c r="R51108">
        <v>1</v>
      </c>
      <c r="S51108">
        <v>0</v>
      </c>
      <c r="T51108">
        <v>1</v>
      </c>
      <c r="U51108">
        <v>0</v>
      </c>
      <c r="V51108">
        <v>0</v>
      </c>
      <c r="W51108">
        <v>0</v>
      </c>
      <c r="X51108">
        <v>1</v>
      </c>
      <c r="Y51108">
        <v>1</v>
      </c>
      <c r="Z51108">
        <v>-15.664380019999999</v>
      </c>
      <c r="AA51108">
        <v>-55.964752009999998</v>
      </c>
      <c r="AB51108" t="s">
        <v>107</v>
      </c>
      <c r="AC51108" t="s">
        <v>116</v>
      </c>
      <c r="AD51108" t="s">
        <v>117</v>
      </c>
    </row>
    <row r="51109" spans="1:30" x14ac:dyDescent="0.25">
      <c r="A51109">
        <v>477075</v>
      </c>
      <c r="B51109" s="1">
        <v>44830</v>
      </c>
      <c r="C51109" t="s">
        <v>202</v>
      </c>
      <c r="D51109" s="2">
        <v>0.79166666666666663</v>
      </c>
      <c r="E51109" t="s">
        <v>64</v>
      </c>
      <c r="F51109">
        <v>40</v>
      </c>
      <c r="G51109">
        <v>82</v>
      </c>
      <c r="H51109" t="s">
        <v>1035</v>
      </c>
      <c r="I51109" t="s">
        <v>74</v>
      </c>
      <c r="J51109" t="s">
        <v>190</v>
      </c>
      <c r="K51109" t="s">
        <v>35</v>
      </c>
      <c r="L51109" t="s">
        <v>36</v>
      </c>
      <c r="M51109" t="s">
        <v>84</v>
      </c>
      <c r="N51109" t="s">
        <v>68</v>
      </c>
      <c r="O51109" t="s">
        <v>50</v>
      </c>
      <c r="P51109" t="s">
        <v>51</v>
      </c>
      <c r="Q51109" t="s">
        <v>52</v>
      </c>
      <c r="R51109">
        <v>1</v>
      </c>
      <c r="S51109">
        <v>0</v>
      </c>
      <c r="T51109">
        <v>1</v>
      </c>
      <c r="U51109">
        <v>0</v>
      </c>
      <c r="V51109">
        <v>0</v>
      </c>
      <c r="W51109">
        <v>0</v>
      </c>
      <c r="X51109">
        <v>1</v>
      </c>
      <c r="Y51109">
        <v>1</v>
      </c>
      <c r="Z51109">
        <v>-22.513369669999999</v>
      </c>
      <c r="AA51109">
        <v>-43.231372829999998</v>
      </c>
      <c r="AB51109" t="s">
        <v>69</v>
      </c>
      <c r="AC51109" t="s">
        <v>777</v>
      </c>
      <c r="AD51109" t="s">
        <v>1090</v>
      </c>
    </row>
    <row r="51110" spans="1:30" x14ac:dyDescent="0.25">
      <c r="A51110">
        <v>477076</v>
      </c>
      <c r="B51110" s="1">
        <v>44783</v>
      </c>
      <c r="C51110" t="s">
        <v>416</v>
      </c>
      <c r="D51110" s="2">
        <v>0.97916666666666663</v>
      </c>
      <c r="E51110" t="s">
        <v>193</v>
      </c>
      <c r="F51110">
        <v>392</v>
      </c>
      <c r="G51110">
        <v>4</v>
      </c>
      <c r="H51110" t="s">
        <v>604</v>
      </c>
      <c r="I51110" t="s">
        <v>157</v>
      </c>
      <c r="J51110" t="s">
        <v>75</v>
      </c>
      <c r="K51110" t="s">
        <v>76</v>
      </c>
      <c r="L51110" t="s">
        <v>36</v>
      </c>
      <c r="M51110" t="s">
        <v>37</v>
      </c>
      <c r="N51110" t="s">
        <v>59</v>
      </c>
      <c r="O51110" t="s">
        <v>39</v>
      </c>
      <c r="P51110" t="s">
        <v>40</v>
      </c>
      <c r="Q51110" t="s">
        <v>52</v>
      </c>
      <c r="R51110">
        <v>1</v>
      </c>
      <c r="S51110">
        <v>0</v>
      </c>
      <c r="T51110">
        <v>0</v>
      </c>
      <c r="U51110">
        <v>0</v>
      </c>
      <c r="V51110">
        <v>0</v>
      </c>
      <c r="W51110">
        <v>1</v>
      </c>
      <c r="X51110">
        <v>0</v>
      </c>
      <c r="Y51110">
        <v>1</v>
      </c>
      <c r="Z51110">
        <v>-32.069602949999997</v>
      </c>
      <c r="AA51110">
        <v>-52.095478049999997</v>
      </c>
      <c r="AB51110" t="s">
        <v>195</v>
      </c>
      <c r="AC51110" t="s">
        <v>273</v>
      </c>
      <c r="AD51110" t="s">
        <v>605</v>
      </c>
    </row>
    <row r="51111" spans="1:30" x14ac:dyDescent="0.25">
      <c r="A51111">
        <v>477077</v>
      </c>
      <c r="B51111" s="1">
        <v>44830</v>
      </c>
      <c r="C51111" t="s">
        <v>202</v>
      </c>
      <c r="D51111" s="2">
        <v>0.83333333333333337</v>
      </c>
      <c r="E51111" t="s">
        <v>193</v>
      </c>
      <c r="F51111">
        <v>290</v>
      </c>
      <c r="G51111">
        <v>91</v>
      </c>
      <c r="H51111" t="s">
        <v>1277</v>
      </c>
      <c r="I51111" t="s">
        <v>102</v>
      </c>
      <c r="J51111" t="s">
        <v>34</v>
      </c>
      <c r="K51111" t="s">
        <v>35</v>
      </c>
      <c r="L51111" t="s">
        <v>36</v>
      </c>
      <c r="M51111" t="s">
        <v>84</v>
      </c>
      <c r="N51111" t="s">
        <v>59</v>
      </c>
      <c r="O51111" t="s">
        <v>50</v>
      </c>
      <c r="P51111" t="s">
        <v>40</v>
      </c>
      <c r="Q51111" t="s">
        <v>41</v>
      </c>
      <c r="R51111">
        <v>2</v>
      </c>
      <c r="S51111">
        <v>0</v>
      </c>
      <c r="T51111">
        <v>1</v>
      </c>
      <c r="U51111">
        <v>0</v>
      </c>
      <c r="V51111">
        <v>1</v>
      </c>
      <c r="W51111">
        <v>0</v>
      </c>
      <c r="X51111">
        <v>1</v>
      </c>
      <c r="Y51111">
        <v>2</v>
      </c>
      <c r="Z51111">
        <v>-29.969055000000001</v>
      </c>
      <c r="AA51111">
        <v>-51.167439000000002</v>
      </c>
      <c r="AB51111" t="s">
        <v>195</v>
      </c>
      <c r="AC51111" t="s">
        <v>953</v>
      </c>
      <c r="AD51111" t="s">
        <v>954</v>
      </c>
    </row>
    <row r="51112" spans="1:30" x14ac:dyDescent="0.25">
      <c r="A51112">
        <v>477079</v>
      </c>
      <c r="B51112" s="1">
        <v>44830</v>
      </c>
      <c r="C51112" t="s">
        <v>202</v>
      </c>
      <c r="D51112" s="2">
        <v>0.81111111111111112</v>
      </c>
      <c r="E51112" t="s">
        <v>104</v>
      </c>
      <c r="F51112">
        <v>163</v>
      </c>
      <c r="G51112">
        <v>821</v>
      </c>
      <c r="H51112" t="s">
        <v>257</v>
      </c>
      <c r="I51112" t="s">
        <v>2550</v>
      </c>
      <c r="J51112" t="s">
        <v>137</v>
      </c>
      <c r="K51112" t="s">
        <v>35</v>
      </c>
      <c r="L51112" t="s">
        <v>126</v>
      </c>
      <c r="M51112" t="s">
        <v>37</v>
      </c>
      <c r="N51112" t="s">
        <v>59</v>
      </c>
      <c r="O51112" t="s">
        <v>39</v>
      </c>
      <c r="P51112" t="s">
        <v>40</v>
      </c>
      <c r="Q51112" t="s">
        <v>41</v>
      </c>
      <c r="R51112">
        <v>2</v>
      </c>
      <c r="S51112">
        <v>0</v>
      </c>
      <c r="T51112">
        <v>1</v>
      </c>
      <c r="U51112">
        <v>1</v>
      </c>
      <c r="V51112">
        <v>0</v>
      </c>
      <c r="W51112">
        <v>0</v>
      </c>
      <c r="X51112">
        <v>2</v>
      </c>
      <c r="Y51112">
        <v>2</v>
      </c>
      <c r="Z51112">
        <v>-11.982032999999999</v>
      </c>
      <c r="AA51112">
        <v>-55.517152000000003</v>
      </c>
      <c r="AB51112" t="s">
        <v>107</v>
      </c>
      <c r="AC51112" t="s">
        <v>258</v>
      </c>
      <c r="AD51112" t="s">
        <v>259</v>
      </c>
    </row>
    <row r="51113" spans="1:30" x14ac:dyDescent="0.25">
      <c r="A51113">
        <v>477080</v>
      </c>
      <c r="B51113" s="1">
        <v>44830</v>
      </c>
      <c r="C51113" t="s">
        <v>202</v>
      </c>
      <c r="D51113" s="2">
        <v>0.74305555555555558</v>
      </c>
      <c r="E51113" t="s">
        <v>328</v>
      </c>
      <c r="F51113">
        <v>304</v>
      </c>
      <c r="G51113">
        <v>42.3</v>
      </c>
      <c r="H51113" t="s">
        <v>1410</v>
      </c>
      <c r="I51113" t="s">
        <v>66</v>
      </c>
      <c r="J51113" t="s">
        <v>47</v>
      </c>
      <c r="K51113" t="s">
        <v>35</v>
      </c>
      <c r="L51113" t="s">
        <v>126</v>
      </c>
      <c r="M51113" t="s">
        <v>84</v>
      </c>
      <c r="N51113" t="s">
        <v>59</v>
      </c>
      <c r="O51113" t="s">
        <v>50</v>
      </c>
      <c r="P51113" t="s">
        <v>40</v>
      </c>
      <c r="Q51113" t="s">
        <v>52</v>
      </c>
      <c r="R51113">
        <v>1</v>
      </c>
      <c r="S51113">
        <v>0</v>
      </c>
      <c r="T51113">
        <v>0</v>
      </c>
      <c r="U51113">
        <v>1</v>
      </c>
      <c r="V51113">
        <v>0</v>
      </c>
      <c r="W51113">
        <v>0</v>
      </c>
      <c r="X51113">
        <v>1</v>
      </c>
      <c r="Y51113">
        <v>1</v>
      </c>
      <c r="Z51113">
        <v>-5.2127809300000001</v>
      </c>
      <c r="AA51113">
        <v>-37.372214939999999</v>
      </c>
      <c r="AB51113" t="s">
        <v>330</v>
      </c>
      <c r="AC51113" t="s">
        <v>1120</v>
      </c>
      <c r="AD51113" t="s">
        <v>1121</v>
      </c>
    </row>
    <row r="51114" spans="1:30" x14ac:dyDescent="0.25">
      <c r="A51114">
        <v>477081</v>
      </c>
      <c r="B51114" s="1">
        <v>44830</v>
      </c>
      <c r="C51114" t="s">
        <v>202</v>
      </c>
      <c r="D51114" s="2">
        <v>0.84375</v>
      </c>
      <c r="E51114" t="s">
        <v>72</v>
      </c>
      <c r="F51114">
        <v>267</v>
      </c>
      <c r="G51114">
        <v>120.9</v>
      </c>
      <c r="H51114" t="s">
        <v>187</v>
      </c>
      <c r="I51114" t="s">
        <v>93</v>
      </c>
      <c r="J51114" t="s">
        <v>67</v>
      </c>
      <c r="K51114" t="s">
        <v>35</v>
      </c>
      <c r="L51114" t="s">
        <v>36</v>
      </c>
      <c r="M51114" t="s">
        <v>37</v>
      </c>
      <c r="N51114" t="s">
        <v>68</v>
      </c>
      <c r="O51114" t="s">
        <v>39</v>
      </c>
      <c r="P51114" t="s">
        <v>40</v>
      </c>
      <c r="Q51114" t="s">
        <v>52</v>
      </c>
      <c r="R51114">
        <v>4</v>
      </c>
      <c r="S51114">
        <v>0</v>
      </c>
      <c r="T51114">
        <v>1</v>
      </c>
      <c r="U51114">
        <v>1</v>
      </c>
      <c r="V51114">
        <v>0</v>
      </c>
      <c r="W51114">
        <v>2</v>
      </c>
      <c r="X51114">
        <v>2</v>
      </c>
      <c r="Y51114">
        <v>2</v>
      </c>
      <c r="Z51114">
        <v>-21.710241660000001</v>
      </c>
      <c r="AA51114">
        <v>-43.493282649999998</v>
      </c>
      <c r="AB51114" t="s">
        <v>77</v>
      </c>
      <c r="AC51114" t="s">
        <v>151</v>
      </c>
      <c r="AD51114" t="s">
        <v>152</v>
      </c>
    </row>
    <row r="51115" spans="1:30" x14ac:dyDescent="0.25">
      <c r="A51115">
        <v>477082</v>
      </c>
      <c r="B51115" s="1">
        <v>44830</v>
      </c>
      <c r="C51115" t="s">
        <v>202</v>
      </c>
      <c r="D51115" s="2">
        <v>0.75</v>
      </c>
      <c r="E51115" t="s">
        <v>430</v>
      </c>
      <c r="F51115">
        <v>235</v>
      </c>
      <c r="G51115">
        <v>4</v>
      </c>
      <c r="H51115" t="s">
        <v>913</v>
      </c>
      <c r="I51115" t="s">
        <v>66</v>
      </c>
      <c r="J51115" t="s">
        <v>47</v>
      </c>
      <c r="K51115" t="s">
        <v>35</v>
      </c>
      <c r="L51115" t="s">
        <v>36</v>
      </c>
      <c r="M51115" t="s">
        <v>84</v>
      </c>
      <c r="N51115" t="s">
        <v>59</v>
      </c>
      <c r="O51115" t="s">
        <v>50</v>
      </c>
      <c r="P51115" t="s">
        <v>90</v>
      </c>
      <c r="Q51115" t="s">
        <v>41</v>
      </c>
      <c r="R51115">
        <v>1</v>
      </c>
      <c r="S51115">
        <v>0</v>
      </c>
      <c r="T51115">
        <v>0</v>
      </c>
      <c r="U51115">
        <v>1</v>
      </c>
      <c r="V51115">
        <v>0</v>
      </c>
      <c r="W51115">
        <v>0</v>
      </c>
      <c r="X51115">
        <v>1</v>
      </c>
      <c r="Y51115">
        <v>1</v>
      </c>
      <c r="Z51115">
        <v>-10.9064</v>
      </c>
      <c r="AA51115">
        <v>-37.119700000000002</v>
      </c>
      <c r="AB51115" t="s">
        <v>351</v>
      </c>
      <c r="AC51115" t="s">
        <v>484</v>
      </c>
      <c r="AD51115" t="s">
        <v>485</v>
      </c>
    </row>
    <row r="51116" spans="1:30" x14ac:dyDescent="0.25">
      <c r="A51116">
        <v>477083</v>
      </c>
      <c r="B51116" s="1">
        <v>44830</v>
      </c>
      <c r="C51116" t="s">
        <v>202</v>
      </c>
      <c r="D51116" s="2">
        <v>0.875</v>
      </c>
      <c r="E51116" t="s">
        <v>135</v>
      </c>
      <c r="F51116">
        <v>116</v>
      </c>
      <c r="G51116">
        <v>195.9</v>
      </c>
      <c r="H51116" t="s">
        <v>463</v>
      </c>
      <c r="I51116" t="s">
        <v>443</v>
      </c>
      <c r="J51116" t="s">
        <v>34</v>
      </c>
      <c r="K51116" t="s">
        <v>35</v>
      </c>
      <c r="L51116" t="s">
        <v>36</v>
      </c>
      <c r="M51116" t="s">
        <v>37</v>
      </c>
      <c r="N51116" t="s">
        <v>59</v>
      </c>
      <c r="O51116" t="s">
        <v>50</v>
      </c>
      <c r="P51116" t="s">
        <v>90</v>
      </c>
      <c r="Q51116" t="s">
        <v>52</v>
      </c>
      <c r="R51116">
        <v>2</v>
      </c>
      <c r="S51116">
        <v>0</v>
      </c>
      <c r="T51116">
        <v>1</v>
      </c>
      <c r="U51116">
        <v>0</v>
      </c>
      <c r="V51116">
        <v>1</v>
      </c>
      <c r="W51116">
        <v>0</v>
      </c>
      <c r="X51116">
        <v>1</v>
      </c>
      <c r="Y51116">
        <v>2</v>
      </c>
      <c r="Z51116">
        <v>-23.388814700000001</v>
      </c>
      <c r="AA51116">
        <v>-46.275662130000001</v>
      </c>
      <c r="AB51116" t="s">
        <v>139</v>
      </c>
      <c r="AC51116" t="s">
        <v>464</v>
      </c>
      <c r="AD51116" t="s">
        <v>465</v>
      </c>
    </row>
    <row r="51117" spans="1:30" x14ac:dyDescent="0.25">
      <c r="A51117">
        <v>477084</v>
      </c>
      <c r="B51117" s="1">
        <v>44824</v>
      </c>
      <c r="C51117" t="s">
        <v>303</v>
      </c>
      <c r="D51117" s="2">
        <v>0.93055555555555558</v>
      </c>
      <c r="E51117" t="s">
        <v>193</v>
      </c>
      <c r="F51117">
        <v>285</v>
      </c>
      <c r="G51117">
        <v>195.4</v>
      </c>
      <c r="H51117" t="s">
        <v>1435</v>
      </c>
      <c r="I51117" t="s">
        <v>669</v>
      </c>
      <c r="J51117" t="s">
        <v>462</v>
      </c>
      <c r="K51117" t="s">
        <v>35</v>
      </c>
      <c r="L51117" t="s">
        <v>36</v>
      </c>
      <c r="M51117" t="s">
        <v>37</v>
      </c>
      <c r="N51117" t="s">
        <v>59</v>
      </c>
      <c r="O51117" t="s">
        <v>39</v>
      </c>
      <c r="P51117" t="s">
        <v>51</v>
      </c>
      <c r="Q51117" t="s">
        <v>41</v>
      </c>
      <c r="R51117">
        <v>4</v>
      </c>
      <c r="S51117">
        <v>0</v>
      </c>
      <c r="T51117">
        <v>0</v>
      </c>
      <c r="U51117">
        <v>1</v>
      </c>
      <c r="V51117">
        <v>3</v>
      </c>
      <c r="W51117">
        <v>0</v>
      </c>
      <c r="X51117">
        <v>1</v>
      </c>
      <c r="Y51117">
        <v>1</v>
      </c>
      <c r="Z51117">
        <v>-28.234370999999999</v>
      </c>
      <c r="AA51117">
        <v>-51.501739999999998</v>
      </c>
      <c r="AB51117" t="s">
        <v>195</v>
      </c>
      <c r="AC51117" t="s">
        <v>316</v>
      </c>
      <c r="AD51117" t="s">
        <v>456</v>
      </c>
    </row>
    <row r="51118" spans="1:30" x14ac:dyDescent="0.25">
      <c r="A51118">
        <v>477086</v>
      </c>
      <c r="B51118" s="1">
        <v>44830</v>
      </c>
      <c r="C51118" t="s">
        <v>202</v>
      </c>
      <c r="D51118" s="2">
        <v>0.64583333333333337</v>
      </c>
      <c r="E51118" t="s">
        <v>430</v>
      </c>
      <c r="F51118">
        <v>101</v>
      </c>
      <c r="G51118">
        <v>175.8</v>
      </c>
      <c r="H51118" t="s">
        <v>1885</v>
      </c>
      <c r="I51118" t="s">
        <v>2550</v>
      </c>
      <c r="J51118" t="s">
        <v>137</v>
      </c>
      <c r="K51118" t="s">
        <v>48</v>
      </c>
      <c r="L51118" t="s">
        <v>49</v>
      </c>
      <c r="M51118" t="s">
        <v>37</v>
      </c>
      <c r="N51118" t="s">
        <v>59</v>
      </c>
      <c r="O51118" t="s">
        <v>138</v>
      </c>
      <c r="P51118" t="s">
        <v>40</v>
      </c>
      <c r="Q51118" t="s">
        <v>41</v>
      </c>
      <c r="R51118">
        <v>2</v>
      </c>
      <c r="S51118">
        <v>1</v>
      </c>
      <c r="T51118">
        <v>0</v>
      </c>
      <c r="U51118">
        <v>0</v>
      </c>
      <c r="V51118">
        <v>1</v>
      </c>
      <c r="W51118">
        <v>0</v>
      </c>
      <c r="X51118">
        <v>0</v>
      </c>
      <c r="Y51118">
        <v>2</v>
      </c>
      <c r="Z51118">
        <v>-11.341700299999999</v>
      </c>
      <c r="AA51118">
        <v>-37.612663320000003</v>
      </c>
      <c r="AB51118" t="s">
        <v>351</v>
      </c>
      <c r="AC51118" t="s">
        <v>352</v>
      </c>
      <c r="AD51118" t="s">
        <v>353</v>
      </c>
    </row>
    <row r="51119" spans="1:30" x14ac:dyDescent="0.25">
      <c r="A51119">
        <v>477087</v>
      </c>
      <c r="B51119" s="1">
        <v>44822</v>
      </c>
      <c r="C51119" t="s">
        <v>142</v>
      </c>
      <c r="D51119" s="2">
        <v>0.875</v>
      </c>
      <c r="E51119" t="s">
        <v>333</v>
      </c>
      <c r="F51119">
        <v>135</v>
      </c>
      <c r="G51119">
        <v>286.89999999999998</v>
      </c>
      <c r="H51119" t="s">
        <v>2260</v>
      </c>
      <c r="I51119" t="s">
        <v>220</v>
      </c>
      <c r="J51119" t="s">
        <v>67</v>
      </c>
      <c r="K51119" t="s">
        <v>48</v>
      </c>
      <c r="L51119" t="s">
        <v>36</v>
      </c>
      <c r="M51119" t="s">
        <v>84</v>
      </c>
      <c r="N51119" t="s">
        <v>38</v>
      </c>
      <c r="O51119" t="s">
        <v>39</v>
      </c>
      <c r="P51119" t="s">
        <v>51</v>
      </c>
      <c r="Q51119" t="s">
        <v>52</v>
      </c>
      <c r="R51119">
        <v>2</v>
      </c>
      <c r="S51119">
        <v>1</v>
      </c>
      <c r="T51119">
        <v>0</v>
      </c>
      <c r="U51119">
        <v>0</v>
      </c>
      <c r="V51119">
        <v>1</v>
      </c>
      <c r="W51119">
        <v>0</v>
      </c>
      <c r="X51119">
        <v>0</v>
      </c>
      <c r="Y51119">
        <v>2</v>
      </c>
      <c r="Z51119">
        <v>-4.8780239999999999</v>
      </c>
      <c r="AA51119">
        <v>-44.360117000000002</v>
      </c>
      <c r="AB51119" t="s">
        <v>335</v>
      </c>
      <c r="AC51119" t="s">
        <v>336</v>
      </c>
      <c r="AD51119" t="s">
        <v>1157</v>
      </c>
    </row>
    <row r="51120" spans="1:30" x14ac:dyDescent="0.25">
      <c r="A51120">
        <v>477088</v>
      </c>
      <c r="B51120" s="1">
        <v>44830</v>
      </c>
      <c r="C51120" t="s">
        <v>202</v>
      </c>
      <c r="D51120" s="2">
        <v>0.875</v>
      </c>
      <c r="E51120" t="s">
        <v>64</v>
      </c>
      <c r="F51120">
        <v>40</v>
      </c>
      <c r="G51120">
        <v>50</v>
      </c>
      <c r="H51120" t="s">
        <v>1035</v>
      </c>
      <c r="I51120" t="s">
        <v>68</v>
      </c>
      <c r="J51120" t="s">
        <v>209</v>
      </c>
      <c r="K51120" t="s">
        <v>35</v>
      </c>
      <c r="L51120" t="s">
        <v>36</v>
      </c>
      <c r="M51120" t="s">
        <v>37</v>
      </c>
      <c r="N51120" t="s">
        <v>68</v>
      </c>
      <c r="O51120" t="s">
        <v>39</v>
      </c>
      <c r="P51120" t="s">
        <v>40</v>
      </c>
      <c r="Q51120" t="s">
        <v>41</v>
      </c>
      <c r="R51120">
        <v>1</v>
      </c>
      <c r="S51120">
        <v>0</v>
      </c>
      <c r="T51120">
        <v>1</v>
      </c>
      <c r="U51120">
        <v>0</v>
      </c>
      <c r="V51120">
        <v>0</v>
      </c>
      <c r="W51120">
        <v>0</v>
      </c>
      <c r="X51120">
        <v>1</v>
      </c>
      <c r="Y51120">
        <v>1</v>
      </c>
      <c r="Z51120">
        <v>-22.318062040000001</v>
      </c>
      <c r="AA51120">
        <v>-43.131581660000002</v>
      </c>
      <c r="AB51120" t="s">
        <v>69</v>
      </c>
      <c r="AC51120" t="s">
        <v>777</v>
      </c>
      <c r="AD51120" t="s">
        <v>778</v>
      </c>
    </row>
    <row r="51121" spans="1:30" x14ac:dyDescent="0.25">
      <c r="A51121">
        <v>477091</v>
      </c>
      <c r="B51121" s="1">
        <v>44830</v>
      </c>
      <c r="C51121" t="s">
        <v>202</v>
      </c>
      <c r="D51121" s="2">
        <v>0.85416666666666663</v>
      </c>
      <c r="E51121" t="s">
        <v>318</v>
      </c>
      <c r="F51121">
        <v>316</v>
      </c>
      <c r="G51121">
        <v>37</v>
      </c>
      <c r="H51121" t="s">
        <v>1477</v>
      </c>
      <c r="I51121" t="s">
        <v>513</v>
      </c>
      <c r="J51121" t="s">
        <v>713</v>
      </c>
      <c r="K51121" t="s">
        <v>35</v>
      </c>
      <c r="L51121" t="s">
        <v>36</v>
      </c>
      <c r="M51121" t="s">
        <v>84</v>
      </c>
      <c r="N51121" t="s">
        <v>59</v>
      </c>
      <c r="O51121" t="s">
        <v>50</v>
      </c>
      <c r="P51121" t="s">
        <v>40</v>
      </c>
      <c r="Q51121" t="s">
        <v>52</v>
      </c>
      <c r="R51121">
        <v>4</v>
      </c>
      <c r="S51121">
        <v>0</v>
      </c>
      <c r="T51121">
        <v>1</v>
      </c>
      <c r="U51121">
        <v>0</v>
      </c>
      <c r="V51121">
        <v>3</v>
      </c>
      <c r="W51121">
        <v>0</v>
      </c>
      <c r="X51121">
        <v>1</v>
      </c>
      <c r="Y51121">
        <v>1</v>
      </c>
      <c r="Z51121">
        <v>-1.2852259399999999</v>
      </c>
      <c r="AA51121">
        <v>-48.148689589999996</v>
      </c>
      <c r="AB51121" t="s">
        <v>320</v>
      </c>
      <c r="AC51121" t="s">
        <v>1236</v>
      </c>
      <c r="AD51121" t="s">
        <v>1237</v>
      </c>
    </row>
    <row r="51122" spans="1:30" x14ac:dyDescent="0.25">
      <c r="A51122">
        <v>477094</v>
      </c>
      <c r="B51122" s="1">
        <v>44830</v>
      </c>
      <c r="C51122" t="s">
        <v>202</v>
      </c>
      <c r="D51122" s="2">
        <v>0.875</v>
      </c>
      <c r="E51122" t="s">
        <v>193</v>
      </c>
      <c r="F51122">
        <v>116</v>
      </c>
      <c r="G51122">
        <v>147</v>
      </c>
      <c r="H51122" t="s">
        <v>1364</v>
      </c>
      <c r="I51122" t="s">
        <v>1220</v>
      </c>
      <c r="J51122" t="s">
        <v>137</v>
      </c>
      <c r="K51122" t="s">
        <v>35</v>
      </c>
      <c r="L51122" t="s">
        <v>36</v>
      </c>
      <c r="M51122" t="s">
        <v>84</v>
      </c>
      <c r="N51122" t="s">
        <v>38</v>
      </c>
      <c r="O51122" t="s">
        <v>50</v>
      </c>
      <c r="P51122" t="s">
        <v>51</v>
      </c>
      <c r="Q51122" t="s">
        <v>41</v>
      </c>
      <c r="R51122">
        <v>6</v>
      </c>
      <c r="S51122">
        <v>0</v>
      </c>
      <c r="T51122">
        <v>3</v>
      </c>
      <c r="U51122">
        <v>0</v>
      </c>
      <c r="V51122">
        <v>2</v>
      </c>
      <c r="W51122">
        <v>1</v>
      </c>
      <c r="X51122">
        <v>3</v>
      </c>
      <c r="Y51122">
        <v>2</v>
      </c>
      <c r="Z51122">
        <v>-29.149080139999999</v>
      </c>
      <c r="AA51122">
        <v>-51.1429969</v>
      </c>
      <c r="AB51122" t="s">
        <v>195</v>
      </c>
      <c r="AC51122" t="s">
        <v>770</v>
      </c>
      <c r="AD51122" t="s">
        <v>1365</v>
      </c>
    </row>
    <row r="51123" spans="1:30" x14ac:dyDescent="0.25">
      <c r="A51123">
        <v>477095</v>
      </c>
      <c r="B51123" s="1">
        <v>44830</v>
      </c>
      <c r="C51123" t="s">
        <v>202</v>
      </c>
      <c r="D51123" s="2">
        <v>0.82291666666666663</v>
      </c>
      <c r="E51123" t="s">
        <v>72</v>
      </c>
      <c r="F51123">
        <v>116</v>
      </c>
      <c r="G51123">
        <v>266.5</v>
      </c>
      <c r="H51123" t="s">
        <v>670</v>
      </c>
      <c r="I51123" t="s">
        <v>669</v>
      </c>
      <c r="J51123" t="s">
        <v>462</v>
      </c>
      <c r="K51123" t="s">
        <v>48</v>
      </c>
      <c r="L51123" t="s">
        <v>36</v>
      </c>
      <c r="M51123" t="s">
        <v>84</v>
      </c>
      <c r="N51123" t="s">
        <v>59</v>
      </c>
      <c r="O51123" t="s">
        <v>39</v>
      </c>
      <c r="P51123" t="s">
        <v>40</v>
      </c>
      <c r="Q51123" t="s">
        <v>52</v>
      </c>
      <c r="R51123">
        <v>2</v>
      </c>
      <c r="S51123">
        <v>1</v>
      </c>
      <c r="T51123">
        <v>1</v>
      </c>
      <c r="U51123">
        <v>0</v>
      </c>
      <c r="V51123">
        <v>0</v>
      </c>
      <c r="W51123">
        <v>0</v>
      </c>
      <c r="X51123">
        <v>1</v>
      </c>
      <c r="Y51123">
        <v>1</v>
      </c>
      <c r="Z51123">
        <v>-17.770203209999998</v>
      </c>
      <c r="AA51123">
        <v>-41.49730031</v>
      </c>
      <c r="AB51123" t="s">
        <v>77</v>
      </c>
      <c r="AC51123" t="s">
        <v>671</v>
      </c>
      <c r="AD51123" t="s">
        <v>672</v>
      </c>
    </row>
    <row r="51124" spans="1:30" x14ac:dyDescent="0.25">
      <c r="A51124">
        <v>477098</v>
      </c>
      <c r="B51124" s="1">
        <v>44830</v>
      </c>
      <c r="C51124" t="s">
        <v>202</v>
      </c>
      <c r="D51124" s="2">
        <v>0.91666666666666663</v>
      </c>
      <c r="E51124" t="s">
        <v>110</v>
      </c>
      <c r="F51124">
        <v>232</v>
      </c>
      <c r="G51124">
        <v>5</v>
      </c>
      <c r="H51124" t="s">
        <v>498</v>
      </c>
      <c r="I51124" t="s">
        <v>758</v>
      </c>
      <c r="J51124" t="s">
        <v>209</v>
      </c>
      <c r="K51124" t="s">
        <v>35</v>
      </c>
      <c r="L51124" t="s">
        <v>36</v>
      </c>
      <c r="M51124" t="s">
        <v>37</v>
      </c>
      <c r="N51124" t="s">
        <v>59</v>
      </c>
      <c r="O51124" t="s">
        <v>50</v>
      </c>
      <c r="P51124" t="s">
        <v>40</v>
      </c>
      <c r="Q51124" t="s">
        <v>41</v>
      </c>
      <c r="R51124">
        <v>1</v>
      </c>
      <c r="S51124">
        <v>0</v>
      </c>
      <c r="T51124">
        <v>1</v>
      </c>
      <c r="U51124">
        <v>0</v>
      </c>
      <c r="V51124">
        <v>0</v>
      </c>
      <c r="W51124">
        <v>0</v>
      </c>
      <c r="X51124">
        <v>1</v>
      </c>
      <c r="Y51124">
        <v>1</v>
      </c>
      <c r="Z51124">
        <v>-8.0679576599999994</v>
      </c>
      <c r="AA51124">
        <v>-34.945354139999999</v>
      </c>
      <c r="AB51124" t="s">
        <v>237</v>
      </c>
      <c r="AC51124" t="s">
        <v>499</v>
      </c>
      <c r="AD51124" t="s">
        <v>500</v>
      </c>
    </row>
    <row r="51125" spans="1:30" x14ac:dyDescent="0.25">
      <c r="A51125">
        <v>477099</v>
      </c>
      <c r="B51125" s="1">
        <v>44830</v>
      </c>
      <c r="C51125" t="s">
        <v>202</v>
      </c>
      <c r="D51125" s="2">
        <v>0.9375</v>
      </c>
      <c r="E51125" t="s">
        <v>100</v>
      </c>
      <c r="F51125">
        <v>222</v>
      </c>
      <c r="G51125">
        <v>2.2999999999999998</v>
      </c>
      <c r="H51125" t="s">
        <v>426</v>
      </c>
      <c r="I51125" t="s">
        <v>188</v>
      </c>
      <c r="J51125" t="s">
        <v>89</v>
      </c>
      <c r="K51125" t="s">
        <v>35</v>
      </c>
      <c r="L51125" t="s">
        <v>36</v>
      </c>
      <c r="M51125" t="s">
        <v>84</v>
      </c>
      <c r="N51125" t="s">
        <v>59</v>
      </c>
      <c r="O51125" t="s">
        <v>50</v>
      </c>
      <c r="P51125" t="s">
        <v>163</v>
      </c>
      <c r="Q51125" t="s">
        <v>52</v>
      </c>
      <c r="R51125">
        <v>3</v>
      </c>
      <c r="S51125">
        <v>0</v>
      </c>
      <c r="T51125">
        <v>1</v>
      </c>
      <c r="U51125">
        <v>1</v>
      </c>
      <c r="V51125">
        <v>1</v>
      </c>
      <c r="W51125">
        <v>0</v>
      </c>
      <c r="X51125">
        <v>2</v>
      </c>
      <c r="Y51125">
        <v>2</v>
      </c>
      <c r="Z51125">
        <v>-3.7391111700000002</v>
      </c>
      <c r="AA51125">
        <v>-38.586874979999997</v>
      </c>
      <c r="AB51125" t="s">
        <v>85</v>
      </c>
      <c r="AC51125" t="s">
        <v>428</v>
      </c>
      <c r="AD51125" t="s">
        <v>1020</v>
      </c>
    </row>
    <row r="51126" spans="1:30" x14ac:dyDescent="0.25">
      <c r="A51126">
        <v>477101</v>
      </c>
      <c r="B51126" s="1">
        <v>44830</v>
      </c>
      <c r="C51126" t="s">
        <v>202</v>
      </c>
      <c r="D51126" s="2">
        <v>0.9375</v>
      </c>
      <c r="E51126" t="s">
        <v>64</v>
      </c>
      <c r="F51126">
        <v>116</v>
      </c>
      <c r="G51126">
        <v>308</v>
      </c>
      <c r="H51126" t="s">
        <v>1098</v>
      </c>
      <c r="I51126" t="s">
        <v>74</v>
      </c>
      <c r="J51126" t="s">
        <v>83</v>
      </c>
      <c r="K51126" t="s">
        <v>35</v>
      </c>
      <c r="L51126" t="s">
        <v>36</v>
      </c>
      <c r="M51126" t="s">
        <v>84</v>
      </c>
      <c r="N51126" t="s">
        <v>68</v>
      </c>
      <c r="O51126" t="s">
        <v>50</v>
      </c>
      <c r="P51126" t="s">
        <v>40</v>
      </c>
      <c r="Q51126" t="s">
        <v>52</v>
      </c>
      <c r="R51126">
        <v>1</v>
      </c>
      <c r="S51126">
        <v>0</v>
      </c>
      <c r="T51126">
        <v>1</v>
      </c>
      <c r="U51126">
        <v>0</v>
      </c>
      <c r="V51126">
        <v>0</v>
      </c>
      <c r="W51126">
        <v>0</v>
      </c>
      <c r="X51126">
        <v>1</v>
      </c>
      <c r="Y51126">
        <v>1</v>
      </c>
      <c r="Z51126">
        <v>-22.45783299</v>
      </c>
      <c r="AA51126">
        <v>-44.418685000000004</v>
      </c>
      <c r="AB51126" t="s">
        <v>69</v>
      </c>
      <c r="AC51126" t="s">
        <v>310</v>
      </c>
      <c r="AD51126" t="s">
        <v>495</v>
      </c>
    </row>
    <row r="51127" spans="1:30" x14ac:dyDescent="0.25">
      <c r="A51127">
        <v>477102</v>
      </c>
      <c r="B51127" s="1">
        <v>44830</v>
      </c>
      <c r="C51127" t="s">
        <v>202</v>
      </c>
      <c r="D51127" s="2">
        <v>0.9375</v>
      </c>
      <c r="E51127" t="s">
        <v>64</v>
      </c>
      <c r="F51127">
        <v>101</v>
      </c>
      <c r="G51127">
        <v>422</v>
      </c>
      <c r="H51127" t="s">
        <v>1543</v>
      </c>
      <c r="I51127" t="s">
        <v>188</v>
      </c>
      <c r="J51127" t="s">
        <v>67</v>
      </c>
      <c r="K51127" t="s">
        <v>76</v>
      </c>
      <c r="L51127" t="s">
        <v>36</v>
      </c>
      <c r="M51127" t="s">
        <v>84</v>
      </c>
      <c r="N51127" t="s">
        <v>68</v>
      </c>
      <c r="O51127" t="s">
        <v>39</v>
      </c>
      <c r="P51127" t="s">
        <v>40</v>
      </c>
      <c r="Q51127" t="s">
        <v>52</v>
      </c>
      <c r="R51127">
        <v>2</v>
      </c>
      <c r="S51127">
        <v>0</v>
      </c>
      <c r="T51127">
        <v>0</v>
      </c>
      <c r="U51127">
        <v>0</v>
      </c>
      <c r="V51127">
        <v>2</v>
      </c>
      <c r="W51127">
        <v>0</v>
      </c>
      <c r="X51127">
        <v>0</v>
      </c>
      <c r="Y51127">
        <v>2</v>
      </c>
      <c r="Z51127">
        <v>-22.916083929999999</v>
      </c>
      <c r="AA51127">
        <v>-43.940229029999998</v>
      </c>
      <c r="AB51127" t="s">
        <v>69</v>
      </c>
      <c r="AC51127" t="s">
        <v>70</v>
      </c>
      <c r="AD51127" t="s">
        <v>1461</v>
      </c>
    </row>
    <row r="51128" spans="1:30" x14ac:dyDescent="0.25">
      <c r="A51128">
        <v>477103</v>
      </c>
      <c r="B51128" s="1">
        <v>44830</v>
      </c>
      <c r="C51128" t="s">
        <v>202</v>
      </c>
      <c r="D51128" s="2">
        <v>0.9375</v>
      </c>
      <c r="E51128" t="s">
        <v>110</v>
      </c>
      <c r="F51128">
        <v>101</v>
      </c>
      <c r="G51128">
        <v>41.9</v>
      </c>
      <c r="H51128" t="s">
        <v>619</v>
      </c>
      <c r="I51128" t="s">
        <v>2550</v>
      </c>
      <c r="J51128" t="s">
        <v>137</v>
      </c>
      <c r="K51128" t="s">
        <v>35</v>
      </c>
      <c r="L51128" t="s">
        <v>36</v>
      </c>
      <c r="M51128" t="s">
        <v>84</v>
      </c>
      <c r="N51128" t="s">
        <v>38</v>
      </c>
      <c r="O51128" t="s">
        <v>138</v>
      </c>
      <c r="P51128" t="s">
        <v>40</v>
      </c>
      <c r="Q51128" t="s">
        <v>41</v>
      </c>
      <c r="R51128">
        <v>3</v>
      </c>
      <c r="S51128">
        <v>0</v>
      </c>
      <c r="T51128">
        <v>0</v>
      </c>
      <c r="U51128">
        <v>2</v>
      </c>
      <c r="V51128">
        <v>1</v>
      </c>
      <c r="W51128">
        <v>0</v>
      </c>
      <c r="X51128">
        <v>2</v>
      </c>
      <c r="Y51128">
        <v>2</v>
      </c>
      <c r="Z51128">
        <v>-7.8303834600000002</v>
      </c>
      <c r="AA51128">
        <v>-34.914267850000002</v>
      </c>
      <c r="AB51128" t="s">
        <v>237</v>
      </c>
      <c r="AC51128" t="s">
        <v>499</v>
      </c>
      <c r="AD51128" t="s">
        <v>620</v>
      </c>
    </row>
    <row r="51129" spans="1:30" x14ac:dyDescent="0.25">
      <c r="A51129">
        <v>477106</v>
      </c>
      <c r="B51129" s="1">
        <v>44632</v>
      </c>
      <c r="C51129" t="s">
        <v>30</v>
      </c>
      <c r="D51129" s="2">
        <v>0.40625</v>
      </c>
      <c r="E51129" t="s">
        <v>72</v>
      </c>
      <c r="F51129">
        <v>381</v>
      </c>
      <c r="G51129">
        <v>200.9</v>
      </c>
      <c r="H51129" t="s">
        <v>1785</v>
      </c>
      <c r="I51129" t="s">
        <v>696</v>
      </c>
      <c r="J51129" t="s">
        <v>713</v>
      </c>
      <c r="K51129" t="s">
        <v>35</v>
      </c>
      <c r="L51129" t="s">
        <v>49</v>
      </c>
      <c r="M51129" t="s">
        <v>84</v>
      </c>
      <c r="N51129" t="s">
        <v>573</v>
      </c>
      <c r="O51129" t="s">
        <v>39</v>
      </c>
      <c r="P51129" t="s">
        <v>40</v>
      </c>
      <c r="Q51129" t="s">
        <v>41</v>
      </c>
      <c r="R51129">
        <v>2</v>
      </c>
      <c r="S51129">
        <v>0</v>
      </c>
      <c r="T51129">
        <v>0</v>
      </c>
      <c r="U51129">
        <v>1</v>
      </c>
      <c r="V51129">
        <v>0</v>
      </c>
      <c r="W51129">
        <v>1</v>
      </c>
      <c r="X51129">
        <v>1</v>
      </c>
      <c r="Y51129">
        <v>1</v>
      </c>
      <c r="Z51129">
        <v>-19.180211450000002</v>
      </c>
      <c r="AA51129">
        <v>-42.25981359</v>
      </c>
      <c r="AB51129" t="s">
        <v>77</v>
      </c>
      <c r="AC51129" t="s">
        <v>227</v>
      </c>
      <c r="AD51129" t="s">
        <v>228</v>
      </c>
    </row>
    <row r="51130" spans="1:30" x14ac:dyDescent="0.25">
      <c r="A51130">
        <v>477107</v>
      </c>
      <c r="B51130" s="1">
        <v>44830</v>
      </c>
      <c r="C51130" t="s">
        <v>202</v>
      </c>
      <c r="D51130" s="2">
        <v>0.95833333333333337</v>
      </c>
      <c r="E51130" t="s">
        <v>130</v>
      </c>
      <c r="F51130">
        <v>60</v>
      </c>
      <c r="G51130">
        <v>385</v>
      </c>
      <c r="H51130" t="s">
        <v>632</v>
      </c>
      <c r="I51130" t="s">
        <v>655</v>
      </c>
      <c r="J51130" t="s">
        <v>209</v>
      </c>
      <c r="K51130" t="s">
        <v>35</v>
      </c>
      <c r="L51130" t="s">
        <v>36</v>
      </c>
      <c r="M51130" t="s">
        <v>37</v>
      </c>
      <c r="N51130" t="s">
        <v>38</v>
      </c>
      <c r="O51130" t="s">
        <v>50</v>
      </c>
      <c r="P51130" t="s">
        <v>40</v>
      </c>
      <c r="Q51130" t="s">
        <v>41</v>
      </c>
      <c r="R51130">
        <v>2</v>
      </c>
      <c r="S51130">
        <v>0</v>
      </c>
      <c r="T51130">
        <v>0</v>
      </c>
      <c r="U51130">
        <v>1</v>
      </c>
      <c r="V51130">
        <v>0</v>
      </c>
      <c r="W51130">
        <v>1</v>
      </c>
      <c r="X51130">
        <v>1</v>
      </c>
      <c r="Y51130">
        <v>1</v>
      </c>
      <c r="Z51130">
        <v>-17.796399999999998</v>
      </c>
      <c r="AA51130">
        <v>-50.914000000000001</v>
      </c>
      <c r="AB51130" t="s">
        <v>132</v>
      </c>
      <c r="AC51130" t="s">
        <v>133</v>
      </c>
      <c r="AD51130" t="s">
        <v>2228</v>
      </c>
    </row>
    <row r="51131" spans="1:30" x14ac:dyDescent="0.25">
      <c r="A51131">
        <v>477109</v>
      </c>
      <c r="B51131" s="1">
        <v>44830</v>
      </c>
      <c r="C51131" t="s">
        <v>202</v>
      </c>
      <c r="D51131" s="2">
        <v>0.24652777777777779</v>
      </c>
      <c r="E51131" t="s">
        <v>72</v>
      </c>
      <c r="F51131">
        <v>381</v>
      </c>
      <c r="G51131">
        <v>230.1</v>
      </c>
      <c r="H51131" t="s">
        <v>1647</v>
      </c>
      <c r="I51131" t="s">
        <v>147</v>
      </c>
      <c r="J51131" t="s">
        <v>67</v>
      </c>
      <c r="K51131" t="s">
        <v>48</v>
      </c>
      <c r="L51131" t="s">
        <v>58</v>
      </c>
      <c r="M51131" t="s">
        <v>84</v>
      </c>
      <c r="N51131" t="s">
        <v>59</v>
      </c>
      <c r="O51131" t="s">
        <v>39</v>
      </c>
      <c r="P51131" t="s">
        <v>40</v>
      </c>
      <c r="Q51131" t="s">
        <v>52</v>
      </c>
      <c r="R51131">
        <v>2</v>
      </c>
      <c r="S51131">
        <v>1</v>
      </c>
      <c r="T51131">
        <v>0</v>
      </c>
      <c r="U51131">
        <v>0</v>
      </c>
      <c r="V51131">
        <v>1</v>
      </c>
      <c r="W51131">
        <v>0</v>
      </c>
      <c r="X51131">
        <v>0</v>
      </c>
      <c r="Y51131">
        <v>2</v>
      </c>
      <c r="Z51131">
        <v>-19.359858110000001</v>
      </c>
      <c r="AA51131">
        <v>-42.437729949999998</v>
      </c>
      <c r="AB51131" t="s">
        <v>77</v>
      </c>
      <c r="AC51131" t="s">
        <v>227</v>
      </c>
      <c r="AD51131" t="s">
        <v>228</v>
      </c>
    </row>
    <row r="51132" spans="1:30" x14ac:dyDescent="0.25">
      <c r="A51132">
        <v>477110</v>
      </c>
      <c r="B51132" s="1">
        <v>44830</v>
      </c>
      <c r="C51132" t="s">
        <v>202</v>
      </c>
      <c r="D51132" s="2">
        <v>0.95138888888888884</v>
      </c>
      <c r="E51132" t="s">
        <v>135</v>
      </c>
      <c r="F51132">
        <v>381</v>
      </c>
      <c r="G51132">
        <v>89.5</v>
      </c>
      <c r="H51132" t="s">
        <v>871</v>
      </c>
      <c r="I51132" t="s">
        <v>461</v>
      </c>
      <c r="J51132" t="s">
        <v>462</v>
      </c>
      <c r="K51132" t="s">
        <v>35</v>
      </c>
      <c r="L51132" t="s">
        <v>36</v>
      </c>
      <c r="M51132" t="s">
        <v>37</v>
      </c>
      <c r="N51132" t="s">
        <v>68</v>
      </c>
      <c r="O51132" t="s">
        <v>138</v>
      </c>
      <c r="P51132" t="s">
        <v>40</v>
      </c>
      <c r="Q51132" t="s">
        <v>41</v>
      </c>
      <c r="R51132">
        <v>2</v>
      </c>
      <c r="S51132">
        <v>0</v>
      </c>
      <c r="T51132">
        <v>0</v>
      </c>
      <c r="U51132">
        <v>1</v>
      </c>
      <c r="V51132">
        <v>1</v>
      </c>
      <c r="W51132">
        <v>0</v>
      </c>
      <c r="X51132">
        <v>1</v>
      </c>
      <c r="Y51132">
        <v>1</v>
      </c>
      <c r="Z51132">
        <v>-23.484692989999999</v>
      </c>
      <c r="AA51132">
        <v>-46.559832880000002</v>
      </c>
      <c r="AB51132" t="s">
        <v>139</v>
      </c>
      <c r="AC51132" t="s">
        <v>386</v>
      </c>
      <c r="AD51132" t="s">
        <v>387</v>
      </c>
    </row>
    <row r="51133" spans="1:30" x14ac:dyDescent="0.25">
      <c r="A51133">
        <v>477111</v>
      </c>
      <c r="B51133" s="1">
        <v>44830</v>
      </c>
      <c r="C51133" t="s">
        <v>202</v>
      </c>
      <c r="D51133" s="2">
        <v>0.5625</v>
      </c>
      <c r="E51133" t="s">
        <v>104</v>
      </c>
      <c r="F51133">
        <v>364</v>
      </c>
      <c r="G51133">
        <v>0.1</v>
      </c>
      <c r="H51133" t="s">
        <v>821</v>
      </c>
      <c r="I51133" t="s">
        <v>229</v>
      </c>
      <c r="J51133" t="s">
        <v>89</v>
      </c>
      <c r="K51133" t="s">
        <v>35</v>
      </c>
      <c r="L51133" t="s">
        <v>49</v>
      </c>
      <c r="M51133" t="s">
        <v>37</v>
      </c>
      <c r="N51133" t="s">
        <v>59</v>
      </c>
      <c r="O51133" t="s">
        <v>50</v>
      </c>
      <c r="P51133" t="s">
        <v>40</v>
      </c>
      <c r="Q51133" t="s">
        <v>41</v>
      </c>
      <c r="R51133">
        <v>2</v>
      </c>
      <c r="S51133">
        <v>0</v>
      </c>
      <c r="T51133">
        <v>0</v>
      </c>
      <c r="U51133">
        <v>1</v>
      </c>
      <c r="V51133">
        <v>1</v>
      </c>
      <c r="W51133">
        <v>0</v>
      </c>
      <c r="X51133">
        <v>1</v>
      </c>
      <c r="Y51133">
        <v>2</v>
      </c>
      <c r="Z51133">
        <v>-17.318709999999999</v>
      </c>
      <c r="AA51133">
        <v>-53.211903</v>
      </c>
      <c r="AB51133" t="s">
        <v>107</v>
      </c>
      <c r="AC51133" t="s">
        <v>664</v>
      </c>
      <c r="AD51133" t="s">
        <v>822</v>
      </c>
    </row>
    <row r="51134" spans="1:30" x14ac:dyDescent="0.25">
      <c r="A51134">
        <v>477112</v>
      </c>
      <c r="B51134" s="1">
        <v>44830</v>
      </c>
      <c r="C51134" t="s">
        <v>202</v>
      </c>
      <c r="D51134" s="2">
        <v>0.89583333333333337</v>
      </c>
      <c r="E51134" t="s">
        <v>104</v>
      </c>
      <c r="F51134">
        <v>163</v>
      </c>
      <c r="G51134">
        <v>746</v>
      </c>
      <c r="H51134" t="s">
        <v>666</v>
      </c>
      <c r="I51134" t="s">
        <v>33</v>
      </c>
      <c r="J51134" t="s">
        <v>75</v>
      </c>
      <c r="K51134" t="s">
        <v>76</v>
      </c>
      <c r="L51134" t="s">
        <v>36</v>
      </c>
      <c r="M51134" t="s">
        <v>37</v>
      </c>
      <c r="N51134" t="s">
        <v>59</v>
      </c>
      <c r="O51134" t="s">
        <v>50</v>
      </c>
      <c r="P51134" t="s">
        <v>173</v>
      </c>
      <c r="Q51134" t="s">
        <v>41</v>
      </c>
      <c r="R51134">
        <v>1</v>
      </c>
      <c r="S51134">
        <v>0</v>
      </c>
      <c r="T51134">
        <v>0</v>
      </c>
      <c r="U51134">
        <v>0</v>
      </c>
      <c r="V51134">
        <v>0</v>
      </c>
      <c r="W51134">
        <v>1</v>
      </c>
      <c r="X51134">
        <v>0</v>
      </c>
      <c r="Y51134">
        <v>1</v>
      </c>
      <c r="Z51134">
        <v>-12.598438740000001</v>
      </c>
      <c r="AA51134">
        <v>-55.747525690000003</v>
      </c>
      <c r="AB51134" t="s">
        <v>107</v>
      </c>
      <c r="AC51134" t="s">
        <v>258</v>
      </c>
      <c r="AD51134" t="s">
        <v>259</v>
      </c>
    </row>
    <row r="51135" spans="1:30" x14ac:dyDescent="0.25">
      <c r="A51135">
        <v>477113</v>
      </c>
      <c r="B51135" s="1">
        <v>44814</v>
      </c>
      <c r="C51135" t="s">
        <v>30</v>
      </c>
      <c r="D51135" s="2">
        <v>0.53125</v>
      </c>
      <c r="E51135" t="s">
        <v>72</v>
      </c>
      <c r="F51135">
        <v>116</v>
      </c>
      <c r="G51135">
        <v>526</v>
      </c>
      <c r="H51135" t="s">
        <v>880</v>
      </c>
      <c r="I51135" t="s">
        <v>2550</v>
      </c>
      <c r="J51135" t="s">
        <v>137</v>
      </c>
      <c r="K51135" t="s">
        <v>35</v>
      </c>
      <c r="L51135" t="s">
        <v>49</v>
      </c>
      <c r="M51135" t="s">
        <v>37</v>
      </c>
      <c r="N51135" t="s">
        <v>59</v>
      </c>
      <c r="O51135" t="s">
        <v>39</v>
      </c>
      <c r="P51135" t="s">
        <v>40</v>
      </c>
      <c r="Q51135" t="s">
        <v>41</v>
      </c>
      <c r="R51135">
        <v>2</v>
      </c>
      <c r="S51135">
        <v>0</v>
      </c>
      <c r="T51135">
        <v>1</v>
      </c>
      <c r="U51135">
        <v>0</v>
      </c>
      <c r="V51135">
        <v>1</v>
      </c>
      <c r="W51135">
        <v>0</v>
      </c>
      <c r="X51135">
        <v>1</v>
      </c>
      <c r="Y51135">
        <v>2</v>
      </c>
      <c r="Z51135">
        <v>-19.776540109999999</v>
      </c>
      <c r="AA51135">
        <v>-42.133279889999997</v>
      </c>
      <c r="AB51135" t="s">
        <v>77</v>
      </c>
      <c r="AC51135" t="s">
        <v>227</v>
      </c>
      <c r="AD51135" t="s">
        <v>881</v>
      </c>
    </row>
    <row r="51136" spans="1:30" x14ac:dyDescent="0.25">
      <c r="A51136">
        <v>477114</v>
      </c>
      <c r="B51136" s="1">
        <v>44830</v>
      </c>
      <c r="C51136" t="s">
        <v>202</v>
      </c>
      <c r="D51136" s="2">
        <v>0.98611111111111116</v>
      </c>
      <c r="E51136" t="s">
        <v>64</v>
      </c>
      <c r="F51136">
        <v>101</v>
      </c>
      <c r="G51136">
        <v>524.79999999999995</v>
      </c>
      <c r="H51136" t="s">
        <v>65</v>
      </c>
      <c r="I51136" t="s">
        <v>125</v>
      </c>
      <c r="J51136" t="s">
        <v>75</v>
      </c>
      <c r="K51136" t="s">
        <v>35</v>
      </c>
      <c r="L51136" t="s">
        <v>36</v>
      </c>
      <c r="M51136" t="s">
        <v>37</v>
      </c>
      <c r="N51136" t="s">
        <v>38</v>
      </c>
      <c r="O51136" t="s">
        <v>39</v>
      </c>
      <c r="P51136" t="s">
        <v>51</v>
      </c>
      <c r="Q51136" t="s">
        <v>52</v>
      </c>
      <c r="R51136">
        <v>1</v>
      </c>
      <c r="S51136">
        <v>0</v>
      </c>
      <c r="T51136">
        <v>1</v>
      </c>
      <c r="U51136">
        <v>0</v>
      </c>
      <c r="V51136">
        <v>0</v>
      </c>
      <c r="W51136">
        <v>0</v>
      </c>
      <c r="X51136">
        <v>1</v>
      </c>
      <c r="Y51136">
        <v>1</v>
      </c>
      <c r="Z51136">
        <v>-22.999597860000002</v>
      </c>
      <c r="AA51136">
        <v>-44.477652169999999</v>
      </c>
      <c r="AB51136" t="s">
        <v>69</v>
      </c>
      <c r="AC51136" t="s">
        <v>70</v>
      </c>
      <c r="AD51136" t="s">
        <v>71</v>
      </c>
    </row>
    <row r="51137" spans="1:30" x14ac:dyDescent="0.25">
      <c r="A51137">
        <v>477121</v>
      </c>
      <c r="B51137" s="1">
        <v>44831</v>
      </c>
      <c r="C51137" t="s">
        <v>303</v>
      </c>
      <c r="D51137" s="2">
        <v>4.1666666666666664E-2</v>
      </c>
      <c r="E51137" t="s">
        <v>110</v>
      </c>
      <c r="F51137">
        <v>407</v>
      </c>
      <c r="G51137">
        <v>129.19999999999999</v>
      </c>
      <c r="H51137" t="s">
        <v>1074</v>
      </c>
      <c r="I51137" t="s">
        <v>1076</v>
      </c>
      <c r="J51137" t="s">
        <v>137</v>
      </c>
      <c r="K51137" t="s">
        <v>35</v>
      </c>
      <c r="L51137" t="s">
        <v>36</v>
      </c>
      <c r="M51137" t="s">
        <v>84</v>
      </c>
      <c r="N51137" t="s">
        <v>59</v>
      </c>
      <c r="O51137" t="s">
        <v>50</v>
      </c>
      <c r="P51137" t="s">
        <v>51</v>
      </c>
      <c r="Q51137" t="s">
        <v>41</v>
      </c>
      <c r="R51137">
        <v>2</v>
      </c>
      <c r="S51137">
        <v>0</v>
      </c>
      <c r="T51137">
        <v>1</v>
      </c>
      <c r="U51137">
        <v>1</v>
      </c>
      <c r="V51137">
        <v>0</v>
      </c>
      <c r="W51137">
        <v>0</v>
      </c>
      <c r="X51137">
        <v>2</v>
      </c>
      <c r="Y51137">
        <v>1</v>
      </c>
      <c r="Z51137">
        <v>-9.4004051299999993</v>
      </c>
      <c r="AA51137">
        <v>-40.50438166</v>
      </c>
      <c r="AB51137" t="s">
        <v>237</v>
      </c>
      <c r="AC51137" t="s">
        <v>1033</v>
      </c>
      <c r="AD51137" t="s">
        <v>1034</v>
      </c>
    </row>
    <row r="51138" spans="1:30" x14ac:dyDescent="0.25">
      <c r="A51138">
        <v>477122</v>
      </c>
      <c r="B51138" s="1">
        <v>44830</v>
      </c>
      <c r="C51138" t="s">
        <v>202</v>
      </c>
      <c r="D51138" s="2">
        <v>0.92361111111111116</v>
      </c>
      <c r="E51138" t="s">
        <v>72</v>
      </c>
      <c r="H51138" t="s">
        <v>1383</v>
      </c>
      <c r="I51138" t="s">
        <v>125</v>
      </c>
      <c r="J51138" t="s">
        <v>83</v>
      </c>
      <c r="K51138" t="s">
        <v>35</v>
      </c>
      <c r="L51138" t="s">
        <v>36</v>
      </c>
      <c r="M51138" t="s">
        <v>60</v>
      </c>
      <c r="N51138" t="s">
        <v>68</v>
      </c>
      <c r="O51138" t="s">
        <v>39</v>
      </c>
      <c r="P51138" t="s">
        <v>60</v>
      </c>
      <c r="Q51138" t="s">
        <v>52</v>
      </c>
      <c r="R51138">
        <v>4</v>
      </c>
      <c r="S51138">
        <v>0</v>
      </c>
      <c r="T51138">
        <v>1</v>
      </c>
      <c r="U51138">
        <v>0</v>
      </c>
      <c r="V51138">
        <v>2</v>
      </c>
      <c r="W51138">
        <v>1</v>
      </c>
      <c r="X51138">
        <v>1</v>
      </c>
      <c r="Y51138">
        <v>2</v>
      </c>
      <c r="Z51138">
        <v>-21.885809999999999</v>
      </c>
      <c r="AA51138">
        <v>-46.523696999999999</v>
      </c>
      <c r="AB51138" t="s">
        <v>77</v>
      </c>
      <c r="AC51138" t="s">
        <v>245</v>
      </c>
      <c r="AD51138" t="s">
        <v>246</v>
      </c>
    </row>
    <row r="51139" spans="1:30" x14ac:dyDescent="0.25">
      <c r="A51139">
        <v>477125</v>
      </c>
      <c r="B51139" s="1">
        <v>44831</v>
      </c>
      <c r="C51139" t="s">
        <v>303</v>
      </c>
      <c r="D51139" s="2">
        <v>0.14583333333333334</v>
      </c>
      <c r="E51139" t="s">
        <v>207</v>
      </c>
      <c r="F51139">
        <v>101</v>
      </c>
      <c r="G51139">
        <v>213</v>
      </c>
      <c r="H51139" t="s">
        <v>1678</v>
      </c>
      <c r="I51139" t="s">
        <v>93</v>
      </c>
      <c r="J51139" t="s">
        <v>47</v>
      </c>
      <c r="K51139" t="s">
        <v>35</v>
      </c>
      <c r="L51139" t="s">
        <v>36</v>
      </c>
      <c r="M51139" t="s">
        <v>84</v>
      </c>
      <c r="N51139" t="s">
        <v>38</v>
      </c>
      <c r="O51139" t="s">
        <v>39</v>
      </c>
      <c r="P51139" t="s">
        <v>40</v>
      </c>
      <c r="Q51139" t="s">
        <v>41</v>
      </c>
      <c r="R51139">
        <v>1</v>
      </c>
      <c r="S51139">
        <v>0</v>
      </c>
      <c r="T51139">
        <v>1</v>
      </c>
      <c r="U51139">
        <v>0</v>
      </c>
      <c r="V51139">
        <v>0</v>
      </c>
      <c r="W51139">
        <v>0</v>
      </c>
      <c r="X51139">
        <v>1</v>
      </c>
      <c r="Y51139">
        <v>1</v>
      </c>
      <c r="Z51139">
        <v>-19.82352998</v>
      </c>
      <c r="AA51139">
        <v>-40.369818940000002</v>
      </c>
      <c r="AB51139" t="s">
        <v>210</v>
      </c>
      <c r="AC51139" t="s">
        <v>211</v>
      </c>
      <c r="AD51139" t="s">
        <v>212</v>
      </c>
    </row>
    <row r="51140" spans="1:30" x14ac:dyDescent="0.25">
      <c r="A51140">
        <v>477129</v>
      </c>
      <c r="B51140" s="1">
        <v>44831</v>
      </c>
      <c r="C51140" t="s">
        <v>303</v>
      </c>
      <c r="D51140" s="2">
        <v>0.20833333333333334</v>
      </c>
      <c r="E51140" t="s">
        <v>110</v>
      </c>
      <c r="F51140">
        <v>232</v>
      </c>
      <c r="G51140">
        <v>262</v>
      </c>
      <c r="H51140" t="s">
        <v>1125</v>
      </c>
      <c r="I51140" t="s">
        <v>513</v>
      </c>
      <c r="J51140" t="s">
        <v>713</v>
      </c>
      <c r="K51140" t="s">
        <v>76</v>
      </c>
      <c r="L51140" t="s">
        <v>58</v>
      </c>
      <c r="M51140" t="s">
        <v>84</v>
      </c>
      <c r="N51140" t="s">
        <v>59</v>
      </c>
      <c r="O51140" t="s">
        <v>39</v>
      </c>
      <c r="P51140" t="s">
        <v>40</v>
      </c>
      <c r="Q51140" t="s">
        <v>52</v>
      </c>
      <c r="R51140">
        <v>1</v>
      </c>
      <c r="S51140">
        <v>0</v>
      </c>
      <c r="T51140">
        <v>0</v>
      </c>
      <c r="U51140">
        <v>0</v>
      </c>
      <c r="V51140">
        <v>0</v>
      </c>
      <c r="W51140">
        <v>1</v>
      </c>
      <c r="X51140">
        <v>0</v>
      </c>
      <c r="Y51140">
        <v>1</v>
      </c>
      <c r="Z51140">
        <v>-8.40910972</v>
      </c>
      <c r="AA51140">
        <v>-37.16489198</v>
      </c>
      <c r="AB51140" t="s">
        <v>237</v>
      </c>
      <c r="AC51140" t="s">
        <v>1463</v>
      </c>
      <c r="AD51140" t="s">
        <v>1925</v>
      </c>
    </row>
    <row r="51141" spans="1:30" x14ac:dyDescent="0.25">
      <c r="A51141">
        <v>477133</v>
      </c>
      <c r="B51141" s="1">
        <v>44831</v>
      </c>
      <c r="C51141" t="s">
        <v>303</v>
      </c>
      <c r="D51141" s="2">
        <v>0.25694444444444442</v>
      </c>
      <c r="E51141" t="s">
        <v>45</v>
      </c>
      <c r="F51141">
        <v>476</v>
      </c>
      <c r="G51141">
        <v>133</v>
      </c>
      <c r="H51141" t="s">
        <v>772</v>
      </c>
      <c r="I51141" t="s">
        <v>451</v>
      </c>
      <c r="J51141" t="s">
        <v>34</v>
      </c>
      <c r="K51141" t="s">
        <v>35</v>
      </c>
      <c r="L51141" t="s">
        <v>49</v>
      </c>
      <c r="M51141" t="s">
        <v>84</v>
      </c>
      <c r="N51141" t="s">
        <v>38</v>
      </c>
      <c r="O51141" t="s">
        <v>138</v>
      </c>
      <c r="P51141" t="s">
        <v>40</v>
      </c>
      <c r="Q51141" t="s">
        <v>41</v>
      </c>
      <c r="R51141">
        <v>2</v>
      </c>
      <c r="S51141">
        <v>0</v>
      </c>
      <c r="T51141">
        <v>1</v>
      </c>
      <c r="U51141">
        <v>0</v>
      </c>
      <c r="V51141">
        <v>1</v>
      </c>
      <c r="W51141">
        <v>0</v>
      </c>
      <c r="X51141">
        <v>1</v>
      </c>
      <c r="Y51141">
        <v>2</v>
      </c>
      <c r="Z51141">
        <v>-25.469218999999999</v>
      </c>
      <c r="AA51141">
        <v>-49.254142999999999</v>
      </c>
      <c r="AB51141" t="s">
        <v>53</v>
      </c>
      <c r="AC51141" t="s">
        <v>54</v>
      </c>
      <c r="AD51141" t="s">
        <v>756</v>
      </c>
    </row>
    <row r="51142" spans="1:30" x14ac:dyDescent="0.25">
      <c r="A51142">
        <v>477135</v>
      </c>
      <c r="B51142" s="1">
        <v>44831</v>
      </c>
      <c r="C51142" t="s">
        <v>303</v>
      </c>
      <c r="D51142" s="2">
        <v>0.30902777777777779</v>
      </c>
      <c r="E51142" t="s">
        <v>135</v>
      </c>
      <c r="F51142">
        <v>116</v>
      </c>
      <c r="G51142">
        <v>219</v>
      </c>
      <c r="H51142" t="s">
        <v>871</v>
      </c>
      <c r="I51142" t="s">
        <v>102</v>
      </c>
      <c r="J51142" t="s">
        <v>137</v>
      </c>
      <c r="K51142" t="s">
        <v>35</v>
      </c>
      <c r="L51142" t="s">
        <v>49</v>
      </c>
      <c r="M51142" t="s">
        <v>84</v>
      </c>
      <c r="N51142" t="s">
        <v>38</v>
      </c>
      <c r="O51142" t="s">
        <v>138</v>
      </c>
      <c r="P51142" t="s">
        <v>40</v>
      </c>
      <c r="Q51142" t="s">
        <v>41</v>
      </c>
      <c r="R51142">
        <v>2</v>
      </c>
      <c r="S51142">
        <v>0</v>
      </c>
      <c r="T51142">
        <v>1</v>
      </c>
      <c r="U51142">
        <v>0</v>
      </c>
      <c r="V51142">
        <v>1</v>
      </c>
      <c r="W51142">
        <v>0</v>
      </c>
      <c r="X51142">
        <v>1</v>
      </c>
      <c r="Y51142">
        <v>2</v>
      </c>
      <c r="Z51142">
        <v>-23.461439540000001</v>
      </c>
      <c r="AA51142">
        <v>-46.488853159999998</v>
      </c>
      <c r="AB51142" t="s">
        <v>139</v>
      </c>
      <c r="AC51142" t="s">
        <v>464</v>
      </c>
      <c r="AD51142" t="s">
        <v>465</v>
      </c>
    </row>
    <row r="51143" spans="1:30" x14ac:dyDescent="0.25">
      <c r="A51143">
        <v>477136</v>
      </c>
      <c r="B51143" s="1">
        <v>44831</v>
      </c>
      <c r="C51143" t="s">
        <v>303</v>
      </c>
      <c r="D51143" s="2">
        <v>0.2986111111111111</v>
      </c>
      <c r="E51143" t="s">
        <v>193</v>
      </c>
      <c r="F51143">
        <v>116</v>
      </c>
      <c r="G51143">
        <v>228.5</v>
      </c>
      <c r="H51143" t="s">
        <v>1195</v>
      </c>
      <c r="I51143" t="s">
        <v>188</v>
      </c>
      <c r="J51143" t="s">
        <v>89</v>
      </c>
      <c r="K51143" t="s">
        <v>35</v>
      </c>
      <c r="L51143" t="s">
        <v>49</v>
      </c>
      <c r="M51143" t="s">
        <v>84</v>
      </c>
      <c r="N51143" t="s">
        <v>169</v>
      </c>
      <c r="O51143" t="s">
        <v>39</v>
      </c>
      <c r="P51143" t="s">
        <v>60</v>
      </c>
      <c r="Q51143" t="s">
        <v>52</v>
      </c>
      <c r="R51143">
        <v>3</v>
      </c>
      <c r="S51143">
        <v>0</v>
      </c>
      <c r="T51143">
        <v>1</v>
      </c>
      <c r="U51143">
        <v>0</v>
      </c>
      <c r="V51143">
        <v>1</v>
      </c>
      <c r="W51143">
        <v>1</v>
      </c>
      <c r="X51143">
        <v>1</v>
      </c>
      <c r="Y51143">
        <v>2</v>
      </c>
      <c r="Z51143">
        <v>-29.611039659999999</v>
      </c>
      <c r="AA51143">
        <v>-51.124250740000001</v>
      </c>
      <c r="AB51143" t="s">
        <v>195</v>
      </c>
      <c r="AC51143" t="s">
        <v>953</v>
      </c>
      <c r="AD51143" t="s">
        <v>1162</v>
      </c>
    </row>
    <row r="51144" spans="1:30" x14ac:dyDescent="0.25">
      <c r="A51144">
        <v>477137</v>
      </c>
      <c r="B51144" s="1">
        <v>44830</v>
      </c>
      <c r="C51144" t="s">
        <v>202</v>
      </c>
      <c r="D51144" s="2">
        <v>0.79166666666666663</v>
      </c>
      <c r="E51144" t="s">
        <v>72</v>
      </c>
      <c r="F51144">
        <v>354</v>
      </c>
      <c r="G51144">
        <v>720</v>
      </c>
      <c r="H51144" t="s">
        <v>1933</v>
      </c>
      <c r="I51144" t="s">
        <v>279</v>
      </c>
      <c r="J51144" t="s">
        <v>280</v>
      </c>
      <c r="K51144" t="s">
        <v>76</v>
      </c>
      <c r="L51144" t="s">
        <v>36</v>
      </c>
      <c r="M51144" t="s">
        <v>84</v>
      </c>
      <c r="N51144" t="s">
        <v>68</v>
      </c>
      <c r="O51144" t="s">
        <v>39</v>
      </c>
      <c r="P51144" t="s">
        <v>40</v>
      </c>
      <c r="Q51144" t="s">
        <v>52</v>
      </c>
      <c r="R51144">
        <v>1</v>
      </c>
      <c r="S51144">
        <v>0</v>
      </c>
      <c r="T51144">
        <v>0</v>
      </c>
      <c r="U51144">
        <v>0</v>
      </c>
      <c r="V51144">
        <v>1</v>
      </c>
      <c r="W51144">
        <v>0</v>
      </c>
      <c r="X51144">
        <v>0</v>
      </c>
      <c r="Y51144">
        <v>1</v>
      </c>
      <c r="Z51144">
        <v>-22.089465059999998</v>
      </c>
      <c r="AA51144">
        <v>-44.956496270000002</v>
      </c>
      <c r="AB51144" t="s">
        <v>77</v>
      </c>
      <c r="AC51144" t="s">
        <v>414</v>
      </c>
      <c r="AD51144" t="s">
        <v>415</v>
      </c>
    </row>
    <row r="51145" spans="1:30" x14ac:dyDescent="0.25">
      <c r="A51145">
        <v>477138</v>
      </c>
      <c r="B51145" s="1">
        <v>44831</v>
      </c>
      <c r="C51145" t="s">
        <v>303</v>
      </c>
      <c r="D51145" s="2">
        <v>0.28125</v>
      </c>
      <c r="E51145" t="s">
        <v>430</v>
      </c>
      <c r="F51145">
        <v>235</v>
      </c>
      <c r="G51145">
        <v>2.8</v>
      </c>
      <c r="H51145" t="s">
        <v>913</v>
      </c>
      <c r="I51145" t="s">
        <v>2550</v>
      </c>
      <c r="J51145" t="s">
        <v>137</v>
      </c>
      <c r="K51145" t="s">
        <v>35</v>
      </c>
      <c r="L51145" t="s">
        <v>49</v>
      </c>
      <c r="M51145" t="s">
        <v>84</v>
      </c>
      <c r="N51145" t="s">
        <v>59</v>
      </c>
      <c r="O51145" t="s">
        <v>50</v>
      </c>
      <c r="P51145" t="s">
        <v>40</v>
      </c>
      <c r="Q51145" t="s">
        <v>41</v>
      </c>
      <c r="R51145">
        <v>2</v>
      </c>
      <c r="S51145">
        <v>0</v>
      </c>
      <c r="T51145">
        <v>1</v>
      </c>
      <c r="U51145">
        <v>0</v>
      </c>
      <c r="V51145">
        <v>1</v>
      </c>
      <c r="W51145">
        <v>0</v>
      </c>
      <c r="X51145">
        <v>1</v>
      </c>
      <c r="Y51145">
        <v>2</v>
      </c>
      <c r="Z51145">
        <v>-10.9062</v>
      </c>
      <c r="AA51145">
        <v>-37.103400000000001</v>
      </c>
      <c r="AB51145" t="s">
        <v>351</v>
      </c>
      <c r="AC51145" t="s">
        <v>484</v>
      </c>
      <c r="AD51145" t="s">
        <v>485</v>
      </c>
    </row>
    <row r="51146" spans="1:30" x14ac:dyDescent="0.25">
      <c r="A51146">
        <v>477140</v>
      </c>
      <c r="B51146" s="1">
        <v>44831</v>
      </c>
      <c r="C51146" t="s">
        <v>303</v>
      </c>
      <c r="D51146" s="2">
        <v>0.30555555555555558</v>
      </c>
      <c r="E51146" t="s">
        <v>135</v>
      </c>
      <c r="F51146">
        <v>116</v>
      </c>
      <c r="G51146">
        <v>282</v>
      </c>
      <c r="H51146" t="s">
        <v>230</v>
      </c>
      <c r="I51146" t="s">
        <v>2551</v>
      </c>
      <c r="J51146" t="s">
        <v>89</v>
      </c>
      <c r="K51146" t="s">
        <v>35</v>
      </c>
      <c r="L51146" t="s">
        <v>49</v>
      </c>
      <c r="M51146" t="s">
        <v>37</v>
      </c>
      <c r="N51146" t="s">
        <v>38</v>
      </c>
      <c r="O51146" t="s">
        <v>50</v>
      </c>
      <c r="P51146" t="s">
        <v>40</v>
      </c>
      <c r="Q51146" t="s">
        <v>41</v>
      </c>
      <c r="R51146">
        <v>2</v>
      </c>
      <c r="S51146">
        <v>0</v>
      </c>
      <c r="T51146">
        <v>1</v>
      </c>
      <c r="U51146">
        <v>0</v>
      </c>
      <c r="V51146">
        <v>1</v>
      </c>
      <c r="W51146">
        <v>0</v>
      </c>
      <c r="X51146">
        <v>1</v>
      </c>
      <c r="Y51146">
        <v>2</v>
      </c>
      <c r="Z51146">
        <v>-23.685702160000002</v>
      </c>
      <c r="AA51146">
        <v>-46.85970975</v>
      </c>
      <c r="AB51146" t="s">
        <v>139</v>
      </c>
      <c r="AC51146" t="s">
        <v>224</v>
      </c>
      <c r="AD51146" t="s">
        <v>225</v>
      </c>
    </row>
    <row r="51147" spans="1:30" x14ac:dyDescent="0.25">
      <c r="A51147">
        <v>477141</v>
      </c>
      <c r="B51147" s="1">
        <v>44831</v>
      </c>
      <c r="C51147" t="s">
        <v>303</v>
      </c>
      <c r="D51147" s="2">
        <v>0.26041666666666669</v>
      </c>
      <c r="E51147" t="s">
        <v>72</v>
      </c>
      <c r="F51147">
        <v>262</v>
      </c>
      <c r="G51147">
        <v>37</v>
      </c>
      <c r="H51147" t="s">
        <v>306</v>
      </c>
      <c r="I51147" t="s">
        <v>279</v>
      </c>
      <c r="J51147" t="s">
        <v>120</v>
      </c>
      <c r="K51147" t="s">
        <v>76</v>
      </c>
      <c r="L51147" t="s">
        <v>49</v>
      </c>
      <c r="M51147" t="s">
        <v>84</v>
      </c>
      <c r="N51147" t="s">
        <v>38</v>
      </c>
      <c r="O51147" t="s">
        <v>39</v>
      </c>
      <c r="P51147" t="s">
        <v>51</v>
      </c>
      <c r="Q51147" t="s">
        <v>41</v>
      </c>
      <c r="R51147">
        <v>2</v>
      </c>
      <c r="S51147">
        <v>0</v>
      </c>
      <c r="T51147">
        <v>0</v>
      </c>
      <c r="U51147">
        <v>0</v>
      </c>
      <c r="V51147">
        <v>2</v>
      </c>
      <c r="W51147">
        <v>0</v>
      </c>
      <c r="X51147">
        <v>0</v>
      </c>
      <c r="Y51147">
        <v>2</v>
      </c>
      <c r="Z51147">
        <v>-20.257489750000001</v>
      </c>
      <c r="AA51147">
        <v>-42.030487319999999</v>
      </c>
      <c r="AB51147" t="s">
        <v>77</v>
      </c>
      <c r="AC51147" t="s">
        <v>227</v>
      </c>
      <c r="AD51147" t="s">
        <v>307</v>
      </c>
    </row>
    <row r="51148" spans="1:30" x14ac:dyDescent="0.25">
      <c r="A51148">
        <v>477143</v>
      </c>
      <c r="B51148" s="1">
        <v>44831</v>
      </c>
      <c r="C51148" t="s">
        <v>303</v>
      </c>
      <c r="D51148" s="2">
        <v>0.2986111111111111</v>
      </c>
      <c r="E51148" t="s">
        <v>176</v>
      </c>
      <c r="F51148">
        <v>40</v>
      </c>
      <c r="G51148">
        <v>2</v>
      </c>
      <c r="H51148" t="s">
        <v>177</v>
      </c>
      <c r="I51148" t="s">
        <v>102</v>
      </c>
      <c r="J51148" t="s">
        <v>34</v>
      </c>
      <c r="K51148" t="s">
        <v>35</v>
      </c>
      <c r="L51148" t="s">
        <v>49</v>
      </c>
      <c r="M51148" t="s">
        <v>37</v>
      </c>
      <c r="N51148" t="s">
        <v>59</v>
      </c>
      <c r="O51148" t="s">
        <v>50</v>
      </c>
      <c r="P51148" t="s">
        <v>40</v>
      </c>
      <c r="Q51148" t="s">
        <v>41</v>
      </c>
      <c r="R51148">
        <v>3</v>
      </c>
      <c r="S51148">
        <v>0</v>
      </c>
      <c r="T51148">
        <v>2</v>
      </c>
      <c r="U51148">
        <v>0</v>
      </c>
      <c r="V51148">
        <v>1</v>
      </c>
      <c r="W51148">
        <v>0</v>
      </c>
      <c r="X51148">
        <v>2</v>
      </c>
      <c r="Y51148">
        <v>2</v>
      </c>
      <c r="Z51148">
        <v>-15.994350000000001</v>
      </c>
      <c r="AA51148">
        <v>-47.985947000000003</v>
      </c>
      <c r="AB51148" t="s">
        <v>178</v>
      </c>
      <c r="AC51148" t="s">
        <v>179</v>
      </c>
      <c r="AD51148" t="s">
        <v>711</v>
      </c>
    </row>
    <row r="51149" spans="1:30" x14ac:dyDescent="0.25">
      <c r="A51149">
        <v>477145</v>
      </c>
      <c r="B51149" s="1">
        <v>44831</v>
      </c>
      <c r="C51149" t="s">
        <v>303</v>
      </c>
      <c r="D51149" s="2">
        <v>0.3125</v>
      </c>
      <c r="E51149" t="s">
        <v>176</v>
      </c>
      <c r="F51149">
        <v>70</v>
      </c>
      <c r="G51149">
        <v>10</v>
      </c>
      <c r="H51149" t="s">
        <v>177</v>
      </c>
      <c r="I51149" t="s">
        <v>575</v>
      </c>
      <c r="J51149" t="s">
        <v>462</v>
      </c>
      <c r="K51149" t="s">
        <v>35</v>
      </c>
      <c r="L51149" t="s">
        <v>49</v>
      </c>
      <c r="M51149" t="s">
        <v>37</v>
      </c>
      <c r="N51149" t="s">
        <v>169</v>
      </c>
      <c r="O51149" t="s">
        <v>50</v>
      </c>
      <c r="P51149" t="s">
        <v>40</v>
      </c>
      <c r="Q51149" t="s">
        <v>41</v>
      </c>
      <c r="R51149">
        <v>2</v>
      </c>
      <c r="S51149">
        <v>0</v>
      </c>
      <c r="T51149">
        <v>0</v>
      </c>
      <c r="U51149">
        <v>1</v>
      </c>
      <c r="V51149">
        <v>1</v>
      </c>
      <c r="W51149">
        <v>0</v>
      </c>
      <c r="X51149">
        <v>1</v>
      </c>
      <c r="Y51149">
        <v>1</v>
      </c>
      <c r="Z51149">
        <v>-15.787065999999999</v>
      </c>
      <c r="AA51149">
        <v>-48.140709000000001</v>
      </c>
      <c r="AB51149" t="s">
        <v>178</v>
      </c>
      <c r="AC51149" t="s">
        <v>179</v>
      </c>
      <c r="AD51149" t="s">
        <v>1062</v>
      </c>
    </row>
    <row r="51150" spans="1:30" x14ac:dyDescent="0.25">
      <c r="A51150">
        <v>477147</v>
      </c>
      <c r="B51150" s="1">
        <v>44831</v>
      </c>
      <c r="C51150" t="s">
        <v>303</v>
      </c>
      <c r="D51150" s="2">
        <v>0.32291666666666669</v>
      </c>
      <c r="E51150" t="s">
        <v>130</v>
      </c>
      <c r="F51150">
        <v>60</v>
      </c>
      <c r="G51150">
        <v>97.3</v>
      </c>
      <c r="H51150" t="s">
        <v>216</v>
      </c>
      <c r="I51150" t="s">
        <v>279</v>
      </c>
      <c r="J51150" t="s">
        <v>209</v>
      </c>
      <c r="K51150" t="s">
        <v>35</v>
      </c>
      <c r="L51150" t="s">
        <v>49</v>
      </c>
      <c r="M51150" t="s">
        <v>84</v>
      </c>
      <c r="N51150" t="s">
        <v>38</v>
      </c>
      <c r="O51150" t="s">
        <v>50</v>
      </c>
      <c r="P51150" t="s">
        <v>40</v>
      </c>
      <c r="Q51150" t="s">
        <v>41</v>
      </c>
      <c r="R51150">
        <v>1</v>
      </c>
      <c r="S51150">
        <v>0</v>
      </c>
      <c r="T51150">
        <v>1</v>
      </c>
      <c r="U51150">
        <v>0</v>
      </c>
      <c r="V51150">
        <v>0</v>
      </c>
      <c r="W51150">
        <v>0</v>
      </c>
      <c r="X51150">
        <v>1</v>
      </c>
      <c r="Y51150">
        <v>1</v>
      </c>
      <c r="Z51150">
        <v>-16.370999999999999</v>
      </c>
      <c r="AA51150">
        <v>-48.9422</v>
      </c>
      <c r="AB51150" t="s">
        <v>132</v>
      </c>
      <c r="AC51150" t="s">
        <v>217</v>
      </c>
      <c r="AD51150" t="s">
        <v>218</v>
      </c>
    </row>
    <row r="51151" spans="1:30" x14ac:dyDescent="0.25">
      <c r="A51151">
        <v>477148</v>
      </c>
      <c r="B51151" s="1">
        <v>44831</v>
      </c>
      <c r="C51151" t="s">
        <v>303</v>
      </c>
      <c r="D51151" s="2">
        <v>0.29305555555555557</v>
      </c>
      <c r="E51151" t="s">
        <v>80</v>
      </c>
      <c r="F51151">
        <v>101</v>
      </c>
      <c r="G51151">
        <v>89</v>
      </c>
      <c r="H51151" t="s">
        <v>1269</v>
      </c>
      <c r="I51151" t="s">
        <v>93</v>
      </c>
      <c r="J51151" t="s">
        <v>34</v>
      </c>
      <c r="K51151" t="s">
        <v>35</v>
      </c>
      <c r="L51151" t="s">
        <v>49</v>
      </c>
      <c r="M51151" t="s">
        <v>37</v>
      </c>
      <c r="N51151" t="s">
        <v>169</v>
      </c>
      <c r="O51151" t="s">
        <v>138</v>
      </c>
      <c r="P51151" t="s">
        <v>40</v>
      </c>
      <c r="Q51151" t="s">
        <v>41</v>
      </c>
      <c r="R51151">
        <v>4</v>
      </c>
      <c r="S51151">
        <v>0</v>
      </c>
      <c r="T51151">
        <v>1</v>
      </c>
      <c r="U51151">
        <v>0</v>
      </c>
      <c r="V51151">
        <v>3</v>
      </c>
      <c r="W51151">
        <v>0</v>
      </c>
      <c r="X51151">
        <v>1</v>
      </c>
      <c r="Y51151">
        <v>2</v>
      </c>
      <c r="Z51151">
        <v>-7.1710694000000004</v>
      </c>
      <c r="AA51151">
        <v>-34.897653720000001</v>
      </c>
      <c r="AB51151" t="s">
        <v>458</v>
      </c>
      <c r="AC51151" t="s">
        <v>578</v>
      </c>
      <c r="AD51151" t="s">
        <v>1002</v>
      </c>
    </row>
    <row r="51152" spans="1:30" x14ac:dyDescent="0.25">
      <c r="A51152">
        <v>477151</v>
      </c>
      <c r="B51152" s="1">
        <v>44820</v>
      </c>
      <c r="C51152" t="s">
        <v>565</v>
      </c>
      <c r="D51152" s="2">
        <v>0.2986111111111111</v>
      </c>
      <c r="E51152" t="s">
        <v>45</v>
      </c>
      <c r="F51152">
        <v>376</v>
      </c>
      <c r="G51152">
        <v>600</v>
      </c>
      <c r="H51152" t="s">
        <v>772</v>
      </c>
      <c r="I51152" t="s">
        <v>2551</v>
      </c>
      <c r="J51152" t="s">
        <v>34</v>
      </c>
      <c r="K51152" t="s">
        <v>35</v>
      </c>
      <c r="L51152" t="s">
        <v>49</v>
      </c>
      <c r="M51152" t="s">
        <v>37</v>
      </c>
      <c r="N51152" t="s">
        <v>38</v>
      </c>
      <c r="O51152" t="s">
        <v>50</v>
      </c>
      <c r="P51152" t="s">
        <v>40</v>
      </c>
      <c r="Q51152" t="s">
        <v>41</v>
      </c>
      <c r="R51152">
        <v>2</v>
      </c>
      <c r="S51152">
        <v>0</v>
      </c>
      <c r="T51152">
        <v>1</v>
      </c>
      <c r="U51152">
        <v>0</v>
      </c>
      <c r="V51152">
        <v>1</v>
      </c>
      <c r="W51152">
        <v>0</v>
      </c>
      <c r="X51152">
        <v>1</v>
      </c>
      <c r="Y51152">
        <v>2</v>
      </c>
      <c r="Z51152">
        <v>-25.53407743</v>
      </c>
      <c r="AA51152">
        <v>-49.318056110000001</v>
      </c>
      <c r="AB51152" t="s">
        <v>53</v>
      </c>
      <c r="AC51152" t="s">
        <v>54</v>
      </c>
      <c r="AD51152" t="s">
        <v>1890</v>
      </c>
    </row>
    <row r="51153" spans="1:30" x14ac:dyDescent="0.25">
      <c r="A51153">
        <v>477152</v>
      </c>
      <c r="B51153" s="1">
        <v>44831</v>
      </c>
      <c r="C51153" t="s">
        <v>303</v>
      </c>
      <c r="D51153" s="2">
        <v>0.34027777777777779</v>
      </c>
      <c r="E51153" t="s">
        <v>100</v>
      </c>
      <c r="F51153">
        <v>222</v>
      </c>
      <c r="G51153">
        <v>3.5</v>
      </c>
      <c r="H51153" t="s">
        <v>426</v>
      </c>
      <c r="I51153" t="s">
        <v>157</v>
      </c>
      <c r="J51153" t="s">
        <v>34</v>
      </c>
      <c r="K51153" t="s">
        <v>76</v>
      </c>
      <c r="L51153" t="s">
        <v>49</v>
      </c>
      <c r="M51153" t="s">
        <v>37</v>
      </c>
      <c r="N51153" t="s">
        <v>59</v>
      </c>
      <c r="O51153" t="s">
        <v>50</v>
      </c>
      <c r="P51153" t="s">
        <v>60</v>
      </c>
      <c r="Q51153" t="s">
        <v>41</v>
      </c>
      <c r="R51153">
        <v>2</v>
      </c>
      <c r="S51153">
        <v>0</v>
      </c>
      <c r="T51153">
        <v>0</v>
      </c>
      <c r="U51153">
        <v>0</v>
      </c>
      <c r="V51153">
        <v>2</v>
      </c>
      <c r="W51153">
        <v>0</v>
      </c>
      <c r="X51153">
        <v>0</v>
      </c>
      <c r="Y51153">
        <v>2</v>
      </c>
      <c r="Z51153">
        <v>-3.7403768999999998</v>
      </c>
      <c r="AA51153">
        <v>-38.595692020000001</v>
      </c>
      <c r="AB51153" t="s">
        <v>85</v>
      </c>
      <c r="AC51153" t="s">
        <v>428</v>
      </c>
      <c r="AD51153" t="s">
        <v>1020</v>
      </c>
    </row>
    <row r="51154" spans="1:30" x14ac:dyDescent="0.25">
      <c r="A51154">
        <v>477153</v>
      </c>
      <c r="B51154" s="1">
        <v>44830</v>
      </c>
      <c r="C51154" t="s">
        <v>202</v>
      </c>
      <c r="D51154" s="2">
        <v>0.71527777777777779</v>
      </c>
      <c r="E51154" t="s">
        <v>553</v>
      </c>
      <c r="F51154">
        <v>364</v>
      </c>
      <c r="G51154">
        <v>428</v>
      </c>
      <c r="H51154" t="s">
        <v>614</v>
      </c>
      <c r="I51154" t="s">
        <v>33</v>
      </c>
      <c r="J51154" t="s">
        <v>47</v>
      </c>
      <c r="K51154" t="s">
        <v>35</v>
      </c>
      <c r="L51154" t="s">
        <v>49</v>
      </c>
      <c r="M51154" t="s">
        <v>84</v>
      </c>
      <c r="N51154" t="s">
        <v>59</v>
      </c>
      <c r="O51154" t="s">
        <v>39</v>
      </c>
      <c r="P51154" t="s">
        <v>40</v>
      </c>
      <c r="Q51154" t="s">
        <v>52</v>
      </c>
      <c r="R51154">
        <v>2</v>
      </c>
      <c r="S51154">
        <v>0</v>
      </c>
      <c r="T51154">
        <v>1</v>
      </c>
      <c r="U51154">
        <v>0</v>
      </c>
      <c r="V51154">
        <v>1</v>
      </c>
      <c r="W51154">
        <v>0</v>
      </c>
      <c r="X51154">
        <v>1</v>
      </c>
      <c r="Y51154">
        <v>1</v>
      </c>
      <c r="Z51154">
        <v>-10.421844480000001</v>
      </c>
      <c r="AA51154">
        <v>-62.495084349999999</v>
      </c>
      <c r="AB51154" t="s">
        <v>555</v>
      </c>
      <c r="AC51154" t="s">
        <v>615</v>
      </c>
      <c r="AD51154" t="s">
        <v>616</v>
      </c>
    </row>
    <row r="51155" spans="1:30" x14ac:dyDescent="0.25">
      <c r="A51155">
        <v>477154</v>
      </c>
      <c r="B51155" s="1">
        <v>44831</v>
      </c>
      <c r="C51155" t="s">
        <v>303</v>
      </c>
      <c r="D51155" s="2">
        <v>0.33333333333333331</v>
      </c>
      <c r="E51155" t="s">
        <v>599</v>
      </c>
      <c r="F51155">
        <v>153</v>
      </c>
      <c r="G51155">
        <v>674.1</v>
      </c>
      <c r="H51155" t="s">
        <v>1746</v>
      </c>
      <c r="I51155" t="s">
        <v>102</v>
      </c>
      <c r="J51155" t="s">
        <v>137</v>
      </c>
      <c r="K51155" t="s">
        <v>35</v>
      </c>
      <c r="L51155" t="s">
        <v>49</v>
      </c>
      <c r="M51155" t="s">
        <v>84</v>
      </c>
      <c r="N51155" t="s">
        <v>169</v>
      </c>
      <c r="O51155" t="s">
        <v>50</v>
      </c>
      <c r="P51155" t="s">
        <v>60</v>
      </c>
      <c r="Q51155" t="s">
        <v>41</v>
      </c>
      <c r="R51155">
        <v>2</v>
      </c>
      <c r="S51155">
        <v>0</v>
      </c>
      <c r="T51155">
        <v>0</v>
      </c>
      <c r="U51155">
        <v>1</v>
      </c>
      <c r="V51155">
        <v>1</v>
      </c>
      <c r="W51155">
        <v>0</v>
      </c>
      <c r="X51155">
        <v>1</v>
      </c>
      <c r="Y51155">
        <v>2</v>
      </c>
      <c r="Z51155">
        <v>-11.74596399</v>
      </c>
      <c r="AA51155">
        <v>-49.085180010000002</v>
      </c>
      <c r="AB51155" t="s">
        <v>601</v>
      </c>
      <c r="AC51155" t="s">
        <v>638</v>
      </c>
      <c r="AD51155" t="s">
        <v>784</v>
      </c>
    </row>
    <row r="51156" spans="1:30" x14ac:dyDescent="0.25">
      <c r="A51156">
        <v>477157</v>
      </c>
      <c r="B51156" s="1">
        <v>44831</v>
      </c>
      <c r="C51156" t="s">
        <v>303</v>
      </c>
      <c r="D51156" s="2">
        <v>0.34027777777777779</v>
      </c>
      <c r="E51156" t="s">
        <v>64</v>
      </c>
      <c r="F51156">
        <v>101</v>
      </c>
      <c r="G51156">
        <v>305</v>
      </c>
      <c r="H51156" t="s">
        <v>2008</v>
      </c>
      <c r="I51156" t="s">
        <v>461</v>
      </c>
      <c r="J51156" t="s">
        <v>34</v>
      </c>
      <c r="K51156" t="s">
        <v>35</v>
      </c>
      <c r="L51156" t="s">
        <v>49</v>
      </c>
      <c r="M51156" t="s">
        <v>84</v>
      </c>
      <c r="N51156" t="s">
        <v>38</v>
      </c>
      <c r="O51156" t="s">
        <v>50</v>
      </c>
      <c r="P51156" t="s">
        <v>40</v>
      </c>
      <c r="Q51156" t="s">
        <v>41</v>
      </c>
      <c r="R51156">
        <v>2</v>
      </c>
      <c r="S51156">
        <v>0</v>
      </c>
      <c r="T51156">
        <v>1</v>
      </c>
      <c r="U51156">
        <v>0</v>
      </c>
      <c r="V51156">
        <v>1</v>
      </c>
      <c r="W51156">
        <v>0</v>
      </c>
      <c r="X51156">
        <v>1</v>
      </c>
      <c r="Y51156">
        <v>2</v>
      </c>
      <c r="Z51156">
        <v>-22.787028320000001</v>
      </c>
      <c r="AA51156">
        <v>-42.995892929999997</v>
      </c>
      <c r="AB51156" t="s">
        <v>69</v>
      </c>
      <c r="AC51156" t="s">
        <v>491</v>
      </c>
      <c r="AD51156" t="s">
        <v>492</v>
      </c>
    </row>
    <row r="51157" spans="1:30" x14ac:dyDescent="0.25">
      <c r="A51157">
        <v>477159</v>
      </c>
      <c r="B51157" s="1">
        <v>44831</v>
      </c>
      <c r="C51157" t="s">
        <v>303</v>
      </c>
      <c r="D51157" s="2">
        <v>0.35416666666666669</v>
      </c>
      <c r="E51157" t="s">
        <v>207</v>
      </c>
      <c r="F51157">
        <v>259</v>
      </c>
      <c r="G51157">
        <v>16</v>
      </c>
      <c r="H51157" t="s">
        <v>1227</v>
      </c>
      <c r="I51157" t="s">
        <v>93</v>
      </c>
      <c r="J51157" t="s">
        <v>75</v>
      </c>
      <c r="K51157" t="s">
        <v>35</v>
      </c>
      <c r="L51157" t="s">
        <v>49</v>
      </c>
      <c r="M51157" t="s">
        <v>84</v>
      </c>
      <c r="N51157" t="s">
        <v>59</v>
      </c>
      <c r="O51157" t="s">
        <v>39</v>
      </c>
      <c r="P51157" t="s">
        <v>51</v>
      </c>
      <c r="Q51157" t="s">
        <v>52</v>
      </c>
      <c r="R51157">
        <v>1</v>
      </c>
      <c r="S51157">
        <v>0</v>
      </c>
      <c r="T51157">
        <v>0</v>
      </c>
      <c r="U51157">
        <v>1</v>
      </c>
      <c r="V51157">
        <v>0</v>
      </c>
      <c r="W51157">
        <v>0</v>
      </c>
      <c r="X51157">
        <v>1</v>
      </c>
      <c r="Y51157">
        <v>1</v>
      </c>
      <c r="Z51157">
        <v>-19.659711120000001</v>
      </c>
      <c r="AA51157">
        <v>-40.431619990000002</v>
      </c>
      <c r="AB51157" t="s">
        <v>210</v>
      </c>
      <c r="AC51157" t="s">
        <v>211</v>
      </c>
      <c r="AD51157" t="s">
        <v>212</v>
      </c>
    </row>
    <row r="51158" spans="1:30" x14ac:dyDescent="0.25">
      <c r="A51158">
        <v>477160</v>
      </c>
      <c r="B51158" s="1">
        <v>44831</v>
      </c>
      <c r="C51158" t="s">
        <v>303</v>
      </c>
      <c r="D51158" s="2">
        <v>0.35069444444444442</v>
      </c>
      <c r="E51158" t="s">
        <v>328</v>
      </c>
      <c r="F51158">
        <v>101</v>
      </c>
      <c r="G51158">
        <v>85.8</v>
      </c>
      <c r="H51158" t="s">
        <v>788</v>
      </c>
      <c r="I51158" t="s">
        <v>2551</v>
      </c>
      <c r="J51158" t="s">
        <v>34</v>
      </c>
      <c r="K51158" t="s">
        <v>35</v>
      </c>
      <c r="L51158" t="s">
        <v>49</v>
      </c>
      <c r="M51158" t="s">
        <v>84</v>
      </c>
      <c r="N51158" t="s">
        <v>59</v>
      </c>
      <c r="O51158" t="s">
        <v>50</v>
      </c>
      <c r="P51158" t="s">
        <v>158</v>
      </c>
      <c r="Q51158" t="s">
        <v>41</v>
      </c>
      <c r="R51158">
        <v>2</v>
      </c>
      <c r="S51158">
        <v>0</v>
      </c>
      <c r="T51158">
        <v>1</v>
      </c>
      <c r="U51158">
        <v>0</v>
      </c>
      <c r="V51158">
        <v>1</v>
      </c>
      <c r="W51158">
        <v>0</v>
      </c>
      <c r="X51158">
        <v>1</v>
      </c>
      <c r="Y51158">
        <v>2</v>
      </c>
      <c r="Z51158">
        <v>-5.7776639999999997</v>
      </c>
      <c r="AA51158">
        <v>-35.249369999999999</v>
      </c>
      <c r="AB51158" t="s">
        <v>330</v>
      </c>
      <c r="AC51158" t="s">
        <v>1367</v>
      </c>
      <c r="AD51158" t="s">
        <v>1368</v>
      </c>
    </row>
    <row r="51159" spans="1:30" x14ac:dyDescent="0.25">
      <c r="A51159">
        <v>477162</v>
      </c>
      <c r="B51159" s="1">
        <v>44831</v>
      </c>
      <c r="C51159" t="s">
        <v>303</v>
      </c>
      <c r="D51159" s="2">
        <v>0.3611111111111111</v>
      </c>
      <c r="E51159" t="s">
        <v>72</v>
      </c>
      <c r="F51159">
        <v>40</v>
      </c>
      <c r="G51159">
        <v>735</v>
      </c>
      <c r="H51159" t="s">
        <v>150</v>
      </c>
      <c r="I51159" t="s">
        <v>157</v>
      </c>
      <c r="J51159" t="s">
        <v>75</v>
      </c>
      <c r="K51159" t="s">
        <v>35</v>
      </c>
      <c r="L51159" t="s">
        <v>49</v>
      </c>
      <c r="M51159" t="s">
        <v>37</v>
      </c>
      <c r="N51159" t="s">
        <v>68</v>
      </c>
      <c r="O51159" t="s">
        <v>39</v>
      </c>
      <c r="P51159" t="s">
        <v>51</v>
      </c>
      <c r="Q51159" t="s">
        <v>52</v>
      </c>
      <c r="R51159">
        <v>1</v>
      </c>
      <c r="S51159">
        <v>0</v>
      </c>
      <c r="T51159">
        <v>1</v>
      </c>
      <c r="U51159">
        <v>0</v>
      </c>
      <c r="V51159">
        <v>0</v>
      </c>
      <c r="W51159">
        <v>0</v>
      </c>
      <c r="X51159">
        <v>1</v>
      </c>
      <c r="Y51159">
        <v>1</v>
      </c>
      <c r="Z51159">
        <v>-21.37012696</v>
      </c>
      <c r="AA51159">
        <v>-43.57558994</v>
      </c>
      <c r="AB51159" t="s">
        <v>77</v>
      </c>
      <c r="AC51159" t="s">
        <v>151</v>
      </c>
      <c r="AD51159" t="s">
        <v>152</v>
      </c>
    </row>
    <row r="51160" spans="1:30" x14ac:dyDescent="0.25">
      <c r="A51160">
        <v>477163</v>
      </c>
      <c r="B51160" s="1">
        <v>44831</v>
      </c>
      <c r="C51160" t="s">
        <v>303</v>
      </c>
      <c r="D51160" s="2">
        <v>0.36805555555555558</v>
      </c>
      <c r="E51160" t="s">
        <v>72</v>
      </c>
      <c r="F51160">
        <v>116</v>
      </c>
      <c r="G51160">
        <v>409</v>
      </c>
      <c r="H51160" t="s">
        <v>226</v>
      </c>
      <c r="I51160" t="s">
        <v>2550</v>
      </c>
      <c r="J51160" t="s">
        <v>34</v>
      </c>
      <c r="K51160" t="s">
        <v>35</v>
      </c>
      <c r="L51160" t="s">
        <v>49</v>
      </c>
      <c r="M51160" t="s">
        <v>84</v>
      </c>
      <c r="N51160" t="s">
        <v>59</v>
      </c>
      <c r="O51160" t="s">
        <v>50</v>
      </c>
      <c r="P51160" t="s">
        <v>40</v>
      </c>
      <c r="Q51160" t="s">
        <v>41</v>
      </c>
      <c r="R51160">
        <v>2</v>
      </c>
      <c r="S51160">
        <v>0</v>
      </c>
      <c r="T51160">
        <v>2</v>
      </c>
      <c r="U51160">
        <v>0</v>
      </c>
      <c r="V51160">
        <v>0</v>
      </c>
      <c r="W51160">
        <v>0</v>
      </c>
      <c r="X51160">
        <v>2</v>
      </c>
      <c r="Y51160">
        <v>2</v>
      </c>
      <c r="Z51160">
        <v>-18.849367879999999</v>
      </c>
      <c r="AA51160">
        <v>-41.978913679999998</v>
      </c>
      <c r="AB51160" t="s">
        <v>77</v>
      </c>
      <c r="AC51160" t="s">
        <v>227</v>
      </c>
      <c r="AD51160" t="s">
        <v>228</v>
      </c>
    </row>
    <row r="51161" spans="1:30" x14ac:dyDescent="0.25">
      <c r="A51161">
        <v>477165</v>
      </c>
      <c r="B51161" s="1">
        <v>44830</v>
      </c>
      <c r="C51161" t="s">
        <v>202</v>
      </c>
      <c r="D51161" s="2">
        <v>0.6875</v>
      </c>
      <c r="E51161" t="s">
        <v>110</v>
      </c>
      <c r="F51161">
        <v>101</v>
      </c>
      <c r="G51161">
        <v>70</v>
      </c>
      <c r="H51161" t="s">
        <v>498</v>
      </c>
      <c r="I51161" t="s">
        <v>481</v>
      </c>
      <c r="J51161" t="s">
        <v>137</v>
      </c>
      <c r="K51161" t="s">
        <v>76</v>
      </c>
      <c r="L51161" t="s">
        <v>49</v>
      </c>
      <c r="M51161" t="s">
        <v>37</v>
      </c>
      <c r="N51161" t="s">
        <v>59</v>
      </c>
      <c r="O51161" t="s">
        <v>50</v>
      </c>
      <c r="P51161" t="s">
        <v>40</v>
      </c>
      <c r="Q51161" t="s">
        <v>41</v>
      </c>
      <c r="R51161">
        <v>2</v>
      </c>
      <c r="S51161">
        <v>0</v>
      </c>
      <c r="T51161">
        <v>0</v>
      </c>
      <c r="U51161">
        <v>0</v>
      </c>
      <c r="V51161">
        <v>1</v>
      </c>
      <c r="W51161">
        <v>1</v>
      </c>
      <c r="X51161">
        <v>0</v>
      </c>
      <c r="Y51161">
        <v>2</v>
      </c>
      <c r="Z51161">
        <v>-8.0677611900000006</v>
      </c>
      <c r="AA51161">
        <v>-34.942650739999998</v>
      </c>
      <c r="AB51161" t="s">
        <v>237</v>
      </c>
      <c r="AC51161" t="s">
        <v>499</v>
      </c>
      <c r="AD51161" t="s">
        <v>500</v>
      </c>
    </row>
    <row r="51162" spans="1:30" x14ac:dyDescent="0.25">
      <c r="A51162">
        <v>477166</v>
      </c>
      <c r="B51162" s="1">
        <v>44831</v>
      </c>
      <c r="C51162" t="s">
        <v>303</v>
      </c>
      <c r="D51162" s="2">
        <v>0.31944444444444442</v>
      </c>
      <c r="E51162" t="s">
        <v>118</v>
      </c>
      <c r="F51162">
        <v>20</v>
      </c>
      <c r="G51162">
        <v>198</v>
      </c>
      <c r="H51162" t="s">
        <v>1552</v>
      </c>
      <c r="I51162" t="s">
        <v>66</v>
      </c>
      <c r="J51162" t="s">
        <v>34</v>
      </c>
      <c r="K51162" t="s">
        <v>35</v>
      </c>
      <c r="L51162" t="s">
        <v>49</v>
      </c>
      <c r="M51162" t="s">
        <v>84</v>
      </c>
      <c r="N51162" t="s">
        <v>59</v>
      </c>
      <c r="O51162" t="s">
        <v>39</v>
      </c>
      <c r="P51162" t="s">
        <v>40</v>
      </c>
      <c r="Q51162" t="s">
        <v>52</v>
      </c>
      <c r="R51162">
        <v>2</v>
      </c>
      <c r="S51162">
        <v>0</v>
      </c>
      <c r="T51162">
        <v>1</v>
      </c>
      <c r="U51162">
        <v>0</v>
      </c>
      <c r="V51162">
        <v>1</v>
      </c>
      <c r="W51162">
        <v>0</v>
      </c>
      <c r="X51162">
        <v>1</v>
      </c>
      <c r="Y51162">
        <v>2</v>
      </c>
      <c r="Z51162">
        <v>-12.174108</v>
      </c>
      <c r="AA51162">
        <v>-45.823053999999999</v>
      </c>
      <c r="AB51162" t="s">
        <v>121</v>
      </c>
      <c r="AC51162" t="s">
        <v>781</v>
      </c>
      <c r="AD51162" t="s">
        <v>782</v>
      </c>
    </row>
    <row r="51163" spans="1:30" x14ac:dyDescent="0.25">
      <c r="A51163">
        <v>477170</v>
      </c>
      <c r="B51163" s="1">
        <v>44831</v>
      </c>
      <c r="C51163" t="s">
        <v>303</v>
      </c>
      <c r="D51163" s="2">
        <v>0.30208333333333331</v>
      </c>
      <c r="E51163" t="s">
        <v>64</v>
      </c>
      <c r="F51163">
        <v>40</v>
      </c>
      <c r="G51163">
        <v>121</v>
      </c>
      <c r="H51163" t="s">
        <v>439</v>
      </c>
      <c r="I51163" t="s">
        <v>102</v>
      </c>
      <c r="J51163" t="s">
        <v>47</v>
      </c>
      <c r="K51163" t="s">
        <v>35</v>
      </c>
      <c r="L51163" t="s">
        <v>49</v>
      </c>
      <c r="M51163" t="s">
        <v>84</v>
      </c>
      <c r="N51163" t="s">
        <v>38</v>
      </c>
      <c r="O51163" t="s">
        <v>138</v>
      </c>
      <c r="P51163" t="s">
        <v>40</v>
      </c>
      <c r="Q51163" t="s">
        <v>52</v>
      </c>
      <c r="R51163">
        <v>1</v>
      </c>
      <c r="S51163">
        <v>0</v>
      </c>
      <c r="T51163">
        <v>1</v>
      </c>
      <c r="U51163">
        <v>0</v>
      </c>
      <c r="V51163">
        <v>0</v>
      </c>
      <c r="W51163">
        <v>0</v>
      </c>
      <c r="X51163">
        <v>1</v>
      </c>
      <c r="Y51163">
        <v>1</v>
      </c>
      <c r="Z51163">
        <v>-22.781854989999999</v>
      </c>
      <c r="AA51163">
        <v>-43.28571273</v>
      </c>
      <c r="AB51163" t="s">
        <v>69</v>
      </c>
      <c r="AC51163" t="s">
        <v>214</v>
      </c>
      <c r="AD51163" t="s">
        <v>440</v>
      </c>
    </row>
    <row r="51164" spans="1:30" x14ac:dyDescent="0.25">
      <c r="A51164">
        <v>477171</v>
      </c>
      <c r="B51164" s="1">
        <v>44831</v>
      </c>
      <c r="C51164" t="s">
        <v>303</v>
      </c>
      <c r="D51164" s="2">
        <v>0.1875</v>
      </c>
      <c r="E51164" t="s">
        <v>56</v>
      </c>
      <c r="F51164">
        <v>163</v>
      </c>
      <c r="G51164">
        <v>837</v>
      </c>
      <c r="H51164" t="s">
        <v>662</v>
      </c>
      <c r="I51164" t="s">
        <v>33</v>
      </c>
      <c r="J51164" t="s">
        <v>75</v>
      </c>
      <c r="K51164" t="s">
        <v>76</v>
      </c>
      <c r="L51164" t="s">
        <v>58</v>
      </c>
      <c r="M51164" t="s">
        <v>37</v>
      </c>
      <c r="N51164" t="s">
        <v>127</v>
      </c>
      <c r="O51164" t="s">
        <v>39</v>
      </c>
      <c r="P51164" t="s">
        <v>173</v>
      </c>
      <c r="Q51164" t="s">
        <v>41</v>
      </c>
      <c r="R51164">
        <v>1</v>
      </c>
      <c r="S51164">
        <v>0</v>
      </c>
      <c r="T51164">
        <v>0</v>
      </c>
      <c r="U51164">
        <v>0</v>
      </c>
      <c r="V51164">
        <v>1</v>
      </c>
      <c r="W51164">
        <v>0</v>
      </c>
      <c r="X51164">
        <v>0</v>
      </c>
      <c r="Y51164">
        <v>1</v>
      </c>
      <c r="Z51164">
        <v>-17.600276010000002</v>
      </c>
      <c r="AA51164">
        <v>-54.746325659999997</v>
      </c>
      <c r="AB51164" t="s">
        <v>61</v>
      </c>
      <c r="AC51164" t="s">
        <v>383</v>
      </c>
      <c r="AD51164" t="s">
        <v>384</v>
      </c>
    </row>
    <row r="51165" spans="1:30" x14ac:dyDescent="0.25">
      <c r="A51165">
        <v>477172</v>
      </c>
      <c r="B51165" s="1">
        <v>44731</v>
      </c>
      <c r="C51165" t="s">
        <v>142</v>
      </c>
      <c r="D51165" s="2">
        <v>0.42708333333333331</v>
      </c>
      <c r="E51165" t="s">
        <v>64</v>
      </c>
      <c r="F51165">
        <v>393</v>
      </c>
      <c r="G51165">
        <v>171</v>
      </c>
      <c r="H51165" t="s">
        <v>776</v>
      </c>
      <c r="I51165" t="s">
        <v>93</v>
      </c>
      <c r="J51165" t="s">
        <v>89</v>
      </c>
      <c r="K51165" t="s">
        <v>35</v>
      </c>
      <c r="L51165" t="s">
        <v>49</v>
      </c>
      <c r="M51165" t="s">
        <v>37</v>
      </c>
      <c r="N51165" t="s">
        <v>59</v>
      </c>
      <c r="O51165" t="s">
        <v>39</v>
      </c>
      <c r="P51165" t="s">
        <v>90</v>
      </c>
      <c r="Q51165" t="s">
        <v>41</v>
      </c>
      <c r="R51165">
        <v>2</v>
      </c>
      <c r="S51165">
        <v>0</v>
      </c>
      <c r="T51165">
        <v>1</v>
      </c>
      <c r="U51165">
        <v>0</v>
      </c>
      <c r="V51165">
        <v>1</v>
      </c>
      <c r="W51165">
        <v>0</v>
      </c>
      <c r="X51165">
        <v>1</v>
      </c>
      <c r="Y51165">
        <v>2</v>
      </c>
      <c r="Z51165">
        <v>-22.12300119</v>
      </c>
      <c r="AA51165">
        <v>-43.168750930000002</v>
      </c>
      <c r="AB51165" t="s">
        <v>69</v>
      </c>
      <c r="AC51165" t="s">
        <v>777</v>
      </c>
      <c r="AD51165" t="s">
        <v>778</v>
      </c>
    </row>
    <row r="51166" spans="1:30" x14ac:dyDescent="0.25">
      <c r="A51166">
        <v>477173</v>
      </c>
      <c r="B51166" s="1">
        <v>44831</v>
      </c>
      <c r="C51166" t="s">
        <v>303</v>
      </c>
      <c r="D51166" s="2">
        <v>0.29166666666666669</v>
      </c>
      <c r="E51166" t="s">
        <v>193</v>
      </c>
      <c r="F51166">
        <v>470</v>
      </c>
      <c r="G51166">
        <v>168</v>
      </c>
      <c r="H51166" t="s">
        <v>1821</v>
      </c>
      <c r="I51166" t="s">
        <v>2550</v>
      </c>
      <c r="J51166" t="s">
        <v>137</v>
      </c>
      <c r="K51166" t="s">
        <v>35</v>
      </c>
      <c r="L51166" t="s">
        <v>49</v>
      </c>
      <c r="M51166" t="s">
        <v>37</v>
      </c>
      <c r="N51166" t="s">
        <v>59</v>
      </c>
      <c r="O51166" t="s">
        <v>39</v>
      </c>
      <c r="P51166" t="s">
        <v>40</v>
      </c>
      <c r="Q51166" t="s">
        <v>41</v>
      </c>
      <c r="R51166">
        <v>3</v>
      </c>
      <c r="S51166">
        <v>0</v>
      </c>
      <c r="T51166">
        <v>1</v>
      </c>
      <c r="U51166">
        <v>0</v>
      </c>
      <c r="V51166">
        <v>2</v>
      </c>
      <c r="W51166">
        <v>0</v>
      </c>
      <c r="X51166">
        <v>1</v>
      </c>
      <c r="Y51166">
        <v>2</v>
      </c>
      <c r="Z51166">
        <v>-28.857118140000001</v>
      </c>
      <c r="AA51166">
        <v>-51.556980160000002</v>
      </c>
      <c r="AB51166" t="s">
        <v>195</v>
      </c>
      <c r="AC51166" t="s">
        <v>1129</v>
      </c>
      <c r="AD51166" t="s">
        <v>1279</v>
      </c>
    </row>
    <row r="51167" spans="1:30" x14ac:dyDescent="0.25">
      <c r="A51167">
        <v>477174</v>
      </c>
      <c r="B51167" s="1">
        <v>44831</v>
      </c>
      <c r="C51167" t="s">
        <v>303</v>
      </c>
      <c r="D51167" s="2">
        <v>0.3611111111111111</v>
      </c>
      <c r="E51167" t="s">
        <v>553</v>
      </c>
      <c r="F51167">
        <v>364</v>
      </c>
      <c r="G51167">
        <v>213.3</v>
      </c>
      <c r="H51167" t="s">
        <v>1408</v>
      </c>
      <c r="I51167" t="s">
        <v>93</v>
      </c>
      <c r="J51167" t="s">
        <v>75</v>
      </c>
      <c r="K51167" t="s">
        <v>35</v>
      </c>
      <c r="L51167" t="s">
        <v>49</v>
      </c>
      <c r="M51167" t="s">
        <v>84</v>
      </c>
      <c r="N51167" t="s">
        <v>59</v>
      </c>
      <c r="O51167" t="s">
        <v>39</v>
      </c>
      <c r="P51167" t="s">
        <v>40</v>
      </c>
      <c r="Q51167" t="s">
        <v>52</v>
      </c>
      <c r="R51167">
        <v>1</v>
      </c>
      <c r="S51167">
        <v>0</v>
      </c>
      <c r="T51167">
        <v>1</v>
      </c>
      <c r="U51167">
        <v>0</v>
      </c>
      <c r="V51167">
        <v>0</v>
      </c>
      <c r="W51167">
        <v>0</v>
      </c>
      <c r="X51167">
        <v>1</v>
      </c>
      <c r="Y51167">
        <v>1</v>
      </c>
      <c r="Z51167">
        <v>-11.573171650000001</v>
      </c>
      <c r="AA51167">
        <v>-61.275294670000001</v>
      </c>
      <c r="AB51167" t="s">
        <v>555</v>
      </c>
      <c r="AC51167" t="s">
        <v>949</v>
      </c>
      <c r="AD51167" t="s">
        <v>1346</v>
      </c>
    </row>
    <row r="51168" spans="1:30" x14ac:dyDescent="0.25">
      <c r="A51168">
        <v>477176</v>
      </c>
      <c r="B51168" s="1">
        <v>44785</v>
      </c>
      <c r="C51168" t="s">
        <v>565</v>
      </c>
      <c r="D51168" s="2">
        <v>0.54861111111111116</v>
      </c>
      <c r="E51168" t="s">
        <v>91</v>
      </c>
      <c r="F51168">
        <v>280</v>
      </c>
      <c r="G51168">
        <v>97.6</v>
      </c>
      <c r="H51168" t="s">
        <v>1911</v>
      </c>
      <c r="I51168" t="s">
        <v>157</v>
      </c>
      <c r="J51168" t="s">
        <v>137</v>
      </c>
      <c r="K51168" t="s">
        <v>35</v>
      </c>
      <c r="L51168" t="s">
        <v>49</v>
      </c>
      <c r="M51168" t="s">
        <v>37</v>
      </c>
      <c r="N51168" t="s">
        <v>127</v>
      </c>
      <c r="O51168" t="s">
        <v>39</v>
      </c>
      <c r="P51168" t="s">
        <v>60</v>
      </c>
      <c r="Q51168" t="s">
        <v>52</v>
      </c>
      <c r="R51168">
        <v>6</v>
      </c>
      <c r="S51168">
        <v>0</v>
      </c>
      <c r="T51168">
        <v>1</v>
      </c>
      <c r="U51168">
        <v>3</v>
      </c>
      <c r="V51168">
        <v>2</v>
      </c>
      <c r="W51168">
        <v>0</v>
      </c>
      <c r="X51168">
        <v>4</v>
      </c>
      <c r="Y51168">
        <v>2</v>
      </c>
      <c r="Z51168">
        <v>-26.371130000000001</v>
      </c>
      <c r="AA51168">
        <v>-49.326653999999998</v>
      </c>
      <c r="AB51168" t="s">
        <v>94</v>
      </c>
      <c r="AC51168" t="s">
        <v>174</v>
      </c>
      <c r="AD51168" t="s">
        <v>625</v>
      </c>
    </row>
    <row r="51169" spans="1:30" x14ac:dyDescent="0.25">
      <c r="A51169">
        <v>477177</v>
      </c>
      <c r="B51169" s="1">
        <v>44831</v>
      </c>
      <c r="C51169" t="s">
        <v>303</v>
      </c>
      <c r="D51169" s="2">
        <v>0.41666666666666669</v>
      </c>
      <c r="E51169" t="s">
        <v>80</v>
      </c>
      <c r="F51169">
        <v>101</v>
      </c>
      <c r="G51169">
        <v>82</v>
      </c>
      <c r="H51169" t="s">
        <v>745</v>
      </c>
      <c r="I51169" t="s">
        <v>487</v>
      </c>
      <c r="J51169" t="s">
        <v>47</v>
      </c>
      <c r="K51169" t="s">
        <v>35</v>
      </c>
      <c r="L51169" t="s">
        <v>49</v>
      </c>
      <c r="M51169" t="s">
        <v>84</v>
      </c>
      <c r="N51169" t="s">
        <v>59</v>
      </c>
      <c r="O51169" t="s">
        <v>50</v>
      </c>
      <c r="P51169" t="s">
        <v>261</v>
      </c>
      <c r="Q51169" t="s">
        <v>41</v>
      </c>
      <c r="R51169">
        <v>1</v>
      </c>
      <c r="S51169">
        <v>0</v>
      </c>
      <c r="T51169">
        <v>0</v>
      </c>
      <c r="U51169">
        <v>1</v>
      </c>
      <c r="V51169">
        <v>0</v>
      </c>
      <c r="W51169">
        <v>0</v>
      </c>
      <c r="X51169">
        <v>1</v>
      </c>
      <c r="Y51169">
        <v>1</v>
      </c>
      <c r="Z51169">
        <v>-7.1291099999999998</v>
      </c>
      <c r="AA51169">
        <v>-34.937139999999999</v>
      </c>
      <c r="AB51169" t="s">
        <v>458</v>
      </c>
      <c r="AC51169" t="s">
        <v>578</v>
      </c>
      <c r="AD51169" t="s">
        <v>579</v>
      </c>
    </row>
    <row r="51170" spans="1:30" x14ac:dyDescent="0.25">
      <c r="A51170">
        <v>477179</v>
      </c>
      <c r="B51170" s="1">
        <v>44622</v>
      </c>
      <c r="C51170" t="s">
        <v>416</v>
      </c>
      <c r="D51170" s="2">
        <v>0.82291666666666663</v>
      </c>
      <c r="E51170" t="s">
        <v>91</v>
      </c>
      <c r="F51170">
        <v>282</v>
      </c>
      <c r="G51170">
        <v>3.8</v>
      </c>
      <c r="H51170" t="s">
        <v>1652</v>
      </c>
      <c r="I51170" t="s">
        <v>2551</v>
      </c>
      <c r="J51170" t="s">
        <v>34</v>
      </c>
      <c r="K51170" t="s">
        <v>35</v>
      </c>
      <c r="L51170" t="s">
        <v>36</v>
      </c>
      <c r="M51170" t="s">
        <v>84</v>
      </c>
      <c r="N51170" t="s">
        <v>59</v>
      </c>
      <c r="O51170" t="s">
        <v>50</v>
      </c>
      <c r="P51170" t="s">
        <v>40</v>
      </c>
      <c r="Q51170" t="s">
        <v>52</v>
      </c>
      <c r="R51170">
        <v>4</v>
      </c>
      <c r="S51170">
        <v>0</v>
      </c>
      <c r="T51170">
        <v>1</v>
      </c>
      <c r="U51170">
        <v>0</v>
      </c>
      <c r="V51170">
        <v>3</v>
      </c>
      <c r="W51170">
        <v>0</v>
      </c>
      <c r="X51170">
        <v>1</v>
      </c>
      <c r="Y51170">
        <v>3</v>
      </c>
      <c r="Z51170">
        <v>-27.600383999999998</v>
      </c>
      <c r="AA51170">
        <v>-48.599705</v>
      </c>
      <c r="AB51170" t="s">
        <v>94</v>
      </c>
      <c r="AC51170" t="s">
        <v>262</v>
      </c>
      <c r="AD51170" t="s">
        <v>607</v>
      </c>
    </row>
    <row r="51171" spans="1:30" x14ac:dyDescent="0.25">
      <c r="A51171">
        <v>477180</v>
      </c>
      <c r="B51171" s="1">
        <v>44819</v>
      </c>
      <c r="C51171" t="s">
        <v>493</v>
      </c>
      <c r="D51171" s="2">
        <v>0.89583333333333337</v>
      </c>
      <c r="E51171" t="s">
        <v>193</v>
      </c>
      <c r="F51171">
        <v>158</v>
      </c>
      <c r="G51171">
        <v>564</v>
      </c>
      <c r="H51171" t="s">
        <v>708</v>
      </c>
      <c r="I51171" t="s">
        <v>513</v>
      </c>
      <c r="J51171" t="s">
        <v>713</v>
      </c>
      <c r="K51171" t="s">
        <v>35</v>
      </c>
      <c r="L51171" t="s">
        <v>36</v>
      </c>
      <c r="M51171" t="s">
        <v>84</v>
      </c>
      <c r="N51171" t="s">
        <v>59</v>
      </c>
      <c r="O51171" t="s">
        <v>39</v>
      </c>
      <c r="P51171" t="s">
        <v>158</v>
      </c>
      <c r="Q51171" t="s">
        <v>41</v>
      </c>
      <c r="R51171">
        <v>3</v>
      </c>
      <c r="S51171">
        <v>0</v>
      </c>
      <c r="T51171">
        <v>1</v>
      </c>
      <c r="U51171">
        <v>0</v>
      </c>
      <c r="V51171">
        <v>1</v>
      </c>
      <c r="W51171">
        <v>1</v>
      </c>
      <c r="X51171">
        <v>1</v>
      </c>
      <c r="Y51171">
        <v>1</v>
      </c>
      <c r="Z51171">
        <v>-30.86789924</v>
      </c>
      <c r="AA51171">
        <v>-55.507907869999997</v>
      </c>
      <c r="AB51171" t="s">
        <v>195</v>
      </c>
      <c r="AC51171" t="s">
        <v>709</v>
      </c>
      <c r="AD51171" t="s">
        <v>710</v>
      </c>
    </row>
    <row r="51172" spans="1:30" x14ac:dyDescent="0.25">
      <c r="A51172">
        <v>477182</v>
      </c>
      <c r="B51172" s="1">
        <v>44824</v>
      </c>
      <c r="C51172" t="s">
        <v>303</v>
      </c>
      <c r="D51172" s="2">
        <v>0.40625</v>
      </c>
      <c r="E51172" t="s">
        <v>91</v>
      </c>
      <c r="F51172">
        <v>282</v>
      </c>
      <c r="G51172">
        <v>0.4</v>
      </c>
      <c r="H51172" t="s">
        <v>1652</v>
      </c>
      <c r="I51172" t="s">
        <v>779</v>
      </c>
      <c r="J51172" t="s">
        <v>89</v>
      </c>
      <c r="K51172" t="s">
        <v>35</v>
      </c>
      <c r="L51172" t="s">
        <v>49</v>
      </c>
      <c r="M51172" t="s">
        <v>37</v>
      </c>
      <c r="N51172" t="s">
        <v>59</v>
      </c>
      <c r="O51172" t="s">
        <v>138</v>
      </c>
      <c r="P51172" t="s">
        <v>40</v>
      </c>
      <c r="Q51172" t="s">
        <v>41</v>
      </c>
      <c r="R51172">
        <v>2</v>
      </c>
      <c r="S51172">
        <v>0</v>
      </c>
      <c r="T51172">
        <v>0</v>
      </c>
      <c r="U51172">
        <v>1</v>
      </c>
      <c r="V51172">
        <v>1</v>
      </c>
      <c r="W51172">
        <v>0</v>
      </c>
      <c r="X51172">
        <v>1</v>
      </c>
      <c r="Y51172">
        <v>2</v>
      </c>
      <c r="Z51172">
        <v>-27.59845</v>
      </c>
      <c r="AA51172">
        <v>-48.571995000000001</v>
      </c>
      <c r="AB51172" t="s">
        <v>94</v>
      </c>
      <c r="AC51172" t="s">
        <v>262</v>
      </c>
      <c r="AD51172" t="s">
        <v>607</v>
      </c>
    </row>
    <row r="51173" spans="1:30" x14ac:dyDescent="0.25">
      <c r="A51173">
        <v>477183</v>
      </c>
      <c r="B51173" s="1">
        <v>44708</v>
      </c>
      <c r="C51173" t="s">
        <v>565</v>
      </c>
      <c r="D51173" s="2">
        <v>0.33333333333333331</v>
      </c>
      <c r="E51173" t="s">
        <v>64</v>
      </c>
      <c r="F51173">
        <v>40</v>
      </c>
      <c r="G51173">
        <v>110</v>
      </c>
      <c r="H51173" t="s">
        <v>439</v>
      </c>
      <c r="I51173" t="s">
        <v>2551</v>
      </c>
      <c r="J51173" t="s">
        <v>34</v>
      </c>
      <c r="K51173" t="s">
        <v>76</v>
      </c>
      <c r="L51173" t="s">
        <v>49</v>
      </c>
      <c r="M51173" t="s">
        <v>84</v>
      </c>
      <c r="N51173" t="s">
        <v>59</v>
      </c>
      <c r="O51173" t="s">
        <v>50</v>
      </c>
      <c r="P51173" t="s">
        <v>40</v>
      </c>
      <c r="Q51173" t="s">
        <v>41</v>
      </c>
      <c r="R51173">
        <v>2</v>
      </c>
      <c r="S51173">
        <v>0</v>
      </c>
      <c r="T51173">
        <v>0</v>
      </c>
      <c r="U51173">
        <v>0</v>
      </c>
      <c r="V51173">
        <v>1</v>
      </c>
      <c r="W51173">
        <v>1</v>
      </c>
      <c r="X51173">
        <v>0</v>
      </c>
      <c r="Y51173">
        <v>2</v>
      </c>
      <c r="Z51173">
        <v>-22.68289906</v>
      </c>
      <c r="AA51173">
        <v>-43.285493459999998</v>
      </c>
      <c r="AB51173" t="s">
        <v>69</v>
      </c>
      <c r="AC51173" t="s">
        <v>214</v>
      </c>
      <c r="AD51173" t="s">
        <v>440</v>
      </c>
    </row>
    <row r="51174" spans="1:30" x14ac:dyDescent="0.25">
      <c r="A51174">
        <v>477184</v>
      </c>
      <c r="B51174" s="1">
        <v>44831</v>
      </c>
      <c r="C51174" t="s">
        <v>303</v>
      </c>
      <c r="D51174" s="2">
        <v>0.3576388888888889</v>
      </c>
      <c r="E51174" t="s">
        <v>91</v>
      </c>
      <c r="F51174">
        <v>101</v>
      </c>
      <c r="G51174">
        <v>158.19999999999999</v>
      </c>
      <c r="H51174" t="s">
        <v>203</v>
      </c>
      <c r="I51174" t="s">
        <v>66</v>
      </c>
      <c r="J51174" t="s">
        <v>34</v>
      </c>
      <c r="K51174" t="s">
        <v>35</v>
      </c>
      <c r="L51174" t="s">
        <v>49</v>
      </c>
      <c r="M51174" t="s">
        <v>37</v>
      </c>
      <c r="N51174" t="s">
        <v>38</v>
      </c>
      <c r="O51174" t="s">
        <v>50</v>
      </c>
      <c r="P51174" t="s">
        <v>40</v>
      </c>
      <c r="Q51174" t="s">
        <v>41</v>
      </c>
      <c r="R51174">
        <v>2</v>
      </c>
      <c r="S51174">
        <v>0</v>
      </c>
      <c r="T51174">
        <v>0</v>
      </c>
      <c r="U51174">
        <v>1</v>
      </c>
      <c r="V51174">
        <v>0</v>
      </c>
      <c r="W51174">
        <v>1</v>
      </c>
      <c r="X51174">
        <v>1</v>
      </c>
      <c r="Y51174">
        <v>2</v>
      </c>
      <c r="Z51174">
        <v>-27.190963010000001</v>
      </c>
      <c r="AA51174">
        <v>-48.612590169999997</v>
      </c>
      <c r="AB51174" t="s">
        <v>94</v>
      </c>
      <c r="AC51174" t="s">
        <v>98</v>
      </c>
      <c r="AD51174" t="s">
        <v>99</v>
      </c>
    </row>
    <row r="51175" spans="1:30" x14ac:dyDescent="0.25">
      <c r="A51175">
        <v>477185</v>
      </c>
      <c r="B51175" s="1">
        <v>44831</v>
      </c>
      <c r="C51175" t="s">
        <v>303</v>
      </c>
      <c r="D51175" s="2">
        <v>0.45833333333333331</v>
      </c>
      <c r="E51175" t="s">
        <v>91</v>
      </c>
      <c r="F51175">
        <v>101</v>
      </c>
      <c r="G51175">
        <v>201.2</v>
      </c>
      <c r="H51175" t="s">
        <v>606</v>
      </c>
      <c r="I51175" t="s">
        <v>66</v>
      </c>
      <c r="J51175" t="s">
        <v>34</v>
      </c>
      <c r="K51175" t="s">
        <v>35</v>
      </c>
      <c r="L51175" t="s">
        <v>49</v>
      </c>
      <c r="M51175" t="s">
        <v>37</v>
      </c>
      <c r="N51175" t="s">
        <v>59</v>
      </c>
      <c r="O51175" t="s">
        <v>138</v>
      </c>
      <c r="P51175" t="s">
        <v>60</v>
      </c>
      <c r="Q51175" t="s">
        <v>41</v>
      </c>
      <c r="R51175">
        <v>3</v>
      </c>
      <c r="S51175">
        <v>0</v>
      </c>
      <c r="T51175">
        <v>1</v>
      </c>
      <c r="U51175">
        <v>1</v>
      </c>
      <c r="V51175">
        <v>1</v>
      </c>
      <c r="W51175">
        <v>0</v>
      </c>
      <c r="X51175">
        <v>2</v>
      </c>
      <c r="Y51175">
        <v>2</v>
      </c>
      <c r="Z51175">
        <v>-27.548365990000001</v>
      </c>
      <c r="AA51175">
        <v>-48.619779749999999</v>
      </c>
      <c r="AB51175" t="s">
        <v>94</v>
      </c>
      <c r="AC51175" t="s">
        <v>262</v>
      </c>
      <c r="AD51175" t="s">
        <v>607</v>
      </c>
    </row>
    <row r="51176" spans="1:30" x14ac:dyDescent="0.25">
      <c r="A51176">
        <v>477187</v>
      </c>
      <c r="B51176" s="1">
        <v>44831</v>
      </c>
      <c r="C51176" t="s">
        <v>303</v>
      </c>
      <c r="D51176" s="2">
        <v>0.4375</v>
      </c>
      <c r="E51176" t="s">
        <v>100</v>
      </c>
      <c r="F51176">
        <v>116</v>
      </c>
      <c r="G51176">
        <v>3</v>
      </c>
      <c r="H51176" t="s">
        <v>426</v>
      </c>
      <c r="I51176" t="s">
        <v>102</v>
      </c>
      <c r="J51176" t="s">
        <v>34</v>
      </c>
      <c r="K51176" t="s">
        <v>35</v>
      </c>
      <c r="L51176" t="s">
        <v>49</v>
      </c>
      <c r="M51176" t="s">
        <v>37</v>
      </c>
      <c r="N51176" t="s">
        <v>59</v>
      </c>
      <c r="O51176" t="s">
        <v>138</v>
      </c>
      <c r="P51176" t="s">
        <v>40</v>
      </c>
      <c r="Q51176" t="s">
        <v>41</v>
      </c>
      <c r="R51176">
        <v>2</v>
      </c>
      <c r="S51176">
        <v>0</v>
      </c>
      <c r="T51176">
        <v>1</v>
      </c>
      <c r="U51176">
        <v>0</v>
      </c>
      <c r="V51176">
        <v>1</v>
      </c>
      <c r="W51176">
        <v>0</v>
      </c>
      <c r="X51176">
        <v>1</v>
      </c>
      <c r="Y51176">
        <v>2</v>
      </c>
      <c r="Z51176">
        <v>-3.7786649300000001</v>
      </c>
      <c r="AA51176">
        <v>-38.514901709999997</v>
      </c>
      <c r="AB51176" t="s">
        <v>85</v>
      </c>
      <c r="AC51176" t="s">
        <v>428</v>
      </c>
      <c r="AD51176" t="s">
        <v>429</v>
      </c>
    </row>
    <row r="51177" spans="1:30" x14ac:dyDescent="0.25">
      <c r="A51177">
        <v>477189</v>
      </c>
      <c r="B51177" s="1">
        <v>44831</v>
      </c>
      <c r="C51177" t="s">
        <v>303</v>
      </c>
      <c r="D51177" s="2">
        <v>0.45833333333333331</v>
      </c>
      <c r="E51177" t="s">
        <v>72</v>
      </c>
      <c r="F51177">
        <v>40</v>
      </c>
      <c r="G51177">
        <v>557</v>
      </c>
      <c r="H51177" t="s">
        <v>654</v>
      </c>
      <c r="I51177" t="s">
        <v>93</v>
      </c>
      <c r="J51177" t="s">
        <v>34</v>
      </c>
      <c r="K51177" t="s">
        <v>35</v>
      </c>
      <c r="L51177" t="s">
        <v>49</v>
      </c>
      <c r="M51177" t="s">
        <v>84</v>
      </c>
      <c r="N51177" t="s">
        <v>68</v>
      </c>
      <c r="O51177" t="s">
        <v>50</v>
      </c>
      <c r="P51177" t="s">
        <v>40</v>
      </c>
      <c r="Q51177" t="s">
        <v>41</v>
      </c>
      <c r="R51177">
        <v>3</v>
      </c>
      <c r="S51177">
        <v>0</v>
      </c>
      <c r="T51177">
        <v>1</v>
      </c>
      <c r="U51177">
        <v>0</v>
      </c>
      <c r="V51177">
        <v>1</v>
      </c>
      <c r="W51177">
        <v>1</v>
      </c>
      <c r="X51177">
        <v>1</v>
      </c>
      <c r="Y51177">
        <v>2</v>
      </c>
      <c r="Z51177">
        <v>-20.102551030000001</v>
      </c>
      <c r="AA51177">
        <v>-43.974928400000003</v>
      </c>
      <c r="AB51177" t="s">
        <v>77</v>
      </c>
      <c r="AC51177" t="s">
        <v>326</v>
      </c>
      <c r="AD51177" t="s">
        <v>589</v>
      </c>
    </row>
    <row r="51178" spans="1:30" x14ac:dyDescent="0.25">
      <c r="A51178">
        <v>477191</v>
      </c>
      <c r="B51178" s="1">
        <v>44831</v>
      </c>
      <c r="C51178" t="s">
        <v>303</v>
      </c>
      <c r="D51178" s="2">
        <v>0.46875</v>
      </c>
      <c r="E51178" t="s">
        <v>135</v>
      </c>
      <c r="F51178">
        <v>116</v>
      </c>
      <c r="G51178">
        <v>227</v>
      </c>
      <c r="H51178" t="s">
        <v>385</v>
      </c>
      <c r="I51178" t="s">
        <v>66</v>
      </c>
      <c r="J51178" t="s">
        <v>89</v>
      </c>
      <c r="K51178" t="s">
        <v>35</v>
      </c>
      <c r="L51178" t="s">
        <v>49</v>
      </c>
      <c r="M51178" t="s">
        <v>84</v>
      </c>
      <c r="N51178" t="s">
        <v>169</v>
      </c>
      <c r="O51178" t="s">
        <v>138</v>
      </c>
      <c r="P51178" t="s">
        <v>40</v>
      </c>
      <c r="Q51178" t="s">
        <v>41</v>
      </c>
      <c r="R51178">
        <v>2</v>
      </c>
      <c r="S51178">
        <v>0</v>
      </c>
      <c r="T51178">
        <v>1</v>
      </c>
      <c r="U51178">
        <v>0</v>
      </c>
      <c r="V51178">
        <v>1</v>
      </c>
      <c r="W51178">
        <v>0</v>
      </c>
      <c r="X51178">
        <v>1</v>
      </c>
      <c r="Y51178">
        <v>2</v>
      </c>
      <c r="Z51178">
        <v>-23.496592639999999</v>
      </c>
      <c r="AA51178">
        <v>-46.556487539999999</v>
      </c>
      <c r="AB51178" t="s">
        <v>139</v>
      </c>
      <c r="AC51178" t="s">
        <v>464</v>
      </c>
      <c r="AD51178" t="s">
        <v>465</v>
      </c>
    </row>
    <row r="51179" spans="1:30" x14ac:dyDescent="0.25">
      <c r="A51179">
        <v>477192</v>
      </c>
      <c r="B51179" s="1">
        <v>44831</v>
      </c>
      <c r="C51179" t="s">
        <v>303</v>
      </c>
      <c r="D51179" s="2">
        <v>0.46875</v>
      </c>
      <c r="E51179" t="s">
        <v>45</v>
      </c>
      <c r="F51179">
        <v>369</v>
      </c>
      <c r="G51179">
        <v>145.5</v>
      </c>
      <c r="H51179" t="s">
        <v>652</v>
      </c>
      <c r="I51179" t="s">
        <v>2551</v>
      </c>
      <c r="J51179" t="s">
        <v>34</v>
      </c>
      <c r="K51179" t="s">
        <v>35</v>
      </c>
      <c r="L51179" t="s">
        <v>49</v>
      </c>
      <c r="M51179" t="s">
        <v>37</v>
      </c>
      <c r="N51179" t="s">
        <v>127</v>
      </c>
      <c r="O51179" t="s">
        <v>50</v>
      </c>
      <c r="P51179" t="s">
        <v>90</v>
      </c>
      <c r="Q51179" t="s">
        <v>41</v>
      </c>
      <c r="R51179">
        <v>2</v>
      </c>
      <c r="S51179">
        <v>0</v>
      </c>
      <c r="T51179">
        <v>2</v>
      </c>
      <c r="U51179">
        <v>0</v>
      </c>
      <c r="V51179">
        <v>0</v>
      </c>
      <c r="W51179">
        <v>0</v>
      </c>
      <c r="X51179">
        <v>2</v>
      </c>
      <c r="Y51179">
        <v>2</v>
      </c>
      <c r="Z51179">
        <v>-23.293564</v>
      </c>
      <c r="AA51179">
        <v>-51.118882999999997</v>
      </c>
      <c r="AB51179" t="s">
        <v>53</v>
      </c>
      <c r="AC51179" t="s">
        <v>265</v>
      </c>
      <c r="AD51179" t="s">
        <v>646</v>
      </c>
    </row>
    <row r="51180" spans="1:30" x14ac:dyDescent="0.25">
      <c r="A51180">
        <v>477193</v>
      </c>
      <c r="B51180" s="1">
        <v>44831</v>
      </c>
      <c r="C51180" t="s">
        <v>303</v>
      </c>
      <c r="D51180" s="2">
        <v>0.48958333333333331</v>
      </c>
      <c r="E51180" t="s">
        <v>118</v>
      </c>
      <c r="F51180">
        <v>324</v>
      </c>
      <c r="G51180">
        <v>620</v>
      </c>
      <c r="H51180" t="s">
        <v>475</v>
      </c>
      <c r="I51180" t="s">
        <v>102</v>
      </c>
      <c r="J51180" t="s">
        <v>89</v>
      </c>
      <c r="K51180" t="s">
        <v>35</v>
      </c>
      <c r="L51180" t="s">
        <v>49</v>
      </c>
      <c r="M51180" t="s">
        <v>84</v>
      </c>
      <c r="N51180" t="s">
        <v>59</v>
      </c>
      <c r="O51180" t="s">
        <v>50</v>
      </c>
      <c r="P51180" t="s">
        <v>40</v>
      </c>
      <c r="Q51180" t="s">
        <v>41</v>
      </c>
      <c r="R51180">
        <v>2</v>
      </c>
      <c r="S51180">
        <v>0</v>
      </c>
      <c r="T51180">
        <v>1</v>
      </c>
      <c r="U51180">
        <v>0</v>
      </c>
      <c r="V51180">
        <v>0</v>
      </c>
      <c r="W51180">
        <v>1</v>
      </c>
      <c r="X51180">
        <v>1</v>
      </c>
      <c r="Y51180">
        <v>2</v>
      </c>
      <c r="Z51180">
        <v>-12.904821719999999</v>
      </c>
      <c r="AA51180">
        <v>-38.455565350000001</v>
      </c>
      <c r="AB51180" t="s">
        <v>121</v>
      </c>
      <c r="AC51180" t="s">
        <v>122</v>
      </c>
      <c r="AD51180" t="s">
        <v>476</v>
      </c>
    </row>
    <row r="51181" spans="1:30" x14ac:dyDescent="0.25">
      <c r="A51181">
        <v>477194</v>
      </c>
      <c r="B51181" s="1">
        <v>44831</v>
      </c>
      <c r="C51181" t="s">
        <v>303</v>
      </c>
      <c r="D51181" s="2">
        <v>0.375</v>
      </c>
      <c r="E51181" t="s">
        <v>72</v>
      </c>
      <c r="F51181">
        <v>50</v>
      </c>
      <c r="G51181">
        <v>159</v>
      </c>
      <c r="H51181" t="s">
        <v>299</v>
      </c>
      <c r="I51181" t="s">
        <v>147</v>
      </c>
      <c r="J51181" t="s">
        <v>190</v>
      </c>
      <c r="K51181" t="s">
        <v>35</v>
      </c>
      <c r="L51181" t="s">
        <v>49</v>
      </c>
      <c r="M51181" t="s">
        <v>84</v>
      </c>
      <c r="N51181" t="s">
        <v>127</v>
      </c>
      <c r="O51181" t="s">
        <v>50</v>
      </c>
      <c r="P51181" t="s">
        <v>40</v>
      </c>
      <c r="Q51181" t="s">
        <v>52</v>
      </c>
      <c r="R51181">
        <v>1</v>
      </c>
      <c r="S51181">
        <v>0</v>
      </c>
      <c r="T51181">
        <v>1</v>
      </c>
      <c r="U51181">
        <v>0</v>
      </c>
      <c r="V51181">
        <v>0</v>
      </c>
      <c r="W51181">
        <v>0</v>
      </c>
      <c r="X51181">
        <v>1</v>
      </c>
      <c r="Y51181">
        <v>1</v>
      </c>
      <c r="Z51181">
        <v>-19.6422782</v>
      </c>
      <c r="AA51181">
        <v>-48.009038519999997</v>
      </c>
      <c r="AB51181" t="s">
        <v>77</v>
      </c>
      <c r="AC51181" t="s">
        <v>300</v>
      </c>
      <c r="AD51181" t="s">
        <v>301</v>
      </c>
    </row>
    <row r="51182" spans="1:30" x14ac:dyDescent="0.25">
      <c r="A51182">
        <v>477196</v>
      </c>
      <c r="B51182" s="1">
        <v>44831</v>
      </c>
      <c r="C51182" t="s">
        <v>303</v>
      </c>
      <c r="D51182" s="2">
        <v>0.5</v>
      </c>
      <c r="E51182" t="s">
        <v>430</v>
      </c>
      <c r="F51182">
        <v>235</v>
      </c>
      <c r="G51182">
        <v>50.2</v>
      </c>
      <c r="H51182" t="s">
        <v>1457</v>
      </c>
      <c r="I51182" t="s">
        <v>33</v>
      </c>
      <c r="J51182" t="s">
        <v>137</v>
      </c>
      <c r="K51182" t="s">
        <v>35</v>
      </c>
      <c r="L51182" t="s">
        <v>49</v>
      </c>
      <c r="M51182" t="s">
        <v>84</v>
      </c>
      <c r="N51182" t="s">
        <v>169</v>
      </c>
      <c r="O51182" t="s">
        <v>138</v>
      </c>
      <c r="P51182" t="s">
        <v>60</v>
      </c>
      <c r="Q51182" t="s">
        <v>41</v>
      </c>
      <c r="R51182">
        <v>2</v>
      </c>
      <c r="S51182">
        <v>0</v>
      </c>
      <c r="T51182">
        <v>1</v>
      </c>
      <c r="U51182">
        <v>0</v>
      </c>
      <c r="V51182">
        <v>1</v>
      </c>
      <c r="W51182">
        <v>0</v>
      </c>
      <c r="X51182">
        <v>1</v>
      </c>
      <c r="Y51182">
        <v>2</v>
      </c>
      <c r="Z51182">
        <v>-10.707879</v>
      </c>
      <c r="AA51182">
        <v>-37.42606</v>
      </c>
      <c r="AB51182" t="s">
        <v>351</v>
      </c>
      <c r="AC51182" t="s">
        <v>484</v>
      </c>
      <c r="AD51182" t="s">
        <v>1458</v>
      </c>
    </row>
    <row r="51183" spans="1:30" x14ac:dyDescent="0.25">
      <c r="A51183">
        <v>477197</v>
      </c>
      <c r="B51183" s="1">
        <v>44831</v>
      </c>
      <c r="C51183" t="s">
        <v>303</v>
      </c>
      <c r="D51183" s="2">
        <v>0.47222222222222221</v>
      </c>
      <c r="E51183" t="s">
        <v>45</v>
      </c>
      <c r="F51183">
        <v>116</v>
      </c>
      <c r="G51183">
        <v>16</v>
      </c>
      <c r="H51183" t="s">
        <v>1504</v>
      </c>
      <c r="I51183" t="s">
        <v>481</v>
      </c>
      <c r="J51183" t="s">
        <v>34</v>
      </c>
      <c r="K51183" t="s">
        <v>35</v>
      </c>
      <c r="L51183" t="s">
        <v>49</v>
      </c>
      <c r="M51183" t="s">
        <v>84</v>
      </c>
      <c r="N51183" t="s">
        <v>38</v>
      </c>
      <c r="O51183" t="s">
        <v>50</v>
      </c>
      <c r="P51183" t="s">
        <v>40</v>
      </c>
      <c r="Q51183" t="s">
        <v>41</v>
      </c>
      <c r="R51183">
        <v>3</v>
      </c>
      <c r="S51183">
        <v>0</v>
      </c>
      <c r="T51183">
        <v>1</v>
      </c>
      <c r="U51183">
        <v>0</v>
      </c>
      <c r="V51183">
        <v>1</v>
      </c>
      <c r="W51183">
        <v>1</v>
      </c>
      <c r="X51183">
        <v>1</v>
      </c>
      <c r="Y51183">
        <v>2</v>
      </c>
      <c r="Z51183">
        <v>-25.3874</v>
      </c>
      <c r="AA51183">
        <v>-49.177399999999999</v>
      </c>
      <c r="AB51183" t="s">
        <v>53</v>
      </c>
      <c r="AC51183" t="s">
        <v>54</v>
      </c>
      <c r="AD51183" t="s">
        <v>55</v>
      </c>
    </row>
    <row r="51184" spans="1:30" x14ac:dyDescent="0.25">
      <c r="A51184">
        <v>477199</v>
      </c>
      <c r="B51184" s="1">
        <v>44831</v>
      </c>
      <c r="C51184" t="s">
        <v>303</v>
      </c>
      <c r="D51184" s="2">
        <v>0.52708333333333335</v>
      </c>
      <c r="E51184" t="s">
        <v>72</v>
      </c>
      <c r="F51184">
        <v>262</v>
      </c>
      <c r="G51184">
        <v>381.4</v>
      </c>
      <c r="H51184" t="s">
        <v>2089</v>
      </c>
      <c r="I51184" t="s">
        <v>399</v>
      </c>
      <c r="J51184" t="s">
        <v>75</v>
      </c>
      <c r="K51184" t="s">
        <v>35</v>
      </c>
      <c r="L51184" t="s">
        <v>49</v>
      </c>
      <c r="M51184" t="s">
        <v>37</v>
      </c>
      <c r="N51184" t="s">
        <v>68</v>
      </c>
      <c r="O51184" t="s">
        <v>50</v>
      </c>
      <c r="P51184" t="s">
        <v>51</v>
      </c>
      <c r="Q51184" t="s">
        <v>52</v>
      </c>
      <c r="R51184">
        <v>3</v>
      </c>
      <c r="S51184">
        <v>0</v>
      </c>
      <c r="T51184">
        <v>1</v>
      </c>
      <c r="U51184">
        <v>0</v>
      </c>
      <c r="V51184">
        <v>2</v>
      </c>
      <c r="W51184">
        <v>0</v>
      </c>
      <c r="X51184">
        <v>1</v>
      </c>
      <c r="Y51184">
        <v>1</v>
      </c>
      <c r="Z51184">
        <v>-19.937529999999999</v>
      </c>
      <c r="AA51184">
        <v>-44.444699999999997</v>
      </c>
      <c r="AB51184" t="s">
        <v>77</v>
      </c>
      <c r="AC51184" t="s">
        <v>326</v>
      </c>
      <c r="AD51184" t="s">
        <v>327</v>
      </c>
    </row>
    <row r="51185" spans="1:30" x14ac:dyDescent="0.25">
      <c r="A51185">
        <v>477200</v>
      </c>
      <c r="B51185" s="1">
        <v>44831</v>
      </c>
      <c r="C51185" t="s">
        <v>303</v>
      </c>
      <c r="D51185" s="2">
        <v>0.47916666666666669</v>
      </c>
      <c r="E51185" t="s">
        <v>72</v>
      </c>
      <c r="F51185">
        <v>40</v>
      </c>
      <c r="G51185">
        <v>636</v>
      </c>
      <c r="H51185" t="s">
        <v>1354</v>
      </c>
      <c r="I51185" t="s">
        <v>157</v>
      </c>
      <c r="J51185" t="s">
        <v>75</v>
      </c>
      <c r="K51185" t="s">
        <v>35</v>
      </c>
      <c r="L51185" t="s">
        <v>49</v>
      </c>
      <c r="M51185" t="s">
        <v>84</v>
      </c>
      <c r="N51185" t="s">
        <v>68</v>
      </c>
      <c r="O51185" t="s">
        <v>39</v>
      </c>
      <c r="P51185" t="s">
        <v>51</v>
      </c>
      <c r="Q51185" t="s">
        <v>52</v>
      </c>
      <c r="R51185">
        <v>1</v>
      </c>
      <c r="S51185">
        <v>0</v>
      </c>
      <c r="T51185">
        <v>1</v>
      </c>
      <c r="U51185">
        <v>0</v>
      </c>
      <c r="V51185">
        <v>0</v>
      </c>
      <c r="W51185">
        <v>0</v>
      </c>
      <c r="X51185">
        <v>1</v>
      </c>
      <c r="Y51185">
        <v>1</v>
      </c>
      <c r="Z51185">
        <v>-20.70680192</v>
      </c>
      <c r="AA51185">
        <v>-43.792846220000001</v>
      </c>
      <c r="AB51185" t="s">
        <v>77</v>
      </c>
      <c r="AC51185" t="s">
        <v>151</v>
      </c>
      <c r="AD51185" t="s">
        <v>799</v>
      </c>
    </row>
    <row r="51186" spans="1:30" x14ac:dyDescent="0.25">
      <c r="A51186">
        <v>477201</v>
      </c>
      <c r="B51186" s="1">
        <v>44776</v>
      </c>
      <c r="C51186" t="s">
        <v>416</v>
      </c>
      <c r="D51186" s="2">
        <v>0.3611111111111111</v>
      </c>
      <c r="E51186" t="s">
        <v>64</v>
      </c>
      <c r="F51186">
        <v>116</v>
      </c>
      <c r="G51186">
        <v>168</v>
      </c>
      <c r="H51186" t="s">
        <v>1625</v>
      </c>
      <c r="I51186" t="s">
        <v>779</v>
      </c>
      <c r="J51186" t="s">
        <v>34</v>
      </c>
      <c r="K51186" t="s">
        <v>35</v>
      </c>
      <c r="L51186" t="s">
        <v>49</v>
      </c>
      <c r="M51186" t="s">
        <v>37</v>
      </c>
      <c r="N51186" t="s">
        <v>59</v>
      </c>
      <c r="O51186" t="s">
        <v>138</v>
      </c>
      <c r="P51186" t="s">
        <v>40</v>
      </c>
      <c r="Q51186" t="s">
        <v>41</v>
      </c>
      <c r="R51186">
        <v>2</v>
      </c>
      <c r="S51186">
        <v>0</v>
      </c>
      <c r="T51186">
        <v>1</v>
      </c>
      <c r="U51186">
        <v>0</v>
      </c>
      <c r="V51186">
        <v>1</v>
      </c>
      <c r="W51186">
        <v>0</v>
      </c>
      <c r="X51186">
        <v>1</v>
      </c>
      <c r="Y51186">
        <v>2</v>
      </c>
      <c r="Z51186">
        <v>-22.819969</v>
      </c>
      <c r="AA51186">
        <v>-43.314999970000002</v>
      </c>
      <c r="AB51186" t="s">
        <v>69</v>
      </c>
      <c r="AC51186" t="s">
        <v>214</v>
      </c>
      <c r="AD51186" t="s">
        <v>1576</v>
      </c>
    </row>
    <row r="51187" spans="1:30" x14ac:dyDescent="0.25">
      <c r="A51187">
        <v>477204</v>
      </c>
      <c r="B51187" s="1">
        <v>44831</v>
      </c>
      <c r="C51187" t="s">
        <v>303</v>
      </c>
      <c r="D51187" s="2">
        <v>0.35416666666666669</v>
      </c>
      <c r="E51187" t="s">
        <v>986</v>
      </c>
      <c r="F51187">
        <v>174</v>
      </c>
      <c r="G51187">
        <v>948.3</v>
      </c>
      <c r="H51187" t="s">
        <v>987</v>
      </c>
      <c r="I51187" t="s">
        <v>513</v>
      </c>
      <c r="J51187" t="s">
        <v>713</v>
      </c>
      <c r="K51187" t="s">
        <v>35</v>
      </c>
      <c r="L51187" t="s">
        <v>49</v>
      </c>
      <c r="M51187" t="s">
        <v>84</v>
      </c>
      <c r="N51187" t="s">
        <v>59</v>
      </c>
      <c r="O51187" t="s">
        <v>39</v>
      </c>
      <c r="P51187" t="s">
        <v>40</v>
      </c>
      <c r="Q51187" t="s">
        <v>52</v>
      </c>
      <c r="R51187">
        <v>1</v>
      </c>
      <c r="S51187">
        <v>0</v>
      </c>
      <c r="T51187">
        <v>0</v>
      </c>
      <c r="U51187">
        <v>1</v>
      </c>
      <c r="V51187">
        <v>0</v>
      </c>
      <c r="W51187">
        <v>0</v>
      </c>
      <c r="X51187">
        <v>1</v>
      </c>
      <c r="Y51187">
        <v>1</v>
      </c>
      <c r="Z51187">
        <v>-2.4152650000000002</v>
      </c>
      <c r="AA51187">
        <v>-60.032291999999998</v>
      </c>
      <c r="AB51187" t="s">
        <v>988</v>
      </c>
      <c r="AC51187" t="s">
        <v>234</v>
      </c>
      <c r="AD51187" t="s">
        <v>989</v>
      </c>
    </row>
    <row r="51188" spans="1:30" x14ac:dyDescent="0.25">
      <c r="A51188">
        <v>477207</v>
      </c>
      <c r="B51188" s="1">
        <v>44787</v>
      </c>
      <c r="C51188" t="s">
        <v>142</v>
      </c>
      <c r="D51188" s="2">
        <v>0.77083333333333337</v>
      </c>
      <c r="E51188" t="s">
        <v>64</v>
      </c>
      <c r="F51188">
        <v>493</v>
      </c>
      <c r="G51188">
        <v>18.2</v>
      </c>
      <c r="H51188" t="s">
        <v>1027</v>
      </c>
      <c r="I51188" t="s">
        <v>66</v>
      </c>
      <c r="J51188" t="s">
        <v>137</v>
      </c>
      <c r="K51188" t="s">
        <v>35</v>
      </c>
      <c r="L51188" t="s">
        <v>36</v>
      </c>
      <c r="M51188" t="s">
        <v>37</v>
      </c>
      <c r="N51188" t="s">
        <v>59</v>
      </c>
      <c r="O51188" t="s">
        <v>50</v>
      </c>
      <c r="P51188" t="s">
        <v>40</v>
      </c>
      <c r="Q51188" t="s">
        <v>41</v>
      </c>
      <c r="R51188">
        <v>3</v>
      </c>
      <c r="S51188">
        <v>0</v>
      </c>
      <c r="T51188">
        <v>0</v>
      </c>
      <c r="U51188">
        <v>2</v>
      </c>
      <c r="V51188">
        <v>1</v>
      </c>
      <c r="W51188">
        <v>0</v>
      </c>
      <c r="X51188">
        <v>2</v>
      </c>
      <c r="Y51188">
        <v>2</v>
      </c>
      <c r="Z51188">
        <v>-22.668712200000002</v>
      </c>
      <c r="AA51188">
        <v>-43.018626959999999</v>
      </c>
      <c r="AB51188" t="s">
        <v>69</v>
      </c>
      <c r="AC51188" t="s">
        <v>491</v>
      </c>
      <c r="AD51188" t="s">
        <v>1028</v>
      </c>
    </row>
    <row r="51189" spans="1:30" x14ac:dyDescent="0.25">
      <c r="A51189">
        <v>477208</v>
      </c>
      <c r="B51189" s="1">
        <v>44831</v>
      </c>
      <c r="C51189" t="s">
        <v>303</v>
      </c>
      <c r="D51189" s="2">
        <v>0.54166666666666663</v>
      </c>
      <c r="E51189" t="s">
        <v>80</v>
      </c>
      <c r="F51189">
        <v>101</v>
      </c>
      <c r="G51189">
        <v>87</v>
      </c>
      <c r="H51189" t="s">
        <v>1269</v>
      </c>
      <c r="I51189" t="s">
        <v>1446</v>
      </c>
      <c r="J51189" t="s">
        <v>47</v>
      </c>
      <c r="K51189" t="s">
        <v>35</v>
      </c>
      <c r="L51189" t="s">
        <v>49</v>
      </c>
      <c r="M51189" t="s">
        <v>37</v>
      </c>
      <c r="N51189" t="s">
        <v>59</v>
      </c>
      <c r="O51189" t="s">
        <v>50</v>
      </c>
      <c r="P51189" t="s">
        <v>60</v>
      </c>
      <c r="Q51189" t="s">
        <v>41</v>
      </c>
      <c r="R51189">
        <v>2</v>
      </c>
      <c r="S51189">
        <v>0</v>
      </c>
      <c r="T51189">
        <v>2</v>
      </c>
      <c r="U51189">
        <v>0</v>
      </c>
      <c r="V51189">
        <v>0</v>
      </c>
      <c r="W51189">
        <v>0</v>
      </c>
      <c r="X51189">
        <v>2</v>
      </c>
      <c r="Y51189">
        <v>2</v>
      </c>
      <c r="Z51189">
        <v>-7.1588680199999999</v>
      </c>
      <c r="AA51189">
        <v>-34.90628504</v>
      </c>
      <c r="AB51189" t="s">
        <v>458</v>
      </c>
      <c r="AC51189" t="s">
        <v>578</v>
      </c>
      <c r="AD51189" t="s">
        <v>579</v>
      </c>
    </row>
    <row r="51190" spans="1:30" x14ac:dyDescent="0.25">
      <c r="A51190">
        <v>477212</v>
      </c>
      <c r="B51190" s="1">
        <v>44831</v>
      </c>
      <c r="C51190" t="s">
        <v>303</v>
      </c>
      <c r="D51190" s="2">
        <v>0.58125000000000004</v>
      </c>
      <c r="E51190" t="s">
        <v>135</v>
      </c>
      <c r="F51190">
        <v>116</v>
      </c>
      <c r="G51190">
        <v>230</v>
      </c>
      <c r="H51190" t="s">
        <v>385</v>
      </c>
      <c r="I51190" t="s">
        <v>93</v>
      </c>
      <c r="J51190" t="s">
        <v>462</v>
      </c>
      <c r="K51190" t="s">
        <v>35</v>
      </c>
      <c r="L51190" t="s">
        <v>49</v>
      </c>
      <c r="M51190" t="s">
        <v>37</v>
      </c>
      <c r="N51190" t="s">
        <v>68</v>
      </c>
      <c r="O51190" t="s">
        <v>138</v>
      </c>
      <c r="P51190" t="s">
        <v>40</v>
      </c>
      <c r="Q51190" t="s">
        <v>41</v>
      </c>
      <c r="R51190">
        <v>3</v>
      </c>
      <c r="S51190">
        <v>0</v>
      </c>
      <c r="T51190">
        <v>2</v>
      </c>
      <c r="U51190">
        <v>0</v>
      </c>
      <c r="V51190">
        <v>1</v>
      </c>
      <c r="W51190">
        <v>0</v>
      </c>
      <c r="X51190">
        <v>2</v>
      </c>
      <c r="Y51190">
        <v>3</v>
      </c>
      <c r="Z51190">
        <v>-23.522517830000002</v>
      </c>
      <c r="AA51190">
        <v>-46.585570199999999</v>
      </c>
      <c r="AB51190" t="s">
        <v>139</v>
      </c>
      <c r="AC51190" t="s">
        <v>464</v>
      </c>
      <c r="AD51190" t="s">
        <v>465</v>
      </c>
    </row>
    <row r="51191" spans="1:30" x14ac:dyDescent="0.25">
      <c r="A51191">
        <v>477215</v>
      </c>
      <c r="B51191" s="1">
        <v>44831</v>
      </c>
      <c r="C51191" t="s">
        <v>303</v>
      </c>
      <c r="D51191" s="2">
        <v>0.52083333333333337</v>
      </c>
      <c r="E51191" t="s">
        <v>104</v>
      </c>
      <c r="F51191">
        <v>163</v>
      </c>
      <c r="G51191">
        <v>687</v>
      </c>
      <c r="H51191" t="s">
        <v>1211</v>
      </c>
      <c r="I51191" t="s">
        <v>2550</v>
      </c>
      <c r="J51191" t="s">
        <v>137</v>
      </c>
      <c r="K51191" t="s">
        <v>76</v>
      </c>
      <c r="L51191" t="s">
        <v>49</v>
      </c>
      <c r="M51191" t="s">
        <v>37</v>
      </c>
      <c r="N51191" t="s">
        <v>59</v>
      </c>
      <c r="O51191" t="s">
        <v>50</v>
      </c>
      <c r="P51191" t="s">
        <v>163</v>
      </c>
      <c r="Q51191" t="s">
        <v>41</v>
      </c>
      <c r="R51191">
        <v>2</v>
      </c>
      <c r="S51191">
        <v>0</v>
      </c>
      <c r="T51191">
        <v>0</v>
      </c>
      <c r="U51191">
        <v>0</v>
      </c>
      <c r="V51191">
        <v>2</v>
      </c>
      <c r="W51191">
        <v>0</v>
      </c>
      <c r="X51191">
        <v>0</v>
      </c>
      <c r="Y51191">
        <v>2</v>
      </c>
      <c r="Z51191">
        <v>-13.183547880000001</v>
      </c>
      <c r="AA51191">
        <v>-55.986121259999997</v>
      </c>
      <c r="AB51191" t="s">
        <v>107</v>
      </c>
      <c r="AC51191" t="s">
        <v>258</v>
      </c>
      <c r="AD51191" t="s">
        <v>259</v>
      </c>
    </row>
    <row r="51192" spans="1:30" x14ac:dyDescent="0.25">
      <c r="A51192">
        <v>477216</v>
      </c>
      <c r="B51192" s="1">
        <v>44821</v>
      </c>
      <c r="C51192" t="s">
        <v>30</v>
      </c>
      <c r="D51192" s="2">
        <v>0.94930555555555551</v>
      </c>
      <c r="E51192" t="s">
        <v>45</v>
      </c>
      <c r="F51192">
        <v>476</v>
      </c>
      <c r="G51192">
        <v>132</v>
      </c>
      <c r="H51192" t="s">
        <v>772</v>
      </c>
      <c r="I51192" t="s">
        <v>66</v>
      </c>
      <c r="J51192" t="s">
        <v>89</v>
      </c>
      <c r="K51192" t="s">
        <v>35</v>
      </c>
      <c r="L51192" t="s">
        <v>49</v>
      </c>
      <c r="M51192" t="s">
        <v>37</v>
      </c>
      <c r="N51192" t="s">
        <v>59</v>
      </c>
      <c r="O51192" t="s">
        <v>138</v>
      </c>
      <c r="P51192" t="s">
        <v>40</v>
      </c>
      <c r="Q51192" t="s">
        <v>41</v>
      </c>
      <c r="R51192">
        <v>2</v>
      </c>
      <c r="S51192">
        <v>0</v>
      </c>
      <c r="T51192">
        <v>1</v>
      </c>
      <c r="U51192">
        <v>0</v>
      </c>
      <c r="V51192">
        <v>0</v>
      </c>
      <c r="W51192">
        <v>1</v>
      </c>
      <c r="X51192">
        <v>1</v>
      </c>
      <c r="Y51192">
        <v>2</v>
      </c>
      <c r="Z51192">
        <v>-25.46499373</v>
      </c>
      <c r="AA51192">
        <v>-49.251880649999997</v>
      </c>
      <c r="AB51192" t="s">
        <v>53</v>
      </c>
      <c r="AC51192" t="s">
        <v>54</v>
      </c>
      <c r="AD51192" t="s">
        <v>756</v>
      </c>
    </row>
    <row r="51193" spans="1:30" x14ac:dyDescent="0.25">
      <c r="A51193">
        <v>477219</v>
      </c>
      <c r="B51193" s="1">
        <v>44831</v>
      </c>
      <c r="C51193" t="s">
        <v>303</v>
      </c>
      <c r="D51193" s="2">
        <v>0.48958333333333331</v>
      </c>
      <c r="E51193" t="s">
        <v>45</v>
      </c>
      <c r="F51193">
        <v>376</v>
      </c>
      <c r="G51193">
        <v>624</v>
      </c>
      <c r="H51193" t="s">
        <v>419</v>
      </c>
      <c r="I51193" t="s">
        <v>93</v>
      </c>
      <c r="J51193" t="s">
        <v>75</v>
      </c>
      <c r="K51193" t="s">
        <v>35</v>
      </c>
      <c r="L51193" t="s">
        <v>49</v>
      </c>
      <c r="M51193" t="s">
        <v>37</v>
      </c>
      <c r="N51193" t="s">
        <v>59</v>
      </c>
      <c r="O51193" t="s">
        <v>50</v>
      </c>
      <c r="P51193" t="s">
        <v>40</v>
      </c>
      <c r="Q51193" t="s">
        <v>52</v>
      </c>
      <c r="R51193">
        <v>1</v>
      </c>
      <c r="S51193">
        <v>0</v>
      </c>
      <c r="T51193">
        <v>1</v>
      </c>
      <c r="U51193">
        <v>0</v>
      </c>
      <c r="V51193">
        <v>0</v>
      </c>
      <c r="W51193">
        <v>0</v>
      </c>
      <c r="X51193">
        <v>1</v>
      </c>
      <c r="Y51193">
        <v>1</v>
      </c>
      <c r="Z51193">
        <v>-25.643365989999999</v>
      </c>
      <c r="AA51193">
        <v>-49.159427950000001</v>
      </c>
      <c r="AB51193" t="s">
        <v>53</v>
      </c>
      <c r="AC51193" t="s">
        <v>54</v>
      </c>
      <c r="AD51193" t="s">
        <v>420</v>
      </c>
    </row>
    <row r="51194" spans="1:30" x14ac:dyDescent="0.25">
      <c r="A51194">
        <v>477221</v>
      </c>
      <c r="B51194" s="1">
        <v>44831</v>
      </c>
      <c r="C51194" t="s">
        <v>303</v>
      </c>
      <c r="D51194" s="2">
        <v>0.54166666666666663</v>
      </c>
      <c r="E51194" t="s">
        <v>45</v>
      </c>
      <c r="F51194">
        <v>369</v>
      </c>
      <c r="G51194">
        <v>101.9</v>
      </c>
      <c r="H51194" t="s">
        <v>2127</v>
      </c>
      <c r="I51194" t="s">
        <v>93</v>
      </c>
      <c r="J51194" t="s">
        <v>83</v>
      </c>
      <c r="K51194" t="s">
        <v>35</v>
      </c>
      <c r="L51194" t="s">
        <v>49</v>
      </c>
      <c r="M51194" t="s">
        <v>84</v>
      </c>
      <c r="N51194" t="s">
        <v>68</v>
      </c>
      <c r="O51194" t="s">
        <v>50</v>
      </c>
      <c r="P51194" t="s">
        <v>60</v>
      </c>
      <c r="Q51194" t="s">
        <v>52</v>
      </c>
      <c r="R51194">
        <v>2</v>
      </c>
      <c r="S51194">
        <v>0</v>
      </c>
      <c r="T51194">
        <v>1</v>
      </c>
      <c r="U51194">
        <v>0</v>
      </c>
      <c r="V51194">
        <v>1</v>
      </c>
      <c r="W51194">
        <v>0</v>
      </c>
      <c r="X51194">
        <v>1</v>
      </c>
      <c r="Y51194">
        <v>1</v>
      </c>
      <c r="Z51194">
        <v>-23.247724210000001</v>
      </c>
      <c r="AA51194">
        <v>-50.732996460000003</v>
      </c>
      <c r="AB51194" t="s">
        <v>53</v>
      </c>
      <c r="AC51194" t="s">
        <v>265</v>
      </c>
      <c r="AD51194" t="s">
        <v>646</v>
      </c>
    </row>
    <row r="51195" spans="1:30" x14ac:dyDescent="0.25">
      <c r="A51195">
        <v>477222</v>
      </c>
      <c r="B51195" s="1">
        <v>44831</v>
      </c>
      <c r="C51195" t="s">
        <v>303</v>
      </c>
      <c r="D51195" s="2">
        <v>0.59722222222222221</v>
      </c>
      <c r="E51195" t="s">
        <v>91</v>
      </c>
      <c r="F51195">
        <v>282</v>
      </c>
      <c r="G51195">
        <v>1.5</v>
      </c>
      <c r="H51195" t="s">
        <v>1652</v>
      </c>
      <c r="I51195" t="s">
        <v>102</v>
      </c>
      <c r="J51195" t="s">
        <v>83</v>
      </c>
      <c r="K51195" t="s">
        <v>35</v>
      </c>
      <c r="L51195" t="s">
        <v>49</v>
      </c>
      <c r="M51195" t="s">
        <v>84</v>
      </c>
      <c r="N51195" t="s">
        <v>59</v>
      </c>
      <c r="O51195" t="s">
        <v>138</v>
      </c>
      <c r="P51195" t="s">
        <v>40</v>
      </c>
      <c r="Q51195" t="s">
        <v>41</v>
      </c>
      <c r="R51195">
        <v>8</v>
      </c>
      <c r="S51195">
        <v>0</v>
      </c>
      <c r="T51195">
        <v>2</v>
      </c>
      <c r="U51195">
        <v>1</v>
      </c>
      <c r="V51195">
        <v>5</v>
      </c>
      <c r="W51195">
        <v>0</v>
      </c>
      <c r="X51195">
        <v>3</v>
      </c>
      <c r="Y51195">
        <v>7</v>
      </c>
      <c r="Z51195">
        <v>-27.602955000000001</v>
      </c>
      <c r="AA51195">
        <v>-48.580508999999999</v>
      </c>
      <c r="AB51195" t="s">
        <v>94</v>
      </c>
      <c r="AC51195" t="s">
        <v>262</v>
      </c>
      <c r="AD51195" t="s">
        <v>607</v>
      </c>
    </row>
    <row r="51196" spans="1:30" x14ac:dyDescent="0.25">
      <c r="A51196">
        <v>477224</v>
      </c>
      <c r="B51196" s="1">
        <v>44831</v>
      </c>
      <c r="C51196" t="s">
        <v>303</v>
      </c>
      <c r="D51196" s="2">
        <v>0.58333333333333337</v>
      </c>
      <c r="E51196" t="s">
        <v>72</v>
      </c>
      <c r="F51196">
        <v>354</v>
      </c>
      <c r="G51196">
        <v>741.2</v>
      </c>
      <c r="H51196" t="s">
        <v>1933</v>
      </c>
      <c r="I51196" t="s">
        <v>82</v>
      </c>
      <c r="J51196" t="s">
        <v>75</v>
      </c>
      <c r="K51196" t="s">
        <v>35</v>
      </c>
      <c r="L51196" t="s">
        <v>49</v>
      </c>
      <c r="M51196" t="s">
        <v>84</v>
      </c>
      <c r="N51196" t="s">
        <v>38</v>
      </c>
      <c r="O51196" t="s">
        <v>39</v>
      </c>
      <c r="P51196" t="s">
        <v>51</v>
      </c>
      <c r="Q51196" t="s">
        <v>52</v>
      </c>
      <c r="R51196">
        <v>2</v>
      </c>
      <c r="S51196">
        <v>0</v>
      </c>
      <c r="T51196">
        <v>2</v>
      </c>
      <c r="U51196">
        <v>0</v>
      </c>
      <c r="V51196">
        <v>0</v>
      </c>
      <c r="W51196">
        <v>0</v>
      </c>
      <c r="X51196">
        <v>2</v>
      </c>
      <c r="Y51196">
        <v>1</v>
      </c>
      <c r="Z51196">
        <v>-22.22214207</v>
      </c>
      <c r="AA51196">
        <v>-44.93331208</v>
      </c>
      <c r="AB51196" t="s">
        <v>77</v>
      </c>
      <c r="AC51196" t="s">
        <v>414</v>
      </c>
      <c r="AD51196" t="s">
        <v>415</v>
      </c>
    </row>
    <row r="51197" spans="1:30" x14ac:dyDescent="0.25">
      <c r="A51197">
        <v>477227</v>
      </c>
      <c r="B51197" s="1">
        <v>44831</v>
      </c>
      <c r="C51197" t="s">
        <v>303</v>
      </c>
      <c r="D51197" s="2">
        <v>0.60416666666666663</v>
      </c>
      <c r="E51197" t="s">
        <v>72</v>
      </c>
      <c r="F51197">
        <v>40</v>
      </c>
      <c r="G51197">
        <v>489.6</v>
      </c>
      <c r="H51197" t="s">
        <v>305</v>
      </c>
      <c r="I51197" t="s">
        <v>93</v>
      </c>
      <c r="J51197" t="s">
        <v>75</v>
      </c>
      <c r="K51197" t="s">
        <v>35</v>
      </c>
      <c r="L51197" t="s">
        <v>49</v>
      </c>
      <c r="M51197" t="s">
        <v>84</v>
      </c>
      <c r="N51197" t="s">
        <v>38</v>
      </c>
      <c r="O51197" t="s">
        <v>50</v>
      </c>
      <c r="P51197" t="s">
        <v>40</v>
      </c>
      <c r="Q51197" t="s">
        <v>52</v>
      </c>
      <c r="R51197">
        <v>1</v>
      </c>
      <c r="S51197">
        <v>0</v>
      </c>
      <c r="T51197">
        <v>1</v>
      </c>
      <c r="U51197">
        <v>0</v>
      </c>
      <c r="V51197">
        <v>0</v>
      </c>
      <c r="W51197">
        <v>0</v>
      </c>
      <c r="X51197">
        <v>1</v>
      </c>
      <c r="Y51197">
        <v>1</v>
      </c>
      <c r="Z51197">
        <v>-19.614868820000002</v>
      </c>
      <c r="AA51197">
        <v>-44.214565880000002</v>
      </c>
      <c r="AB51197" t="s">
        <v>77</v>
      </c>
      <c r="AC51197" t="s">
        <v>78</v>
      </c>
      <c r="AD51197" t="s">
        <v>79</v>
      </c>
    </row>
    <row r="51198" spans="1:30" x14ac:dyDescent="0.25">
      <c r="A51198">
        <v>477228</v>
      </c>
      <c r="B51198" s="1">
        <v>44831</v>
      </c>
      <c r="C51198" t="s">
        <v>303</v>
      </c>
      <c r="D51198" s="2">
        <v>0.53472222222222221</v>
      </c>
      <c r="E51198" t="s">
        <v>118</v>
      </c>
      <c r="F51198">
        <v>430</v>
      </c>
      <c r="G51198">
        <v>423</v>
      </c>
      <c r="H51198" t="s">
        <v>1988</v>
      </c>
      <c r="I51198" t="s">
        <v>451</v>
      </c>
      <c r="J51198" t="s">
        <v>75</v>
      </c>
      <c r="K51198" t="s">
        <v>35</v>
      </c>
      <c r="L51198" t="s">
        <v>49</v>
      </c>
      <c r="M51198" t="s">
        <v>84</v>
      </c>
      <c r="N51198" t="s">
        <v>59</v>
      </c>
      <c r="O51198" t="s">
        <v>39</v>
      </c>
      <c r="P51198" t="s">
        <v>40</v>
      </c>
      <c r="Q51198" t="s">
        <v>52</v>
      </c>
      <c r="R51198">
        <v>1</v>
      </c>
      <c r="S51198">
        <v>0</v>
      </c>
      <c r="T51198">
        <v>0</v>
      </c>
      <c r="U51198">
        <v>1</v>
      </c>
      <c r="V51198">
        <v>0</v>
      </c>
      <c r="W51198">
        <v>0</v>
      </c>
      <c r="X51198">
        <v>1</v>
      </c>
      <c r="Y51198">
        <v>1</v>
      </c>
      <c r="Z51198">
        <v>-14.018235000000001</v>
      </c>
      <c r="AA51198">
        <v>-42.530665999999997</v>
      </c>
      <c r="AB51198" t="s">
        <v>121</v>
      </c>
      <c r="AC51198" t="s">
        <v>650</v>
      </c>
      <c r="AD51198" t="s">
        <v>683</v>
      </c>
    </row>
    <row r="51199" spans="1:30" x14ac:dyDescent="0.25">
      <c r="A51199">
        <v>477229</v>
      </c>
      <c r="B51199" s="1">
        <v>44831</v>
      </c>
      <c r="C51199" t="s">
        <v>303</v>
      </c>
      <c r="D51199" s="2">
        <v>0.61111111111111116</v>
      </c>
      <c r="E51199" t="s">
        <v>135</v>
      </c>
      <c r="F51199">
        <v>116</v>
      </c>
      <c r="G51199">
        <v>304</v>
      </c>
      <c r="H51199" t="s">
        <v>223</v>
      </c>
      <c r="I51199" t="s">
        <v>461</v>
      </c>
      <c r="J51199" t="s">
        <v>462</v>
      </c>
      <c r="K51199" t="s">
        <v>35</v>
      </c>
      <c r="L51199" t="s">
        <v>49</v>
      </c>
      <c r="M51199" t="s">
        <v>84</v>
      </c>
      <c r="N51199" t="s">
        <v>59</v>
      </c>
      <c r="O51199" t="s">
        <v>50</v>
      </c>
      <c r="P51199" t="s">
        <v>40</v>
      </c>
      <c r="Q51199" t="s">
        <v>52</v>
      </c>
      <c r="R51199">
        <v>2</v>
      </c>
      <c r="S51199">
        <v>0</v>
      </c>
      <c r="T51199">
        <v>0</v>
      </c>
      <c r="U51199">
        <v>2</v>
      </c>
      <c r="V51199">
        <v>0</v>
      </c>
      <c r="W51199">
        <v>0</v>
      </c>
      <c r="X51199">
        <v>2</v>
      </c>
      <c r="Y51199">
        <v>1</v>
      </c>
      <c r="Z51199">
        <v>-23.835151</v>
      </c>
      <c r="AA51199">
        <v>-46.929644969999998</v>
      </c>
      <c r="AB51199" t="s">
        <v>139</v>
      </c>
      <c r="AC51199" t="s">
        <v>224</v>
      </c>
      <c r="AD51199" t="s">
        <v>225</v>
      </c>
    </row>
    <row r="51200" spans="1:30" x14ac:dyDescent="0.25">
      <c r="A51200">
        <v>477230</v>
      </c>
      <c r="B51200" s="1">
        <v>44831</v>
      </c>
      <c r="C51200" t="s">
        <v>303</v>
      </c>
      <c r="D51200" s="2">
        <v>0.59861111111111109</v>
      </c>
      <c r="E51200" t="s">
        <v>333</v>
      </c>
      <c r="F51200">
        <v>10</v>
      </c>
      <c r="G51200">
        <v>254</v>
      </c>
      <c r="H51200" t="s">
        <v>1377</v>
      </c>
      <c r="I51200" t="s">
        <v>779</v>
      </c>
      <c r="J51200" t="s">
        <v>89</v>
      </c>
      <c r="K51200" t="s">
        <v>35</v>
      </c>
      <c r="L51200" t="s">
        <v>49</v>
      </c>
      <c r="M51200" t="s">
        <v>84</v>
      </c>
      <c r="N51200" t="s">
        <v>59</v>
      </c>
      <c r="O51200" t="s">
        <v>39</v>
      </c>
      <c r="P51200" t="s">
        <v>40</v>
      </c>
      <c r="Q51200" t="s">
        <v>41</v>
      </c>
      <c r="R51200">
        <v>2</v>
      </c>
      <c r="S51200">
        <v>0</v>
      </c>
      <c r="T51200">
        <v>1</v>
      </c>
      <c r="U51200">
        <v>0</v>
      </c>
      <c r="V51200">
        <v>1</v>
      </c>
      <c r="W51200">
        <v>0</v>
      </c>
      <c r="X51200">
        <v>1</v>
      </c>
      <c r="Y51200">
        <v>2</v>
      </c>
      <c r="Z51200">
        <v>-5.5178789999999998</v>
      </c>
      <c r="AA51200">
        <v>-47.471581</v>
      </c>
      <c r="AB51200" t="s">
        <v>335</v>
      </c>
      <c r="AC51200" t="s">
        <v>479</v>
      </c>
      <c r="AD51200" t="s">
        <v>1378</v>
      </c>
    </row>
    <row r="51201" spans="1:30" x14ac:dyDescent="0.25">
      <c r="A51201">
        <v>477233</v>
      </c>
      <c r="B51201" s="1">
        <v>44831</v>
      </c>
      <c r="C51201" t="s">
        <v>303</v>
      </c>
      <c r="D51201" s="2">
        <v>0.6020833333333333</v>
      </c>
      <c r="E51201" t="s">
        <v>56</v>
      </c>
      <c r="F51201">
        <v>163</v>
      </c>
      <c r="G51201">
        <v>487</v>
      </c>
      <c r="H51201" t="s">
        <v>421</v>
      </c>
      <c r="I51201" t="s">
        <v>66</v>
      </c>
      <c r="J51201" t="s">
        <v>83</v>
      </c>
      <c r="K51201" t="s">
        <v>48</v>
      </c>
      <c r="L51201" t="s">
        <v>49</v>
      </c>
      <c r="M51201" t="s">
        <v>84</v>
      </c>
      <c r="N51201" t="s">
        <v>38</v>
      </c>
      <c r="O51201" t="s">
        <v>39</v>
      </c>
      <c r="P51201" t="s">
        <v>40</v>
      </c>
      <c r="Q51201" t="s">
        <v>41</v>
      </c>
      <c r="R51201">
        <v>1</v>
      </c>
      <c r="S51201">
        <v>1</v>
      </c>
      <c r="T51201">
        <v>0</v>
      </c>
      <c r="U51201">
        <v>0</v>
      </c>
      <c r="V51201">
        <v>0</v>
      </c>
      <c r="W51201">
        <v>0</v>
      </c>
      <c r="X51201">
        <v>0</v>
      </c>
      <c r="Y51201">
        <v>1</v>
      </c>
      <c r="Z51201">
        <v>-20.424930929999999</v>
      </c>
      <c r="AA51201">
        <v>-54.545507579999999</v>
      </c>
      <c r="AB51201" t="s">
        <v>61</v>
      </c>
      <c r="AC51201" t="s">
        <v>422</v>
      </c>
      <c r="AD51201" t="s">
        <v>673</v>
      </c>
    </row>
    <row r="51202" spans="1:30" x14ac:dyDescent="0.25">
      <c r="A51202">
        <v>477234</v>
      </c>
      <c r="B51202" s="1">
        <v>44792</v>
      </c>
      <c r="C51202" t="s">
        <v>565</v>
      </c>
      <c r="D51202" s="2">
        <v>0.16666666666666666</v>
      </c>
      <c r="E51202" t="s">
        <v>31</v>
      </c>
      <c r="F51202">
        <v>316</v>
      </c>
      <c r="G51202">
        <v>25</v>
      </c>
      <c r="H51202" t="s">
        <v>442</v>
      </c>
      <c r="I51202" t="s">
        <v>220</v>
      </c>
      <c r="J51202" t="s">
        <v>67</v>
      </c>
      <c r="K51202" t="s">
        <v>48</v>
      </c>
      <c r="L51202" t="s">
        <v>36</v>
      </c>
      <c r="M51202" t="s">
        <v>84</v>
      </c>
      <c r="N51202" t="s">
        <v>59</v>
      </c>
      <c r="O51202" t="s">
        <v>39</v>
      </c>
      <c r="P51202" t="s">
        <v>40</v>
      </c>
      <c r="Q51202" t="s">
        <v>52</v>
      </c>
      <c r="R51202">
        <v>2</v>
      </c>
      <c r="S51202">
        <v>1</v>
      </c>
      <c r="T51202">
        <v>0</v>
      </c>
      <c r="U51202">
        <v>0</v>
      </c>
      <c r="V51202">
        <v>1</v>
      </c>
      <c r="W51202">
        <v>0</v>
      </c>
      <c r="X51202">
        <v>0</v>
      </c>
      <c r="Y51202">
        <v>2</v>
      </c>
      <c r="Z51202">
        <v>-5.2824720200000002</v>
      </c>
      <c r="AA51202">
        <v>-42.722039029999998</v>
      </c>
      <c r="AB51202" t="s">
        <v>42</v>
      </c>
      <c r="AC51202" t="s">
        <v>348</v>
      </c>
      <c r="AD51202" t="s">
        <v>444</v>
      </c>
    </row>
    <row r="51203" spans="1:30" x14ac:dyDescent="0.25">
      <c r="A51203">
        <v>477235</v>
      </c>
      <c r="B51203" s="1">
        <v>44831</v>
      </c>
      <c r="C51203" t="s">
        <v>303</v>
      </c>
      <c r="D51203" s="2">
        <v>0.58333333333333337</v>
      </c>
      <c r="E51203" t="s">
        <v>333</v>
      </c>
      <c r="F51203">
        <v>316</v>
      </c>
      <c r="G51203">
        <v>261</v>
      </c>
      <c r="H51203" t="s">
        <v>1620</v>
      </c>
      <c r="I51203" t="s">
        <v>2551</v>
      </c>
      <c r="J51203" t="s">
        <v>34</v>
      </c>
      <c r="K51203" t="s">
        <v>76</v>
      </c>
      <c r="L51203" t="s">
        <v>49</v>
      </c>
      <c r="M51203" t="s">
        <v>37</v>
      </c>
      <c r="N51203" t="s">
        <v>59</v>
      </c>
      <c r="O51203" t="s">
        <v>39</v>
      </c>
      <c r="P51203" t="s">
        <v>40</v>
      </c>
      <c r="Q51203" t="s">
        <v>41</v>
      </c>
      <c r="R51203">
        <v>2</v>
      </c>
      <c r="S51203">
        <v>0</v>
      </c>
      <c r="T51203">
        <v>0</v>
      </c>
      <c r="U51203">
        <v>0</v>
      </c>
      <c r="V51203">
        <v>2</v>
      </c>
      <c r="W51203">
        <v>0</v>
      </c>
      <c r="X51203">
        <v>0</v>
      </c>
      <c r="Y51203">
        <v>2</v>
      </c>
      <c r="Z51203">
        <v>-3.6700736200000001</v>
      </c>
      <c r="AA51203">
        <v>-45.36626296</v>
      </c>
      <c r="AB51203" t="s">
        <v>335</v>
      </c>
      <c r="AC51203" t="s">
        <v>941</v>
      </c>
      <c r="AD51203" t="s">
        <v>942</v>
      </c>
    </row>
    <row r="51204" spans="1:30" x14ac:dyDescent="0.25">
      <c r="A51204">
        <v>477237</v>
      </c>
      <c r="B51204" s="1">
        <v>44831</v>
      </c>
      <c r="C51204" t="s">
        <v>303</v>
      </c>
      <c r="D51204" s="2">
        <v>0.625</v>
      </c>
      <c r="E51204" t="s">
        <v>118</v>
      </c>
      <c r="F51204">
        <v>349</v>
      </c>
      <c r="G51204">
        <v>940.1</v>
      </c>
      <c r="H51204" t="s">
        <v>1476</v>
      </c>
      <c r="I51204" t="s">
        <v>66</v>
      </c>
      <c r="J51204" t="s">
        <v>75</v>
      </c>
      <c r="K51204" t="s">
        <v>48</v>
      </c>
      <c r="L51204" t="s">
        <v>49</v>
      </c>
      <c r="M51204" t="s">
        <v>84</v>
      </c>
      <c r="N51204" t="s">
        <v>573</v>
      </c>
      <c r="O51204" t="s">
        <v>39</v>
      </c>
      <c r="P51204" t="s">
        <v>40</v>
      </c>
      <c r="Q51204" t="s">
        <v>52</v>
      </c>
      <c r="R51204">
        <v>5</v>
      </c>
      <c r="S51204">
        <v>1</v>
      </c>
      <c r="T51204">
        <v>2</v>
      </c>
      <c r="U51204">
        <v>2</v>
      </c>
      <c r="V51204">
        <v>0</v>
      </c>
      <c r="W51204">
        <v>0</v>
      </c>
      <c r="X51204">
        <v>4</v>
      </c>
      <c r="Y51204">
        <v>1</v>
      </c>
      <c r="Z51204">
        <v>-13.52050815</v>
      </c>
      <c r="AA51204">
        <v>-45.016479490000002</v>
      </c>
      <c r="AB51204" t="s">
        <v>121</v>
      </c>
      <c r="AC51204" t="s">
        <v>781</v>
      </c>
      <c r="AD51204" t="s">
        <v>782</v>
      </c>
    </row>
    <row r="51205" spans="1:30" x14ac:dyDescent="0.25">
      <c r="A51205">
        <v>477242</v>
      </c>
      <c r="B51205" s="1">
        <v>44831</v>
      </c>
      <c r="C51205" t="s">
        <v>303</v>
      </c>
      <c r="D51205" s="2">
        <v>0.67361111111111116</v>
      </c>
      <c r="E51205" t="s">
        <v>64</v>
      </c>
      <c r="F51205">
        <v>393</v>
      </c>
      <c r="G51205">
        <v>184.1</v>
      </c>
      <c r="H51205" t="s">
        <v>1508</v>
      </c>
      <c r="I51205" t="s">
        <v>2550</v>
      </c>
      <c r="J51205" t="s">
        <v>137</v>
      </c>
      <c r="K51205" t="s">
        <v>35</v>
      </c>
      <c r="L51205" t="s">
        <v>49</v>
      </c>
      <c r="M51205" t="s">
        <v>37</v>
      </c>
      <c r="N51205" t="s">
        <v>38</v>
      </c>
      <c r="O51205" t="s">
        <v>39</v>
      </c>
      <c r="P51205" t="s">
        <v>40</v>
      </c>
      <c r="Q51205" t="s">
        <v>41</v>
      </c>
      <c r="R51205">
        <v>2</v>
      </c>
      <c r="S51205">
        <v>0</v>
      </c>
      <c r="T51205">
        <v>1</v>
      </c>
      <c r="U51205">
        <v>0</v>
      </c>
      <c r="V51205">
        <v>0</v>
      </c>
      <c r="W51205">
        <v>1</v>
      </c>
      <c r="X51205">
        <v>1</v>
      </c>
      <c r="Y51205">
        <v>2</v>
      </c>
      <c r="Z51205">
        <v>-22.14296968</v>
      </c>
      <c r="AA51205">
        <v>-43.275704210000001</v>
      </c>
      <c r="AB51205" t="s">
        <v>69</v>
      </c>
      <c r="AC51205" t="s">
        <v>898</v>
      </c>
      <c r="AD51205" t="s">
        <v>1233</v>
      </c>
    </row>
    <row r="51206" spans="1:30" x14ac:dyDescent="0.25">
      <c r="A51206">
        <v>477246</v>
      </c>
      <c r="B51206" s="1">
        <v>44831</v>
      </c>
      <c r="C51206" t="s">
        <v>303</v>
      </c>
      <c r="D51206" s="2">
        <v>0.6875</v>
      </c>
      <c r="E51206" t="s">
        <v>72</v>
      </c>
      <c r="F51206">
        <v>262</v>
      </c>
      <c r="G51206">
        <v>380.5</v>
      </c>
      <c r="H51206" t="s">
        <v>325</v>
      </c>
      <c r="I51206" t="s">
        <v>157</v>
      </c>
      <c r="J51206" t="s">
        <v>75</v>
      </c>
      <c r="K51206" t="s">
        <v>76</v>
      </c>
      <c r="L51206" t="s">
        <v>49</v>
      </c>
      <c r="M51206" t="s">
        <v>84</v>
      </c>
      <c r="N51206" t="s">
        <v>38</v>
      </c>
      <c r="O51206" t="s">
        <v>50</v>
      </c>
      <c r="P51206" t="s">
        <v>60</v>
      </c>
      <c r="Q51206" t="s">
        <v>52</v>
      </c>
      <c r="R51206">
        <v>1</v>
      </c>
      <c r="S51206">
        <v>0</v>
      </c>
      <c r="T51206">
        <v>0</v>
      </c>
      <c r="U51206">
        <v>0</v>
      </c>
      <c r="V51206">
        <v>1</v>
      </c>
      <c r="W51206">
        <v>0</v>
      </c>
      <c r="X51206">
        <v>0</v>
      </c>
      <c r="Y51206">
        <v>1</v>
      </c>
      <c r="Z51206">
        <v>-19.9348116</v>
      </c>
      <c r="AA51206">
        <v>-44.435201999999997</v>
      </c>
      <c r="AB51206" t="s">
        <v>77</v>
      </c>
      <c r="AC51206" t="s">
        <v>326</v>
      </c>
      <c r="AD51206" t="s">
        <v>327</v>
      </c>
    </row>
    <row r="51207" spans="1:30" x14ac:dyDescent="0.25">
      <c r="A51207">
        <v>477248</v>
      </c>
      <c r="B51207" s="1">
        <v>44831</v>
      </c>
      <c r="C51207" t="s">
        <v>303</v>
      </c>
      <c r="D51207" s="2">
        <v>0.70902777777777781</v>
      </c>
      <c r="E51207" t="s">
        <v>110</v>
      </c>
      <c r="F51207">
        <v>101</v>
      </c>
      <c r="G51207">
        <v>57</v>
      </c>
      <c r="H51207" t="s">
        <v>1465</v>
      </c>
      <c r="I51207" t="s">
        <v>102</v>
      </c>
      <c r="J51207" t="s">
        <v>34</v>
      </c>
      <c r="K51207" t="s">
        <v>35</v>
      </c>
      <c r="L51207" t="s">
        <v>126</v>
      </c>
      <c r="M51207" t="s">
        <v>84</v>
      </c>
      <c r="N51207" t="s">
        <v>59</v>
      </c>
      <c r="O51207" t="s">
        <v>50</v>
      </c>
      <c r="P51207" t="s">
        <v>427</v>
      </c>
      <c r="Q51207" t="s">
        <v>41</v>
      </c>
      <c r="R51207">
        <v>3</v>
      </c>
      <c r="S51207">
        <v>0</v>
      </c>
      <c r="T51207">
        <v>2</v>
      </c>
      <c r="U51207">
        <v>0</v>
      </c>
      <c r="V51207">
        <v>1</v>
      </c>
      <c r="W51207">
        <v>0</v>
      </c>
      <c r="X51207">
        <v>2</v>
      </c>
      <c r="Y51207">
        <v>2</v>
      </c>
      <c r="Z51207">
        <v>-7.9634621299999999</v>
      </c>
      <c r="AA51207">
        <v>-34.915134860000002</v>
      </c>
      <c r="AB51207" t="s">
        <v>237</v>
      </c>
      <c r="AC51207" t="s">
        <v>499</v>
      </c>
      <c r="AD51207" t="s">
        <v>620</v>
      </c>
    </row>
    <row r="51208" spans="1:30" x14ac:dyDescent="0.25">
      <c r="A51208">
        <v>477249</v>
      </c>
      <c r="B51208" s="1">
        <v>44831</v>
      </c>
      <c r="C51208" t="s">
        <v>303</v>
      </c>
      <c r="D51208" s="2">
        <v>0.70833333333333337</v>
      </c>
      <c r="E51208" t="s">
        <v>193</v>
      </c>
      <c r="F51208">
        <v>386</v>
      </c>
      <c r="G51208">
        <v>435.5</v>
      </c>
      <c r="H51208" t="s">
        <v>357</v>
      </c>
      <c r="I51208" t="s">
        <v>157</v>
      </c>
      <c r="J51208" t="s">
        <v>47</v>
      </c>
      <c r="K51208" t="s">
        <v>35</v>
      </c>
      <c r="L51208" t="s">
        <v>49</v>
      </c>
      <c r="M51208" t="s">
        <v>37</v>
      </c>
      <c r="N51208" t="s">
        <v>59</v>
      </c>
      <c r="O51208" t="s">
        <v>50</v>
      </c>
      <c r="P51208" t="s">
        <v>51</v>
      </c>
      <c r="Q51208" t="s">
        <v>41</v>
      </c>
      <c r="R51208">
        <v>1</v>
      </c>
      <c r="S51208">
        <v>0</v>
      </c>
      <c r="T51208">
        <v>1</v>
      </c>
      <c r="U51208">
        <v>0</v>
      </c>
      <c r="V51208">
        <v>0</v>
      </c>
      <c r="W51208">
        <v>0</v>
      </c>
      <c r="X51208">
        <v>1</v>
      </c>
      <c r="Y51208">
        <v>1</v>
      </c>
      <c r="Z51208">
        <v>-29.84832772</v>
      </c>
      <c r="AA51208">
        <v>-51.269490679999997</v>
      </c>
      <c r="AB51208" t="s">
        <v>195</v>
      </c>
      <c r="AC51208" t="s">
        <v>359</v>
      </c>
      <c r="AD51208" t="s">
        <v>360</v>
      </c>
    </row>
    <row r="51209" spans="1:30" x14ac:dyDescent="0.25">
      <c r="A51209">
        <v>477251</v>
      </c>
      <c r="B51209" s="1">
        <v>44831</v>
      </c>
      <c r="C51209" t="s">
        <v>303</v>
      </c>
      <c r="D51209" s="2">
        <v>0.66666666666666663</v>
      </c>
      <c r="E51209" t="s">
        <v>45</v>
      </c>
      <c r="F51209">
        <v>376</v>
      </c>
      <c r="G51209">
        <v>432</v>
      </c>
      <c r="H51209" t="s">
        <v>294</v>
      </c>
      <c r="I51209" t="s">
        <v>157</v>
      </c>
      <c r="J51209" t="s">
        <v>83</v>
      </c>
      <c r="K51209" t="s">
        <v>76</v>
      </c>
      <c r="L51209" t="s">
        <v>49</v>
      </c>
      <c r="M51209" t="s">
        <v>84</v>
      </c>
      <c r="N51209" t="s">
        <v>68</v>
      </c>
      <c r="O51209" t="s">
        <v>50</v>
      </c>
      <c r="P51209" t="s">
        <v>51</v>
      </c>
      <c r="Q51209" t="s">
        <v>52</v>
      </c>
      <c r="R51209">
        <v>2</v>
      </c>
      <c r="S51209">
        <v>0</v>
      </c>
      <c r="T51209">
        <v>0</v>
      </c>
      <c r="U51209">
        <v>0</v>
      </c>
      <c r="V51209">
        <v>2</v>
      </c>
      <c r="W51209">
        <v>0</v>
      </c>
      <c r="X51209">
        <v>0</v>
      </c>
      <c r="Y51209">
        <v>1</v>
      </c>
      <c r="Z51209">
        <v>-24.754879219999999</v>
      </c>
      <c r="AA51209">
        <v>-50.535060170000001</v>
      </c>
      <c r="AB51209" t="s">
        <v>53</v>
      </c>
      <c r="AC51209" t="s">
        <v>297</v>
      </c>
      <c r="AD51209" t="s">
        <v>298</v>
      </c>
    </row>
    <row r="51210" spans="1:30" x14ac:dyDescent="0.25">
      <c r="A51210">
        <v>477252</v>
      </c>
      <c r="B51210" s="1">
        <v>44831</v>
      </c>
      <c r="C51210" t="s">
        <v>303</v>
      </c>
      <c r="D51210" s="2">
        <v>0.56597222222222221</v>
      </c>
      <c r="E51210" t="s">
        <v>118</v>
      </c>
      <c r="F51210">
        <v>324</v>
      </c>
      <c r="G51210">
        <v>619</v>
      </c>
      <c r="H51210" t="s">
        <v>475</v>
      </c>
      <c r="I51210" t="s">
        <v>66</v>
      </c>
      <c r="J51210" t="s">
        <v>75</v>
      </c>
      <c r="K51210" t="s">
        <v>35</v>
      </c>
      <c r="L51210" t="s">
        <v>49</v>
      </c>
      <c r="M51210" t="s">
        <v>84</v>
      </c>
      <c r="N51210" t="s">
        <v>59</v>
      </c>
      <c r="O51210" t="s">
        <v>138</v>
      </c>
      <c r="P51210" t="s">
        <v>40</v>
      </c>
      <c r="Q51210" t="s">
        <v>41</v>
      </c>
      <c r="R51210">
        <v>1</v>
      </c>
      <c r="S51210">
        <v>0</v>
      </c>
      <c r="T51210">
        <v>1</v>
      </c>
      <c r="U51210">
        <v>0</v>
      </c>
      <c r="V51210">
        <v>0</v>
      </c>
      <c r="W51210">
        <v>0</v>
      </c>
      <c r="X51210">
        <v>1</v>
      </c>
      <c r="Y51210">
        <v>1</v>
      </c>
      <c r="Z51210">
        <v>-12.89820999</v>
      </c>
      <c r="AA51210">
        <v>-38.450122020000002</v>
      </c>
      <c r="AB51210" t="s">
        <v>121</v>
      </c>
      <c r="AC51210" t="s">
        <v>122</v>
      </c>
      <c r="AD51210" t="s">
        <v>476</v>
      </c>
    </row>
    <row r="51211" spans="1:30" x14ac:dyDescent="0.25">
      <c r="A51211">
        <v>477254</v>
      </c>
      <c r="B51211" s="1">
        <v>44831</v>
      </c>
      <c r="C51211" t="s">
        <v>303</v>
      </c>
      <c r="D51211" s="2">
        <v>0.73611111111111116</v>
      </c>
      <c r="E51211" t="s">
        <v>130</v>
      </c>
      <c r="F51211">
        <v>20</v>
      </c>
      <c r="G51211">
        <v>150.9</v>
      </c>
      <c r="H51211" t="s">
        <v>1246</v>
      </c>
      <c r="I51211" t="s">
        <v>33</v>
      </c>
      <c r="J51211" t="s">
        <v>83</v>
      </c>
      <c r="K51211" t="s">
        <v>76</v>
      </c>
      <c r="L51211" t="s">
        <v>49</v>
      </c>
      <c r="M51211" t="s">
        <v>84</v>
      </c>
      <c r="N51211" t="s">
        <v>59</v>
      </c>
      <c r="O51211" t="s">
        <v>39</v>
      </c>
      <c r="P51211" t="s">
        <v>40</v>
      </c>
      <c r="Q51211" t="s">
        <v>52</v>
      </c>
      <c r="R51211">
        <v>1</v>
      </c>
      <c r="S51211">
        <v>0</v>
      </c>
      <c r="T51211">
        <v>0</v>
      </c>
      <c r="U51211">
        <v>0</v>
      </c>
      <c r="V51211">
        <v>1</v>
      </c>
      <c r="W51211">
        <v>0</v>
      </c>
      <c r="X51211">
        <v>0</v>
      </c>
      <c r="Y51211">
        <v>1</v>
      </c>
      <c r="Z51211">
        <v>-14.697994</v>
      </c>
      <c r="AA51211">
        <v>-46.648884000000002</v>
      </c>
      <c r="AB51211" t="s">
        <v>178</v>
      </c>
      <c r="AC51211" t="s">
        <v>472</v>
      </c>
      <c r="AD51211" t="s">
        <v>752</v>
      </c>
    </row>
    <row r="51212" spans="1:30" x14ac:dyDescent="0.25">
      <c r="A51212">
        <v>477255</v>
      </c>
      <c r="B51212" s="1">
        <v>44831</v>
      </c>
      <c r="C51212" t="s">
        <v>303</v>
      </c>
      <c r="D51212" s="2">
        <v>0.31319444444444444</v>
      </c>
      <c r="E51212" t="s">
        <v>118</v>
      </c>
      <c r="F51212">
        <v>116</v>
      </c>
      <c r="G51212">
        <v>330</v>
      </c>
      <c r="H51212" t="s">
        <v>835</v>
      </c>
      <c r="I51212" t="s">
        <v>996</v>
      </c>
      <c r="J51212" t="s">
        <v>75</v>
      </c>
      <c r="K51212" t="s">
        <v>76</v>
      </c>
      <c r="L51212" t="s">
        <v>49</v>
      </c>
      <c r="M51212" t="s">
        <v>37</v>
      </c>
      <c r="N51212" t="s">
        <v>59</v>
      </c>
      <c r="O51212" t="s">
        <v>39</v>
      </c>
      <c r="P51212" t="s">
        <v>40</v>
      </c>
      <c r="Q51212" t="s">
        <v>52</v>
      </c>
      <c r="R51212">
        <v>2</v>
      </c>
      <c r="S51212">
        <v>0</v>
      </c>
      <c r="T51212">
        <v>0</v>
      </c>
      <c r="U51212">
        <v>0</v>
      </c>
      <c r="V51212">
        <v>2</v>
      </c>
      <c r="W51212">
        <v>0</v>
      </c>
      <c r="X51212">
        <v>0</v>
      </c>
      <c r="Y51212">
        <v>1</v>
      </c>
      <c r="Z51212">
        <v>-11.418184050000001</v>
      </c>
      <c r="AA51212">
        <v>-38.970789859999996</v>
      </c>
      <c r="AB51212" t="s">
        <v>121</v>
      </c>
      <c r="AC51212" t="s">
        <v>154</v>
      </c>
      <c r="AD51212" t="s">
        <v>155</v>
      </c>
    </row>
    <row r="51213" spans="1:30" x14ac:dyDescent="0.25">
      <c r="A51213">
        <v>477257</v>
      </c>
      <c r="B51213" s="1">
        <v>44831</v>
      </c>
      <c r="C51213" t="s">
        <v>303</v>
      </c>
      <c r="D51213" s="2">
        <v>0.71875</v>
      </c>
      <c r="E51213" t="s">
        <v>193</v>
      </c>
      <c r="F51213">
        <v>116</v>
      </c>
      <c r="G51213">
        <v>152.80000000000001</v>
      </c>
      <c r="H51213" t="s">
        <v>1364</v>
      </c>
      <c r="I51213" t="s">
        <v>102</v>
      </c>
      <c r="J51213" t="s">
        <v>89</v>
      </c>
      <c r="K51213" t="s">
        <v>35</v>
      </c>
      <c r="L51213" t="s">
        <v>49</v>
      </c>
      <c r="M51213" t="s">
        <v>84</v>
      </c>
      <c r="N51213" t="s">
        <v>38</v>
      </c>
      <c r="O51213" t="s">
        <v>39</v>
      </c>
      <c r="P51213" t="s">
        <v>40</v>
      </c>
      <c r="Q51213" t="s">
        <v>41</v>
      </c>
      <c r="R51213">
        <v>2</v>
      </c>
      <c r="S51213">
        <v>0</v>
      </c>
      <c r="T51213">
        <v>1</v>
      </c>
      <c r="U51213">
        <v>0</v>
      </c>
      <c r="V51213">
        <v>1</v>
      </c>
      <c r="W51213">
        <v>0</v>
      </c>
      <c r="X51213">
        <v>1</v>
      </c>
      <c r="Y51213">
        <v>2</v>
      </c>
      <c r="Z51213">
        <v>-29.185797579999999</v>
      </c>
      <c r="AA51213">
        <v>-51.177130050000002</v>
      </c>
      <c r="AB51213" t="s">
        <v>195</v>
      </c>
      <c r="AC51213" t="s">
        <v>770</v>
      </c>
      <c r="AD51213" t="s">
        <v>1365</v>
      </c>
    </row>
    <row r="51214" spans="1:30" x14ac:dyDescent="0.25">
      <c r="A51214">
        <v>477259</v>
      </c>
      <c r="B51214" s="1">
        <v>44831</v>
      </c>
      <c r="C51214" t="s">
        <v>303</v>
      </c>
      <c r="D51214" s="2">
        <v>0.72916666666666663</v>
      </c>
      <c r="E51214" t="s">
        <v>176</v>
      </c>
      <c r="F51214">
        <v>20</v>
      </c>
      <c r="G51214">
        <v>22.2</v>
      </c>
      <c r="H51214" t="s">
        <v>177</v>
      </c>
      <c r="I51214" t="s">
        <v>2550</v>
      </c>
      <c r="J51214" t="s">
        <v>34</v>
      </c>
      <c r="K51214" t="s">
        <v>35</v>
      </c>
      <c r="L51214" t="s">
        <v>49</v>
      </c>
      <c r="M51214" t="s">
        <v>84</v>
      </c>
      <c r="N51214" t="s">
        <v>38</v>
      </c>
      <c r="O51214" t="s">
        <v>50</v>
      </c>
      <c r="P51214" t="s">
        <v>40</v>
      </c>
      <c r="Q51214" t="s">
        <v>41</v>
      </c>
      <c r="R51214">
        <v>2</v>
      </c>
      <c r="S51214">
        <v>0</v>
      </c>
      <c r="T51214">
        <v>1</v>
      </c>
      <c r="U51214">
        <v>0</v>
      </c>
      <c r="V51214">
        <v>1</v>
      </c>
      <c r="W51214">
        <v>0</v>
      </c>
      <c r="X51214">
        <v>1</v>
      </c>
      <c r="Y51214">
        <v>2</v>
      </c>
      <c r="Z51214">
        <v>-15.59834</v>
      </c>
      <c r="AA51214">
        <v>-47.676186000000001</v>
      </c>
      <c r="AB51214" t="s">
        <v>178</v>
      </c>
      <c r="AC51214" t="s">
        <v>472</v>
      </c>
      <c r="AD51214" t="s">
        <v>473</v>
      </c>
    </row>
    <row r="51215" spans="1:30" x14ac:dyDescent="0.25">
      <c r="A51215">
        <v>477261</v>
      </c>
      <c r="B51215" s="1">
        <v>44831</v>
      </c>
      <c r="C51215" t="s">
        <v>303</v>
      </c>
      <c r="D51215" s="2">
        <v>0.72916666666666663</v>
      </c>
      <c r="E51215" t="s">
        <v>135</v>
      </c>
      <c r="F51215">
        <v>381</v>
      </c>
      <c r="G51215">
        <v>62</v>
      </c>
      <c r="H51215" t="s">
        <v>875</v>
      </c>
      <c r="I51215" t="s">
        <v>93</v>
      </c>
      <c r="J51215" t="s">
        <v>89</v>
      </c>
      <c r="K51215" t="s">
        <v>76</v>
      </c>
      <c r="L51215" t="s">
        <v>126</v>
      </c>
      <c r="M51215" t="s">
        <v>84</v>
      </c>
      <c r="N51215" t="s">
        <v>68</v>
      </c>
      <c r="O51215" t="s">
        <v>50</v>
      </c>
      <c r="P51215" t="s">
        <v>51</v>
      </c>
      <c r="Q51215" t="s">
        <v>41</v>
      </c>
      <c r="R51215">
        <v>2</v>
      </c>
      <c r="S51215">
        <v>0</v>
      </c>
      <c r="T51215">
        <v>0</v>
      </c>
      <c r="U51215">
        <v>0</v>
      </c>
      <c r="V51215">
        <v>1</v>
      </c>
      <c r="W51215">
        <v>1</v>
      </c>
      <c r="X51215">
        <v>0</v>
      </c>
      <c r="Y51215">
        <v>2</v>
      </c>
      <c r="Z51215">
        <v>-23.29437896</v>
      </c>
      <c r="AA51215">
        <v>-46.572546959999997</v>
      </c>
      <c r="AB51215" t="s">
        <v>139</v>
      </c>
      <c r="AC51215" t="s">
        <v>386</v>
      </c>
      <c r="AD51215" t="s">
        <v>387</v>
      </c>
    </row>
    <row r="51216" spans="1:30" x14ac:dyDescent="0.25">
      <c r="A51216">
        <v>477263</v>
      </c>
      <c r="B51216" s="1">
        <v>44831</v>
      </c>
      <c r="C51216" t="s">
        <v>303</v>
      </c>
      <c r="D51216" s="2">
        <v>0.73263888888888884</v>
      </c>
      <c r="E51216" t="s">
        <v>91</v>
      </c>
      <c r="F51216">
        <v>282</v>
      </c>
      <c r="G51216">
        <v>3.5</v>
      </c>
      <c r="H51216" t="s">
        <v>1652</v>
      </c>
      <c r="I51216" t="s">
        <v>779</v>
      </c>
      <c r="J51216" t="s">
        <v>34</v>
      </c>
      <c r="K51216" t="s">
        <v>35</v>
      </c>
      <c r="L51216" t="s">
        <v>126</v>
      </c>
      <c r="M51216" t="s">
        <v>84</v>
      </c>
      <c r="N51216" t="s">
        <v>38</v>
      </c>
      <c r="O51216" t="s">
        <v>50</v>
      </c>
      <c r="P51216" t="s">
        <v>40</v>
      </c>
      <c r="Q51216" t="s">
        <v>41</v>
      </c>
      <c r="R51216">
        <v>3</v>
      </c>
      <c r="S51216">
        <v>0</v>
      </c>
      <c r="T51216">
        <v>0</v>
      </c>
      <c r="U51216">
        <v>1</v>
      </c>
      <c r="V51216">
        <v>2</v>
      </c>
      <c r="W51216">
        <v>0</v>
      </c>
      <c r="X51216">
        <v>1</v>
      </c>
      <c r="Y51216">
        <v>3</v>
      </c>
      <c r="Z51216">
        <v>-27.600383999999998</v>
      </c>
      <c r="AA51216">
        <v>-48.599705</v>
      </c>
      <c r="AB51216" t="s">
        <v>94</v>
      </c>
      <c r="AC51216" t="s">
        <v>262</v>
      </c>
      <c r="AD51216" t="s">
        <v>607</v>
      </c>
    </row>
    <row r="51217" spans="1:30" x14ac:dyDescent="0.25">
      <c r="A51217">
        <v>477264</v>
      </c>
      <c r="B51217" s="1">
        <v>44831</v>
      </c>
      <c r="C51217" t="s">
        <v>303</v>
      </c>
      <c r="D51217" s="2">
        <v>0.74444444444444446</v>
      </c>
      <c r="E51217" t="s">
        <v>72</v>
      </c>
      <c r="F51217">
        <v>262</v>
      </c>
      <c r="G51217">
        <v>396.9</v>
      </c>
      <c r="H51217" t="s">
        <v>1609</v>
      </c>
      <c r="I51217" t="s">
        <v>451</v>
      </c>
      <c r="J51217" t="s">
        <v>47</v>
      </c>
      <c r="K51217" t="s">
        <v>35</v>
      </c>
      <c r="L51217" t="s">
        <v>126</v>
      </c>
      <c r="M51217" t="s">
        <v>84</v>
      </c>
      <c r="N51217" t="s">
        <v>38</v>
      </c>
      <c r="O51217" t="s">
        <v>50</v>
      </c>
      <c r="P51217" t="s">
        <v>40</v>
      </c>
      <c r="Q51217" t="s">
        <v>52</v>
      </c>
      <c r="R51217">
        <v>1</v>
      </c>
      <c r="S51217">
        <v>0</v>
      </c>
      <c r="T51217">
        <v>1</v>
      </c>
      <c r="U51217">
        <v>0</v>
      </c>
      <c r="V51217">
        <v>0</v>
      </c>
      <c r="W51217">
        <v>0</v>
      </c>
      <c r="X51217">
        <v>1</v>
      </c>
      <c r="Y51217">
        <v>1</v>
      </c>
      <c r="Z51217">
        <v>-19.893348700000001</v>
      </c>
      <c r="AA51217">
        <v>-44.575901700000003</v>
      </c>
      <c r="AB51217" t="s">
        <v>77</v>
      </c>
      <c r="AC51217" t="s">
        <v>326</v>
      </c>
      <c r="AD51217" t="s">
        <v>327</v>
      </c>
    </row>
    <row r="51218" spans="1:30" x14ac:dyDescent="0.25">
      <c r="A51218">
        <v>477265</v>
      </c>
      <c r="B51218" s="1">
        <v>44831</v>
      </c>
      <c r="C51218" t="s">
        <v>303</v>
      </c>
      <c r="D51218" s="2">
        <v>0.75</v>
      </c>
      <c r="E51218" t="s">
        <v>110</v>
      </c>
      <c r="F51218">
        <v>408</v>
      </c>
      <c r="G51218">
        <v>101</v>
      </c>
      <c r="H51218" t="s">
        <v>1726</v>
      </c>
      <c r="I51218" t="s">
        <v>451</v>
      </c>
      <c r="J51218" t="s">
        <v>47</v>
      </c>
      <c r="K51218" t="s">
        <v>35</v>
      </c>
      <c r="L51218" t="s">
        <v>36</v>
      </c>
      <c r="M51218" t="s">
        <v>84</v>
      </c>
      <c r="N51218" t="s">
        <v>59</v>
      </c>
      <c r="O51218" t="s">
        <v>50</v>
      </c>
      <c r="P51218" t="s">
        <v>40</v>
      </c>
      <c r="Q51218" t="s">
        <v>52</v>
      </c>
      <c r="R51218">
        <v>2</v>
      </c>
      <c r="S51218">
        <v>0</v>
      </c>
      <c r="T51218">
        <v>2</v>
      </c>
      <c r="U51218">
        <v>0</v>
      </c>
      <c r="V51218">
        <v>0</v>
      </c>
      <c r="W51218">
        <v>0</v>
      </c>
      <c r="X51218">
        <v>2</v>
      </c>
      <c r="Y51218">
        <v>1</v>
      </c>
      <c r="Z51218">
        <v>-8.0471027199999998</v>
      </c>
      <c r="AA51218">
        <v>-35.008879669999999</v>
      </c>
      <c r="AB51218" t="s">
        <v>237</v>
      </c>
      <c r="AC51218" t="s">
        <v>499</v>
      </c>
      <c r="AD51218" t="s">
        <v>500</v>
      </c>
    </row>
    <row r="51219" spans="1:30" x14ac:dyDescent="0.25">
      <c r="A51219">
        <v>477266</v>
      </c>
      <c r="B51219" s="1">
        <v>44831</v>
      </c>
      <c r="C51219" t="s">
        <v>303</v>
      </c>
      <c r="D51219" s="2">
        <v>0.75</v>
      </c>
      <c r="E51219" t="s">
        <v>193</v>
      </c>
      <c r="F51219">
        <v>116</v>
      </c>
      <c r="G51219">
        <v>149.5</v>
      </c>
      <c r="H51219" t="s">
        <v>1364</v>
      </c>
      <c r="I51219" t="s">
        <v>2551</v>
      </c>
      <c r="J51219" t="s">
        <v>34</v>
      </c>
      <c r="K51219" t="s">
        <v>35</v>
      </c>
      <c r="L51219" t="s">
        <v>49</v>
      </c>
      <c r="M51219" t="s">
        <v>84</v>
      </c>
      <c r="N51219" t="s">
        <v>38</v>
      </c>
      <c r="O51219" t="s">
        <v>50</v>
      </c>
      <c r="P51219" t="s">
        <v>51</v>
      </c>
      <c r="Q51219" t="s">
        <v>41</v>
      </c>
      <c r="R51219">
        <v>3</v>
      </c>
      <c r="S51219">
        <v>0</v>
      </c>
      <c r="T51219">
        <v>1</v>
      </c>
      <c r="U51219">
        <v>0</v>
      </c>
      <c r="V51219">
        <v>2</v>
      </c>
      <c r="W51219">
        <v>0</v>
      </c>
      <c r="X51219">
        <v>1</v>
      </c>
      <c r="Y51219">
        <v>3</v>
      </c>
      <c r="Z51219">
        <v>-29.159969050000001</v>
      </c>
      <c r="AA51219">
        <v>-51.15645292</v>
      </c>
      <c r="AB51219" t="s">
        <v>195</v>
      </c>
      <c r="AC51219" t="s">
        <v>770</v>
      </c>
      <c r="AD51219" t="s">
        <v>1365</v>
      </c>
    </row>
    <row r="51220" spans="1:30" x14ac:dyDescent="0.25">
      <c r="A51220">
        <v>477269</v>
      </c>
      <c r="B51220" s="1">
        <v>44831</v>
      </c>
      <c r="C51220" t="s">
        <v>303</v>
      </c>
      <c r="D51220" s="2">
        <v>0.74930555555555556</v>
      </c>
      <c r="E51220" t="s">
        <v>328</v>
      </c>
      <c r="F51220">
        <v>304</v>
      </c>
      <c r="G51220">
        <v>262</v>
      </c>
      <c r="H51220" t="s">
        <v>267</v>
      </c>
      <c r="I51220" t="s">
        <v>513</v>
      </c>
      <c r="J51220" t="s">
        <v>713</v>
      </c>
      <c r="K51220" t="s">
        <v>35</v>
      </c>
      <c r="L51220" t="s">
        <v>36</v>
      </c>
      <c r="M51220" t="s">
        <v>37</v>
      </c>
      <c r="N51220" t="s">
        <v>59</v>
      </c>
      <c r="O51220" t="s">
        <v>39</v>
      </c>
      <c r="P51220" t="s">
        <v>40</v>
      </c>
      <c r="Q51220" t="s">
        <v>52</v>
      </c>
      <c r="R51220">
        <v>1</v>
      </c>
      <c r="S51220">
        <v>0</v>
      </c>
      <c r="T51220">
        <v>1</v>
      </c>
      <c r="U51220">
        <v>0</v>
      </c>
      <c r="V51220">
        <v>0</v>
      </c>
      <c r="W51220">
        <v>0</v>
      </c>
      <c r="X51220">
        <v>1</v>
      </c>
      <c r="Y51220">
        <v>1</v>
      </c>
      <c r="Z51220">
        <v>-5.85243381</v>
      </c>
      <c r="AA51220">
        <v>-35.647563959999999</v>
      </c>
      <c r="AB51220" t="s">
        <v>330</v>
      </c>
      <c r="AC51220" t="s">
        <v>331</v>
      </c>
      <c r="AD51220" t="s">
        <v>738</v>
      </c>
    </row>
    <row r="51221" spans="1:30" x14ac:dyDescent="0.25">
      <c r="A51221">
        <v>477270</v>
      </c>
      <c r="B51221" s="1">
        <v>44831</v>
      </c>
      <c r="C51221" t="s">
        <v>303</v>
      </c>
      <c r="D51221" s="2">
        <v>0.72916666666666663</v>
      </c>
      <c r="E51221" t="s">
        <v>56</v>
      </c>
      <c r="F51221">
        <v>158</v>
      </c>
      <c r="G51221">
        <v>337</v>
      </c>
      <c r="H51221" t="s">
        <v>2308</v>
      </c>
      <c r="I51221" t="s">
        <v>93</v>
      </c>
      <c r="J51221" t="s">
        <v>89</v>
      </c>
      <c r="K51221" t="s">
        <v>35</v>
      </c>
      <c r="L51221" t="s">
        <v>126</v>
      </c>
      <c r="M51221" t="s">
        <v>84</v>
      </c>
      <c r="N51221" t="s">
        <v>68</v>
      </c>
      <c r="O51221" t="s">
        <v>39</v>
      </c>
      <c r="P51221" t="s">
        <v>40</v>
      </c>
      <c r="Q51221" t="s">
        <v>52</v>
      </c>
      <c r="R51221">
        <v>3</v>
      </c>
      <c r="S51221">
        <v>0</v>
      </c>
      <c r="T51221">
        <v>1</v>
      </c>
      <c r="U51221">
        <v>1</v>
      </c>
      <c r="V51221">
        <v>1</v>
      </c>
      <c r="W51221">
        <v>0</v>
      </c>
      <c r="X51221">
        <v>2</v>
      </c>
      <c r="Y51221">
        <v>2</v>
      </c>
      <c r="Z51221">
        <v>-21.23085992</v>
      </c>
      <c r="AA51221">
        <v>-52.022086119999997</v>
      </c>
      <c r="AB51221" t="s">
        <v>61</v>
      </c>
      <c r="AC51221" t="s">
        <v>828</v>
      </c>
      <c r="AD51221" t="s">
        <v>829</v>
      </c>
    </row>
    <row r="51222" spans="1:30" x14ac:dyDescent="0.25">
      <c r="A51222">
        <v>477271</v>
      </c>
      <c r="B51222" s="1">
        <v>44831</v>
      </c>
      <c r="C51222" t="s">
        <v>303</v>
      </c>
      <c r="D51222" s="2">
        <v>0.76388888888888884</v>
      </c>
      <c r="E51222" t="s">
        <v>599</v>
      </c>
      <c r="F51222">
        <v>153</v>
      </c>
      <c r="G51222">
        <v>334</v>
      </c>
      <c r="H51222" t="s">
        <v>1005</v>
      </c>
      <c r="I51222" t="s">
        <v>66</v>
      </c>
      <c r="J51222" t="s">
        <v>462</v>
      </c>
      <c r="K51222" t="s">
        <v>35</v>
      </c>
      <c r="L51222" t="s">
        <v>36</v>
      </c>
      <c r="M51222" t="s">
        <v>37</v>
      </c>
      <c r="N51222" t="s">
        <v>59</v>
      </c>
      <c r="O51222" t="s">
        <v>39</v>
      </c>
      <c r="P51222" t="s">
        <v>40</v>
      </c>
      <c r="Q51222" t="s">
        <v>41</v>
      </c>
      <c r="R51222">
        <v>2</v>
      </c>
      <c r="S51222">
        <v>0</v>
      </c>
      <c r="T51222">
        <v>2</v>
      </c>
      <c r="U51222">
        <v>0</v>
      </c>
      <c r="V51222">
        <v>0</v>
      </c>
      <c r="W51222">
        <v>0</v>
      </c>
      <c r="X51222">
        <v>2</v>
      </c>
      <c r="Y51222">
        <v>1</v>
      </c>
      <c r="Z51222">
        <v>-8.835718</v>
      </c>
      <c r="AA51222">
        <v>-48.512123000000003</v>
      </c>
      <c r="AB51222" t="s">
        <v>601</v>
      </c>
      <c r="AC51222" t="s">
        <v>602</v>
      </c>
      <c r="AD51222" t="s">
        <v>603</v>
      </c>
    </row>
    <row r="51223" spans="1:30" x14ac:dyDescent="0.25">
      <c r="A51223">
        <v>477272</v>
      </c>
      <c r="B51223" s="1">
        <v>44831</v>
      </c>
      <c r="C51223" t="s">
        <v>303</v>
      </c>
      <c r="D51223" s="2">
        <v>0.75</v>
      </c>
      <c r="E51223" t="s">
        <v>64</v>
      </c>
      <c r="F51223">
        <v>101</v>
      </c>
      <c r="G51223">
        <v>65</v>
      </c>
      <c r="H51223" t="s">
        <v>501</v>
      </c>
      <c r="I51223" t="s">
        <v>2550</v>
      </c>
      <c r="J51223" t="s">
        <v>34</v>
      </c>
      <c r="K51223" t="s">
        <v>35</v>
      </c>
      <c r="L51223" t="s">
        <v>36</v>
      </c>
      <c r="M51223" t="s">
        <v>84</v>
      </c>
      <c r="N51223" t="s">
        <v>38</v>
      </c>
      <c r="O51223" t="s">
        <v>39</v>
      </c>
      <c r="P51223" t="s">
        <v>40</v>
      </c>
      <c r="Q51223" t="s">
        <v>41</v>
      </c>
      <c r="R51223">
        <v>2</v>
      </c>
      <c r="S51223">
        <v>0</v>
      </c>
      <c r="T51223">
        <v>1</v>
      </c>
      <c r="U51223">
        <v>0</v>
      </c>
      <c r="V51223">
        <v>1</v>
      </c>
      <c r="W51223">
        <v>0</v>
      </c>
      <c r="X51223">
        <v>1</v>
      </c>
      <c r="Y51223">
        <v>2</v>
      </c>
      <c r="Z51223">
        <v>-21.753718060000001</v>
      </c>
      <c r="AA51223">
        <v>-41.344292000000003</v>
      </c>
      <c r="AB51223" t="s">
        <v>69</v>
      </c>
      <c r="AC51223" t="s">
        <v>502</v>
      </c>
      <c r="AD51223" t="s">
        <v>739</v>
      </c>
    </row>
    <row r="51224" spans="1:30" x14ac:dyDescent="0.25">
      <c r="A51224">
        <v>477274</v>
      </c>
      <c r="B51224" s="1">
        <v>44831</v>
      </c>
      <c r="C51224" t="s">
        <v>303</v>
      </c>
      <c r="D51224" s="2">
        <v>0.74305555555555558</v>
      </c>
      <c r="E51224" t="s">
        <v>110</v>
      </c>
      <c r="F51224">
        <v>407</v>
      </c>
      <c r="G51224">
        <v>127.6</v>
      </c>
      <c r="H51224" t="s">
        <v>1074</v>
      </c>
      <c r="I51224" t="s">
        <v>696</v>
      </c>
      <c r="J51224" t="s">
        <v>89</v>
      </c>
      <c r="K51224" t="s">
        <v>35</v>
      </c>
      <c r="L51224" t="s">
        <v>126</v>
      </c>
      <c r="M51224" t="s">
        <v>84</v>
      </c>
      <c r="N51224" t="s">
        <v>59</v>
      </c>
      <c r="O51224" t="s">
        <v>50</v>
      </c>
      <c r="P51224" t="s">
        <v>40</v>
      </c>
      <c r="Q51224" t="s">
        <v>41</v>
      </c>
      <c r="R51224">
        <v>2</v>
      </c>
      <c r="S51224">
        <v>0</v>
      </c>
      <c r="T51224">
        <v>2</v>
      </c>
      <c r="U51224">
        <v>0</v>
      </c>
      <c r="V51224">
        <v>0</v>
      </c>
      <c r="W51224">
        <v>0</v>
      </c>
      <c r="X51224">
        <v>2</v>
      </c>
      <c r="Y51224">
        <v>2</v>
      </c>
      <c r="Z51224">
        <v>-9.3908678000000005</v>
      </c>
      <c r="AA51224">
        <v>-40.520386270000003</v>
      </c>
      <c r="AB51224" t="s">
        <v>237</v>
      </c>
      <c r="AC51224" t="s">
        <v>1033</v>
      </c>
      <c r="AD51224" t="s">
        <v>1034</v>
      </c>
    </row>
    <row r="51225" spans="1:30" x14ac:dyDescent="0.25">
      <c r="A51225">
        <v>477275</v>
      </c>
      <c r="B51225" s="1">
        <v>44831</v>
      </c>
      <c r="C51225" t="s">
        <v>303</v>
      </c>
      <c r="D51225" s="2">
        <v>0.76736111111111116</v>
      </c>
      <c r="E51225" t="s">
        <v>342</v>
      </c>
      <c r="F51225">
        <v>104</v>
      </c>
      <c r="G51225">
        <v>90</v>
      </c>
      <c r="H51225" t="s">
        <v>1183</v>
      </c>
      <c r="I51225" t="s">
        <v>147</v>
      </c>
      <c r="J51225" t="s">
        <v>83</v>
      </c>
      <c r="K51225" t="s">
        <v>35</v>
      </c>
      <c r="L51225" t="s">
        <v>36</v>
      </c>
      <c r="M51225" t="s">
        <v>84</v>
      </c>
      <c r="N51225" t="s">
        <v>59</v>
      </c>
      <c r="O51225" t="s">
        <v>50</v>
      </c>
      <c r="P51225" t="s">
        <v>40</v>
      </c>
      <c r="Q51225" t="s">
        <v>41</v>
      </c>
      <c r="R51225">
        <v>1</v>
      </c>
      <c r="S51225">
        <v>0</v>
      </c>
      <c r="T51225">
        <v>1</v>
      </c>
      <c r="U51225">
        <v>0</v>
      </c>
      <c r="V51225">
        <v>0</v>
      </c>
      <c r="W51225">
        <v>0</v>
      </c>
      <c r="X51225">
        <v>1</v>
      </c>
      <c r="Y51225">
        <v>1</v>
      </c>
      <c r="Z51225">
        <v>-9.5005908699999999</v>
      </c>
      <c r="AA51225">
        <v>-35.811275690000002</v>
      </c>
      <c r="AB51225" t="s">
        <v>112</v>
      </c>
      <c r="AC51225" t="s">
        <v>434</v>
      </c>
      <c r="AD51225" t="s">
        <v>435</v>
      </c>
    </row>
    <row r="51226" spans="1:30" x14ac:dyDescent="0.25">
      <c r="A51226">
        <v>477276</v>
      </c>
      <c r="B51226" s="1">
        <v>44831</v>
      </c>
      <c r="C51226" t="s">
        <v>303</v>
      </c>
      <c r="D51226" s="2">
        <v>0.77777777777777779</v>
      </c>
      <c r="E51226" t="s">
        <v>342</v>
      </c>
      <c r="F51226">
        <v>104</v>
      </c>
      <c r="G51226">
        <v>90</v>
      </c>
      <c r="H51226" t="s">
        <v>1183</v>
      </c>
      <c r="I51226" t="s">
        <v>66</v>
      </c>
      <c r="J51226" t="s">
        <v>34</v>
      </c>
      <c r="K51226" t="s">
        <v>35</v>
      </c>
      <c r="L51226" t="s">
        <v>36</v>
      </c>
      <c r="M51226" t="s">
        <v>37</v>
      </c>
      <c r="N51226" t="s">
        <v>59</v>
      </c>
      <c r="O51226" t="s">
        <v>50</v>
      </c>
      <c r="P51226" t="s">
        <v>40</v>
      </c>
      <c r="Q51226" t="s">
        <v>52</v>
      </c>
      <c r="R51226">
        <v>3</v>
      </c>
      <c r="S51226">
        <v>0</v>
      </c>
      <c r="T51226">
        <v>2</v>
      </c>
      <c r="U51226">
        <v>0</v>
      </c>
      <c r="V51226">
        <v>1</v>
      </c>
      <c r="W51226">
        <v>0</v>
      </c>
      <c r="X51226">
        <v>2</v>
      </c>
      <c r="Y51226">
        <v>2</v>
      </c>
      <c r="Z51226">
        <v>-9.5005908699999999</v>
      </c>
      <c r="AA51226">
        <v>-35.811275690000002</v>
      </c>
      <c r="AB51226" t="s">
        <v>112</v>
      </c>
      <c r="AC51226" t="s">
        <v>434</v>
      </c>
      <c r="AD51226" t="s">
        <v>435</v>
      </c>
    </row>
    <row r="51227" spans="1:30" x14ac:dyDescent="0.25">
      <c r="A51227">
        <v>477277</v>
      </c>
      <c r="B51227" s="1">
        <v>44831</v>
      </c>
      <c r="C51227" t="s">
        <v>303</v>
      </c>
      <c r="D51227" s="2">
        <v>0.79166666666666663</v>
      </c>
      <c r="E51227" t="s">
        <v>599</v>
      </c>
      <c r="F51227">
        <v>153</v>
      </c>
      <c r="G51227">
        <v>489</v>
      </c>
      <c r="H51227" t="s">
        <v>637</v>
      </c>
      <c r="I51227" t="s">
        <v>33</v>
      </c>
      <c r="J51227" t="s">
        <v>209</v>
      </c>
      <c r="K51227" t="s">
        <v>35</v>
      </c>
      <c r="L51227" t="s">
        <v>36</v>
      </c>
      <c r="M51227" t="s">
        <v>84</v>
      </c>
      <c r="N51227" t="s">
        <v>59</v>
      </c>
      <c r="O51227" t="s">
        <v>39</v>
      </c>
      <c r="P51227" t="s">
        <v>40</v>
      </c>
      <c r="Q51227" t="s">
        <v>52</v>
      </c>
      <c r="R51227">
        <v>1</v>
      </c>
      <c r="S51227">
        <v>0</v>
      </c>
      <c r="T51227">
        <v>0</v>
      </c>
      <c r="U51227">
        <v>1</v>
      </c>
      <c r="V51227">
        <v>0</v>
      </c>
      <c r="W51227">
        <v>0</v>
      </c>
      <c r="X51227">
        <v>1</v>
      </c>
      <c r="Y51227">
        <v>1</v>
      </c>
      <c r="Z51227">
        <v>-10.117184999999999</v>
      </c>
      <c r="AA51227">
        <v>-48.879249000000002</v>
      </c>
      <c r="AB51227" t="s">
        <v>601</v>
      </c>
      <c r="AC51227" t="s">
        <v>638</v>
      </c>
      <c r="AD51227" t="s">
        <v>639</v>
      </c>
    </row>
    <row r="51228" spans="1:30" x14ac:dyDescent="0.25">
      <c r="A51228">
        <v>477278</v>
      </c>
      <c r="B51228" s="1">
        <v>44831</v>
      </c>
      <c r="C51228" t="s">
        <v>303</v>
      </c>
      <c r="D51228" s="2">
        <v>0.75694444444444442</v>
      </c>
      <c r="E51228" t="s">
        <v>64</v>
      </c>
      <c r="F51228">
        <v>101</v>
      </c>
      <c r="G51228">
        <v>564</v>
      </c>
      <c r="H51228" t="s">
        <v>1197</v>
      </c>
      <c r="I51228" t="s">
        <v>669</v>
      </c>
      <c r="J51228" t="s">
        <v>462</v>
      </c>
      <c r="K51228" t="s">
        <v>35</v>
      </c>
      <c r="L51228" t="s">
        <v>36</v>
      </c>
      <c r="M51228" t="s">
        <v>84</v>
      </c>
      <c r="N51228" t="s">
        <v>68</v>
      </c>
      <c r="O51228" t="s">
        <v>39</v>
      </c>
      <c r="P51228" t="s">
        <v>40</v>
      </c>
      <c r="Q51228" t="s">
        <v>52</v>
      </c>
      <c r="R51228">
        <v>2</v>
      </c>
      <c r="S51228">
        <v>0</v>
      </c>
      <c r="T51228">
        <v>1</v>
      </c>
      <c r="U51228">
        <v>0</v>
      </c>
      <c r="V51228">
        <v>1</v>
      </c>
      <c r="W51228">
        <v>0</v>
      </c>
      <c r="X51228">
        <v>1</v>
      </c>
      <c r="Y51228">
        <v>1</v>
      </c>
      <c r="Z51228">
        <v>-23.143442230000002</v>
      </c>
      <c r="AA51228">
        <v>-44.69851328</v>
      </c>
      <c r="AB51228" t="s">
        <v>69</v>
      </c>
      <c r="AC51228" t="s">
        <v>70</v>
      </c>
      <c r="AD51228" t="s">
        <v>1198</v>
      </c>
    </row>
    <row r="51229" spans="1:30" x14ac:dyDescent="0.25">
      <c r="A51229">
        <v>477279</v>
      </c>
      <c r="B51229" s="1">
        <v>44831</v>
      </c>
      <c r="C51229" t="s">
        <v>303</v>
      </c>
      <c r="D51229" s="2">
        <v>0.72222222222222221</v>
      </c>
      <c r="E51229" t="s">
        <v>553</v>
      </c>
      <c r="F51229">
        <v>364</v>
      </c>
      <c r="G51229">
        <v>342</v>
      </c>
      <c r="H51229" t="s">
        <v>1373</v>
      </c>
      <c r="I51229" t="s">
        <v>279</v>
      </c>
      <c r="J51229" t="s">
        <v>34</v>
      </c>
      <c r="K51229" t="s">
        <v>35</v>
      </c>
      <c r="L51229" t="s">
        <v>49</v>
      </c>
      <c r="M51229" t="s">
        <v>37</v>
      </c>
      <c r="N51229" t="s">
        <v>59</v>
      </c>
      <c r="O51229" t="s">
        <v>50</v>
      </c>
      <c r="P51229" t="s">
        <v>40</v>
      </c>
      <c r="Q51229" t="s">
        <v>41</v>
      </c>
      <c r="R51229">
        <v>2</v>
      </c>
      <c r="S51229">
        <v>0</v>
      </c>
      <c r="T51229">
        <v>2</v>
      </c>
      <c r="U51229">
        <v>0</v>
      </c>
      <c r="V51229">
        <v>0</v>
      </c>
      <c r="W51229">
        <v>0</v>
      </c>
      <c r="X51229">
        <v>2</v>
      </c>
      <c r="Y51229">
        <v>2</v>
      </c>
      <c r="Z51229">
        <v>-10.88381227</v>
      </c>
      <c r="AA51229">
        <v>-61.937414160000003</v>
      </c>
      <c r="AB51229" t="s">
        <v>555</v>
      </c>
      <c r="AC51229" t="s">
        <v>949</v>
      </c>
      <c r="AD51229" t="s">
        <v>950</v>
      </c>
    </row>
    <row r="51230" spans="1:30" x14ac:dyDescent="0.25">
      <c r="A51230">
        <v>477280</v>
      </c>
      <c r="B51230" s="1">
        <v>44831</v>
      </c>
      <c r="C51230" t="s">
        <v>303</v>
      </c>
      <c r="D51230" s="2">
        <v>0.75</v>
      </c>
      <c r="E51230" t="s">
        <v>64</v>
      </c>
      <c r="F51230">
        <v>465</v>
      </c>
      <c r="G51230">
        <v>0</v>
      </c>
      <c r="H51230" t="s">
        <v>213</v>
      </c>
      <c r="I51230" t="s">
        <v>66</v>
      </c>
      <c r="J51230" t="s">
        <v>137</v>
      </c>
      <c r="K51230" t="s">
        <v>76</v>
      </c>
      <c r="L51230" t="s">
        <v>36</v>
      </c>
      <c r="M51230" t="s">
        <v>84</v>
      </c>
      <c r="N51230" t="s">
        <v>59</v>
      </c>
      <c r="O51230" t="s">
        <v>39</v>
      </c>
      <c r="P51230" t="s">
        <v>40</v>
      </c>
      <c r="Q51230" t="s">
        <v>52</v>
      </c>
      <c r="R51230">
        <v>3</v>
      </c>
      <c r="S51230">
        <v>0</v>
      </c>
      <c r="T51230">
        <v>0</v>
      </c>
      <c r="U51230">
        <v>0</v>
      </c>
      <c r="V51230">
        <v>2</v>
      </c>
      <c r="W51230">
        <v>1</v>
      </c>
      <c r="X51230">
        <v>0</v>
      </c>
      <c r="Y51230">
        <v>2</v>
      </c>
      <c r="Z51230">
        <v>-22.713446000000001</v>
      </c>
      <c r="AA51230">
        <v>-43.734076999999999</v>
      </c>
      <c r="AB51230" t="s">
        <v>69</v>
      </c>
      <c r="AC51230" t="s">
        <v>214</v>
      </c>
      <c r="AD51230" t="s">
        <v>215</v>
      </c>
    </row>
    <row r="51231" spans="1:30" x14ac:dyDescent="0.25">
      <c r="A51231">
        <v>477282</v>
      </c>
      <c r="B51231" s="1">
        <v>44831</v>
      </c>
      <c r="C51231" t="s">
        <v>303</v>
      </c>
      <c r="D51231" s="2">
        <v>0.79166666666666663</v>
      </c>
      <c r="E51231" t="s">
        <v>91</v>
      </c>
      <c r="F51231">
        <v>280</v>
      </c>
      <c r="G51231">
        <v>123</v>
      </c>
      <c r="H51231" t="s">
        <v>624</v>
      </c>
      <c r="I51231" t="s">
        <v>696</v>
      </c>
      <c r="J51231" t="s">
        <v>462</v>
      </c>
      <c r="K51231" t="s">
        <v>35</v>
      </c>
      <c r="L51231" t="s">
        <v>36</v>
      </c>
      <c r="M51231" t="s">
        <v>37</v>
      </c>
      <c r="N51231" t="s">
        <v>59</v>
      </c>
      <c r="O51231" t="s">
        <v>39</v>
      </c>
      <c r="P51231" t="s">
        <v>40</v>
      </c>
      <c r="Q51231" t="s">
        <v>52</v>
      </c>
      <c r="R51231">
        <v>3</v>
      </c>
      <c r="S51231">
        <v>0</v>
      </c>
      <c r="T51231">
        <v>1</v>
      </c>
      <c r="U51231">
        <v>0</v>
      </c>
      <c r="V51231">
        <v>1</v>
      </c>
      <c r="W51231">
        <v>1</v>
      </c>
      <c r="X51231">
        <v>1</v>
      </c>
      <c r="Y51231">
        <v>1</v>
      </c>
      <c r="Z51231">
        <v>-26.244201690000001</v>
      </c>
      <c r="AA51231">
        <v>-49.465579910000002</v>
      </c>
      <c r="AB51231" t="s">
        <v>94</v>
      </c>
      <c r="AC51231" t="s">
        <v>174</v>
      </c>
      <c r="AD51231" t="s">
        <v>625</v>
      </c>
    </row>
    <row r="51232" spans="1:30" x14ac:dyDescent="0.25">
      <c r="A51232">
        <v>477283</v>
      </c>
      <c r="B51232" s="1">
        <v>44831</v>
      </c>
      <c r="C51232" t="s">
        <v>303</v>
      </c>
      <c r="D51232" s="2">
        <v>0.77083333333333337</v>
      </c>
      <c r="E51232" t="s">
        <v>64</v>
      </c>
      <c r="F51232">
        <v>116</v>
      </c>
      <c r="G51232">
        <v>184</v>
      </c>
      <c r="H51232" t="s">
        <v>617</v>
      </c>
      <c r="I51232" t="s">
        <v>758</v>
      </c>
      <c r="J51232" t="s">
        <v>89</v>
      </c>
      <c r="K51232" t="s">
        <v>35</v>
      </c>
      <c r="L51232" t="s">
        <v>36</v>
      </c>
      <c r="M51232" t="s">
        <v>37</v>
      </c>
      <c r="N51232" t="s">
        <v>38</v>
      </c>
      <c r="O51232" t="s">
        <v>138</v>
      </c>
      <c r="P51232" t="s">
        <v>40</v>
      </c>
      <c r="Q51232" t="s">
        <v>41</v>
      </c>
      <c r="R51232">
        <v>2</v>
      </c>
      <c r="S51232">
        <v>0</v>
      </c>
      <c r="T51232">
        <v>1</v>
      </c>
      <c r="U51232">
        <v>0</v>
      </c>
      <c r="V51232">
        <v>1</v>
      </c>
      <c r="W51232">
        <v>0</v>
      </c>
      <c r="X51232">
        <v>1</v>
      </c>
      <c r="Y51232">
        <v>2</v>
      </c>
      <c r="Z51232">
        <v>-22.746472149999999</v>
      </c>
      <c r="AA51232">
        <v>-43.445943110000002</v>
      </c>
      <c r="AB51232" t="s">
        <v>69</v>
      </c>
      <c r="AC51232" t="s">
        <v>214</v>
      </c>
      <c r="AD51232" t="s">
        <v>1576</v>
      </c>
    </row>
    <row r="51233" spans="1:30" x14ac:dyDescent="0.25">
      <c r="A51233">
        <v>477284</v>
      </c>
      <c r="B51233" s="1">
        <v>44831</v>
      </c>
      <c r="C51233" t="s">
        <v>303</v>
      </c>
      <c r="D51233" s="2">
        <v>0.80555555555555558</v>
      </c>
      <c r="E51233" t="s">
        <v>135</v>
      </c>
      <c r="F51233">
        <v>116</v>
      </c>
      <c r="G51233">
        <v>51.6</v>
      </c>
      <c r="H51233" t="s">
        <v>504</v>
      </c>
      <c r="I51233" t="s">
        <v>529</v>
      </c>
      <c r="J51233" t="s">
        <v>462</v>
      </c>
      <c r="K51233" t="s">
        <v>48</v>
      </c>
      <c r="L51233" t="s">
        <v>36</v>
      </c>
      <c r="M51233" t="s">
        <v>84</v>
      </c>
      <c r="N51233" t="s">
        <v>38</v>
      </c>
      <c r="O51233" t="s">
        <v>50</v>
      </c>
      <c r="P51233" t="s">
        <v>40</v>
      </c>
      <c r="Q51233" t="s">
        <v>41</v>
      </c>
      <c r="R51233">
        <v>3</v>
      </c>
      <c r="S51233">
        <v>1</v>
      </c>
      <c r="T51233">
        <v>0</v>
      </c>
      <c r="U51233">
        <v>0</v>
      </c>
      <c r="V51233">
        <v>1</v>
      </c>
      <c r="W51233">
        <v>1</v>
      </c>
      <c r="X51233">
        <v>0</v>
      </c>
      <c r="Y51233">
        <v>2</v>
      </c>
      <c r="Z51233">
        <v>-22.744878849999999</v>
      </c>
      <c r="AA51233">
        <v>-45.09703159</v>
      </c>
      <c r="AB51233" t="s">
        <v>139</v>
      </c>
      <c r="AC51233" t="s">
        <v>505</v>
      </c>
      <c r="AD51233" t="s">
        <v>506</v>
      </c>
    </row>
    <row r="51234" spans="1:30" x14ac:dyDescent="0.25">
      <c r="A51234">
        <v>477286</v>
      </c>
      <c r="B51234" s="1">
        <v>44831</v>
      </c>
      <c r="C51234" t="s">
        <v>303</v>
      </c>
      <c r="D51234" s="2">
        <v>0.83333333333333337</v>
      </c>
      <c r="E51234" t="s">
        <v>64</v>
      </c>
      <c r="F51234">
        <v>116</v>
      </c>
      <c r="G51234">
        <v>102</v>
      </c>
      <c r="H51234" t="s">
        <v>1027</v>
      </c>
      <c r="I51234" t="s">
        <v>309</v>
      </c>
      <c r="J51234" t="s">
        <v>75</v>
      </c>
      <c r="K51234" t="s">
        <v>35</v>
      </c>
      <c r="L51234" t="s">
        <v>36</v>
      </c>
      <c r="M51234" t="s">
        <v>37</v>
      </c>
      <c r="N51234" t="s">
        <v>38</v>
      </c>
      <c r="O51234" t="s">
        <v>39</v>
      </c>
      <c r="P51234" t="s">
        <v>90</v>
      </c>
      <c r="Q51234" t="s">
        <v>41</v>
      </c>
      <c r="R51234">
        <v>2</v>
      </c>
      <c r="S51234">
        <v>0</v>
      </c>
      <c r="T51234">
        <v>1</v>
      </c>
      <c r="U51234">
        <v>0</v>
      </c>
      <c r="V51234">
        <v>1</v>
      </c>
      <c r="W51234">
        <v>0</v>
      </c>
      <c r="X51234">
        <v>1</v>
      </c>
      <c r="Y51234">
        <v>1</v>
      </c>
      <c r="Z51234">
        <v>-22.498205810000002</v>
      </c>
      <c r="AA51234">
        <v>-42.99844401</v>
      </c>
      <c r="AB51234" t="s">
        <v>69</v>
      </c>
      <c r="AC51234" t="s">
        <v>1071</v>
      </c>
      <c r="AD51234" t="s">
        <v>1072</v>
      </c>
    </row>
    <row r="51235" spans="1:30" x14ac:dyDescent="0.25">
      <c r="A51235">
        <v>477287</v>
      </c>
      <c r="B51235" s="1">
        <v>44831</v>
      </c>
      <c r="C51235" t="s">
        <v>303</v>
      </c>
      <c r="D51235" s="2">
        <v>0.22916666666666666</v>
      </c>
      <c r="E51235" t="s">
        <v>318</v>
      </c>
      <c r="F51235">
        <v>230</v>
      </c>
      <c r="G51235">
        <v>1141</v>
      </c>
      <c r="H51235" t="s">
        <v>1292</v>
      </c>
      <c r="I51235" t="s">
        <v>66</v>
      </c>
      <c r="J51235" t="s">
        <v>75</v>
      </c>
      <c r="K51235" t="s">
        <v>35</v>
      </c>
      <c r="L51235" t="s">
        <v>58</v>
      </c>
      <c r="M51235" t="s">
        <v>37</v>
      </c>
      <c r="N51235" t="s">
        <v>169</v>
      </c>
      <c r="O51235" t="s">
        <v>39</v>
      </c>
      <c r="P51235" t="s">
        <v>40</v>
      </c>
      <c r="Q51235" t="s">
        <v>52</v>
      </c>
      <c r="R51235">
        <v>1</v>
      </c>
      <c r="S51235">
        <v>0</v>
      </c>
      <c r="T51235">
        <v>0</v>
      </c>
      <c r="U51235">
        <v>1</v>
      </c>
      <c r="V51235">
        <v>0</v>
      </c>
      <c r="W51235">
        <v>0</v>
      </c>
      <c r="X51235">
        <v>1</v>
      </c>
      <c r="Y51235">
        <v>1</v>
      </c>
      <c r="Z51235">
        <v>-4</v>
      </c>
      <c r="AA51235">
        <v>-56</v>
      </c>
      <c r="AB51235" t="s">
        <v>320</v>
      </c>
      <c r="AC51235" t="s">
        <v>469</v>
      </c>
      <c r="AD51235" t="s">
        <v>470</v>
      </c>
    </row>
    <row r="51236" spans="1:30" x14ac:dyDescent="0.25">
      <c r="A51236">
        <v>477289</v>
      </c>
      <c r="B51236" s="1">
        <v>44831</v>
      </c>
      <c r="C51236" t="s">
        <v>303</v>
      </c>
      <c r="D51236" s="2">
        <v>0.84027777777777779</v>
      </c>
      <c r="E51236" t="s">
        <v>64</v>
      </c>
      <c r="F51236">
        <v>40</v>
      </c>
      <c r="G51236">
        <v>86</v>
      </c>
      <c r="H51236" t="s">
        <v>1035</v>
      </c>
      <c r="I51236" t="s">
        <v>68</v>
      </c>
      <c r="J51236" t="s">
        <v>75</v>
      </c>
      <c r="K51236" t="s">
        <v>35</v>
      </c>
      <c r="L51236" t="s">
        <v>36</v>
      </c>
      <c r="M51236" t="s">
        <v>37</v>
      </c>
      <c r="N51236" t="s">
        <v>68</v>
      </c>
      <c r="O51236" t="s">
        <v>50</v>
      </c>
      <c r="P51236" t="s">
        <v>51</v>
      </c>
      <c r="Q51236" t="s">
        <v>52</v>
      </c>
      <c r="R51236">
        <v>3</v>
      </c>
      <c r="S51236">
        <v>0</v>
      </c>
      <c r="T51236">
        <v>2</v>
      </c>
      <c r="U51236">
        <v>1</v>
      </c>
      <c r="V51236">
        <v>0</v>
      </c>
      <c r="W51236">
        <v>0</v>
      </c>
      <c r="X51236">
        <v>3</v>
      </c>
      <c r="Y51236">
        <v>1</v>
      </c>
      <c r="Z51236">
        <v>-22.535754839999999</v>
      </c>
      <c r="AA51236">
        <v>-43.232957740000003</v>
      </c>
      <c r="AB51236" t="s">
        <v>69</v>
      </c>
      <c r="AC51236" t="s">
        <v>777</v>
      </c>
      <c r="AD51236" t="s">
        <v>1090</v>
      </c>
    </row>
    <row r="51237" spans="1:30" x14ac:dyDescent="0.25">
      <c r="A51237">
        <v>477294</v>
      </c>
      <c r="B51237" s="1">
        <v>44831</v>
      </c>
      <c r="C51237" t="s">
        <v>303</v>
      </c>
      <c r="D51237" s="2">
        <v>0.75</v>
      </c>
      <c r="E51237" t="s">
        <v>56</v>
      </c>
      <c r="F51237">
        <v>163</v>
      </c>
      <c r="G51237">
        <v>20</v>
      </c>
      <c r="H51237" t="s">
        <v>1728</v>
      </c>
      <c r="I51237" t="s">
        <v>2550</v>
      </c>
      <c r="J51237" t="s">
        <v>137</v>
      </c>
      <c r="K51237" t="s">
        <v>35</v>
      </c>
      <c r="L51237" t="s">
        <v>36</v>
      </c>
      <c r="M51237" t="s">
        <v>84</v>
      </c>
      <c r="N51237" t="s">
        <v>68</v>
      </c>
      <c r="O51237" t="s">
        <v>39</v>
      </c>
      <c r="P51237" t="s">
        <v>40</v>
      </c>
      <c r="Q51237" t="s">
        <v>41</v>
      </c>
      <c r="R51237">
        <v>2</v>
      </c>
      <c r="S51237">
        <v>0</v>
      </c>
      <c r="T51237">
        <v>0</v>
      </c>
      <c r="U51237">
        <v>2</v>
      </c>
      <c r="V51237">
        <v>0</v>
      </c>
      <c r="W51237">
        <v>0</v>
      </c>
      <c r="X51237">
        <v>2</v>
      </c>
      <c r="Y51237">
        <v>2</v>
      </c>
      <c r="Z51237">
        <v>-23.925297759999999</v>
      </c>
      <c r="AA51237">
        <v>-54.283530900000002</v>
      </c>
      <c r="AB51237" t="s">
        <v>61</v>
      </c>
      <c r="AC51237" t="s">
        <v>255</v>
      </c>
      <c r="AD51237" t="s">
        <v>1145</v>
      </c>
    </row>
    <row r="51238" spans="1:30" x14ac:dyDescent="0.25">
      <c r="A51238">
        <v>477295</v>
      </c>
      <c r="B51238" s="1">
        <v>44831</v>
      </c>
      <c r="C51238" t="s">
        <v>303</v>
      </c>
      <c r="D51238" s="2">
        <v>0.83333333333333337</v>
      </c>
      <c r="E51238" t="s">
        <v>45</v>
      </c>
      <c r="F51238">
        <v>369</v>
      </c>
      <c r="G51238">
        <v>207.1</v>
      </c>
      <c r="H51238" t="s">
        <v>1316</v>
      </c>
      <c r="I51238" t="s">
        <v>68</v>
      </c>
      <c r="J51238" t="s">
        <v>462</v>
      </c>
      <c r="K51238" t="s">
        <v>35</v>
      </c>
      <c r="L51238" t="s">
        <v>36</v>
      </c>
      <c r="M51238" t="s">
        <v>37</v>
      </c>
      <c r="N51238" t="s">
        <v>68</v>
      </c>
      <c r="O51238" t="s">
        <v>39</v>
      </c>
      <c r="P51238" t="s">
        <v>163</v>
      </c>
      <c r="Q51238" t="s">
        <v>41</v>
      </c>
      <c r="R51238">
        <v>2</v>
      </c>
      <c r="S51238">
        <v>0</v>
      </c>
      <c r="T51238">
        <v>1</v>
      </c>
      <c r="U51238">
        <v>1</v>
      </c>
      <c r="V51238">
        <v>0</v>
      </c>
      <c r="W51238">
        <v>0</v>
      </c>
      <c r="X51238">
        <v>2</v>
      </c>
      <c r="Y51238">
        <v>1</v>
      </c>
      <c r="Z51238">
        <v>-23.562931939999999</v>
      </c>
      <c r="AA51238">
        <v>-51.488483549999998</v>
      </c>
      <c r="AB51238" t="s">
        <v>53</v>
      </c>
      <c r="AC51238" t="s">
        <v>265</v>
      </c>
      <c r="AD51238" t="s">
        <v>1909</v>
      </c>
    </row>
    <row r="51239" spans="1:30" x14ac:dyDescent="0.25">
      <c r="A51239">
        <v>477296</v>
      </c>
      <c r="B51239" s="1">
        <v>44831</v>
      </c>
      <c r="C51239" t="s">
        <v>303</v>
      </c>
      <c r="D51239" s="2">
        <v>0.78472222222222221</v>
      </c>
      <c r="E51239" t="s">
        <v>56</v>
      </c>
      <c r="F51239">
        <v>163</v>
      </c>
      <c r="G51239">
        <v>20</v>
      </c>
      <c r="H51239" t="s">
        <v>1728</v>
      </c>
      <c r="I51239" t="s">
        <v>93</v>
      </c>
      <c r="J51239" t="s">
        <v>137</v>
      </c>
      <c r="K51239" t="s">
        <v>76</v>
      </c>
      <c r="L51239" t="s">
        <v>36</v>
      </c>
      <c r="M51239" t="s">
        <v>84</v>
      </c>
      <c r="N51239" t="s">
        <v>68</v>
      </c>
      <c r="O51239" t="s">
        <v>39</v>
      </c>
      <c r="P51239" t="s">
        <v>40</v>
      </c>
      <c r="Q51239" t="s">
        <v>41</v>
      </c>
      <c r="R51239">
        <v>5</v>
      </c>
      <c r="S51239">
        <v>0</v>
      </c>
      <c r="T51239">
        <v>0</v>
      </c>
      <c r="U51239">
        <v>0</v>
      </c>
      <c r="V51239">
        <v>4</v>
      </c>
      <c r="W51239">
        <v>1</v>
      </c>
      <c r="X51239">
        <v>0</v>
      </c>
      <c r="Y51239">
        <v>2</v>
      </c>
      <c r="Z51239">
        <v>-23.92286498</v>
      </c>
      <c r="AA51239">
        <v>-54.28561449</v>
      </c>
      <c r="AB51239" t="s">
        <v>61</v>
      </c>
      <c r="AC51239" t="s">
        <v>255</v>
      </c>
      <c r="AD51239" t="s">
        <v>1145</v>
      </c>
    </row>
    <row r="51240" spans="1:30" x14ac:dyDescent="0.25">
      <c r="A51240">
        <v>477298</v>
      </c>
      <c r="B51240" s="1">
        <v>44831</v>
      </c>
      <c r="C51240" t="s">
        <v>303</v>
      </c>
      <c r="D51240" s="2">
        <v>0.875</v>
      </c>
      <c r="E51240" t="s">
        <v>135</v>
      </c>
      <c r="F51240">
        <v>116</v>
      </c>
      <c r="G51240">
        <v>414</v>
      </c>
      <c r="H51240" t="s">
        <v>1255</v>
      </c>
      <c r="I51240" t="s">
        <v>279</v>
      </c>
      <c r="J51240" t="s">
        <v>280</v>
      </c>
      <c r="K51240" t="s">
        <v>76</v>
      </c>
      <c r="L51240" t="s">
        <v>49</v>
      </c>
      <c r="M51240" t="s">
        <v>37</v>
      </c>
      <c r="N51240" t="s">
        <v>127</v>
      </c>
      <c r="O51240" t="s">
        <v>50</v>
      </c>
      <c r="P51240" t="s">
        <v>427</v>
      </c>
      <c r="Q51240" t="s">
        <v>41</v>
      </c>
      <c r="R51240">
        <v>1</v>
      </c>
      <c r="S51240">
        <v>0</v>
      </c>
      <c r="T51240">
        <v>0</v>
      </c>
      <c r="U51240">
        <v>0</v>
      </c>
      <c r="V51240">
        <v>1</v>
      </c>
      <c r="W51240">
        <v>0</v>
      </c>
      <c r="X51240">
        <v>0</v>
      </c>
      <c r="Y51240">
        <v>1</v>
      </c>
      <c r="Z51240">
        <v>-24.34184089</v>
      </c>
      <c r="AA51240">
        <v>-47.64612417</v>
      </c>
      <c r="AB51240" t="s">
        <v>139</v>
      </c>
      <c r="AC51240" t="s">
        <v>185</v>
      </c>
      <c r="AD51240" t="s">
        <v>339</v>
      </c>
    </row>
    <row r="51241" spans="1:30" x14ac:dyDescent="0.25">
      <c r="A51241">
        <v>477302</v>
      </c>
      <c r="B51241" s="1">
        <v>44831</v>
      </c>
      <c r="C51241" t="s">
        <v>303</v>
      </c>
      <c r="D51241" s="2">
        <v>0.77083333333333337</v>
      </c>
      <c r="E51241" t="s">
        <v>72</v>
      </c>
      <c r="F51241">
        <v>116</v>
      </c>
      <c r="G51241">
        <v>549.9</v>
      </c>
      <c r="H51241" t="s">
        <v>1828</v>
      </c>
      <c r="I51241" t="s">
        <v>188</v>
      </c>
      <c r="J51241" t="s">
        <v>137</v>
      </c>
      <c r="K51241" t="s">
        <v>35</v>
      </c>
      <c r="L51241" t="s">
        <v>36</v>
      </c>
      <c r="M51241" t="s">
        <v>84</v>
      </c>
      <c r="N51241" t="s">
        <v>38</v>
      </c>
      <c r="O51241" t="s">
        <v>39</v>
      </c>
      <c r="P51241" t="s">
        <v>60</v>
      </c>
      <c r="Q51241" t="s">
        <v>52</v>
      </c>
      <c r="R51241">
        <v>2</v>
      </c>
      <c r="S51241">
        <v>0</v>
      </c>
      <c r="T51241">
        <v>0</v>
      </c>
      <c r="U51241">
        <v>1</v>
      </c>
      <c r="V51241">
        <v>1</v>
      </c>
      <c r="W51241">
        <v>0</v>
      </c>
      <c r="X51241">
        <v>1</v>
      </c>
      <c r="Y51241">
        <v>2</v>
      </c>
      <c r="Z51241">
        <v>-19.966088490000001</v>
      </c>
      <c r="AA51241">
        <v>-42.135615350000002</v>
      </c>
      <c r="AB51241" t="s">
        <v>77</v>
      </c>
      <c r="AC51241" t="s">
        <v>227</v>
      </c>
      <c r="AD51241" t="s">
        <v>881</v>
      </c>
    </row>
    <row r="51242" spans="1:30" x14ac:dyDescent="0.25">
      <c r="A51242">
        <v>477303</v>
      </c>
      <c r="B51242" s="1">
        <v>44831</v>
      </c>
      <c r="C51242" t="s">
        <v>303</v>
      </c>
      <c r="D51242" s="2">
        <v>0.74652777777777779</v>
      </c>
      <c r="E51242" t="s">
        <v>72</v>
      </c>
      <c r="F51242">
        <v>116</v>
      </c>
      <c r="G51242">
        <v>409</v>
      </c>
      <c r="H51242" t="s">
        <v>226</v>
      </c>
      <c r="I51242" t="s">
        <v>2550</v>
      </c>
      <c r="J51242" t="s">
        <v>137</v>
      </c>
      <c r="K51242" t="s">
        <v>35</v>
      </c>
      <c r="L51242" t="s">
        <v>126</v>
      </c>
      <c r="M51242" t="s">
        <v>84</v>
      </c>
      <c r="N51242" t="s">
        <v>38</v>
      </c>
      <c r="O51242" t="s">
        <v>39</v>
      </c>
      <c r="P51242" t="s">
        <v>427</v>
      </c>
      <c r="Q51242" t="s">
        <v>41</v>
      </c>
      <c r="R51242">
        <v>2</v>
      </c>
      <c r="S51242">
        <v>0</v>
      </c>
      <c r="T51242">
        <v>1</v>
      </c>
      <c r="U51242">
        <v>0</v>
      </c>
      <c r="V51242">
        <v>1</v>
      </c>
      <c r="W51242">
        <v>0</v>
      </c>
      <c r="X51242">
        <v>1</v>
      </c>
      <c r="Y51242">
        <v>2</v>
      </c>
      <c r="Z51242">
        <v>-18.849367879999999</v>
      </c>
      <c r="AA51242">
        <v>-41.978913679999998</v>
      </c>
      <c r="AB51242" t="s">
        <v>77</v>
      </c>
      <c r="AC51242" t="s">
        <v>227</v>
      </c>
      <c r="AD51242" t="s">
        <v>228</v>
      </c>
    </row>
    <row r="51243" spans="1:30" x14ac:dyDescent="0.25">
      <c r="A51243">
        <v>477305</v>
      </c>
      <c r="B51243" s="1">
        <v>44831</v>
      </c>
      <c r="C51243" t="s">
        <v>303</v>
      </c>
      <c r="D51243" s="2">
        <v>0.66666666666666663</v>
      </c>
      <c r="E51243" t="s">
        <v>72</v>
      </c>
      <c r="F51243">
        <v>116</v>
      </c>
      <c r="G51243">
        <v>556.20000000000005</v>
      </c>
      <c r="H51243" t="s">
        <v>306</v>
      </c>
      <c r="I51243" t="s">
        <v>93</v>
      </c>
      <c r="J51243" t="s">
        <v>75</v>
      </c>
      <c r="K51243" t="s">
        <v>35</v>
      </c>
      <c r="L51243" t="s">
        <v>49</v>
      </c>
      <c r="M51243" t="s">
        <v>84</v>
      </c>
      <c r="N51243" t="s">
        <v>127</v>
      </c>
      <c r="O51243" t="s">
        <v>39</v>
      </c>
      <c r="P51243" t="s">
        <v>90</v>
      </c>
      <c r="Q51243" t="s">
        <v>52</v>
      </c>
      <c r="R51243">
        <v>1</v>
      </c>
      <c r="S51243">
        <v>0</v>
      </c>
      <c r="T51243">
        <v>1</v>
      </c>
      <c r="U51243">
        <v>0</v>
      </c>
      <c r="V51243">
        <v>0</v>
      </c>
      <c r="W51243">
        <v>0</v>
      </c>
      <c r="X51243">
        <v>1</v>
      </c>
      <c r="Y51243">
        <v>1</v>
      </c>
      <c r="Z51243">
        <v>-20.00951495</v>
      </c>
      <c r="AA51243">
        <v>-42.151780129999999</v>
      </c>
      <c r="AB51243" t="s">
        <v>77</v>
      </c>
      <c r="AC51243" t="s">
        <v>227</v>
      </c>
      <c r="AD51243" t="s">
        <v>881</v>
      </c>
    </row>
    <row r="51244" spans="1:30" x14ac:dyDescent="0.25">
      <c r="A51244">
        <v>477306</v>
      </c>
      <c r="B51244" s="1">
        <v>44831</v>
      </c>
      <c r="C51244" t="s">
        <v>303</v>
      </c>
      <c r="D51244" s="2">
        <v>0.89583333333333337</v>
      </c>
      <c r="E51244" t="s">
        <v>130</v>
      </c>
      <c r="F51244">
        <v>40</v>
      </c>
      <c r="G51244">
        <v>3</v>
      </c>
      <c r="H51244" t="s">
        <v>1261</v>
      </c>
      <c r="I51244" t="s">
        <v>33</v>
      </c>
      <c r="J51244" t="s">
        <v>89</v>
      </c>
      <c r="K51244" t="s">
        <v>76</v>
      </c>
      <c r="L51244" t="s">
        <v>36</v>
      </c>
      <c r="M51244" t="s">
        <v>37</v>
      </c>
      <c r="N51244" t="s">
        <v>59</v>
      </c>
      <c r="O51244" t="s">
        <v>50</v>
      </c>
      <c r="P51244" t="s">
        <v>40</v>
      </c>
      <c r="Q51244" t="s">
        <v>41</v>
      </c>
      <c r="R51244">
        <v>2</v>
      </c>
      <c r="S51244">
        <v>0</v>
      </c>
      <c r="T51244">
        <v>0</v>
      </c>
      <c r="U51244">
        <v>0</v>
      </c>
      <c r="V51244">
        <v>2</v>
      </c>
      <c r="W51244">
        <v>0</v>
      </c>
      <c r="X51244">
        <v>0</v>
      </c>
      <c r="Y51244">
        <v>2</v>
      </c>
      <c r="Z51244">
        <v>-16.076080999999999</v>
      </c>
      <c r="AA51244">
        <v>-47.985671000000004</v>
      </c>
      <c r="AB51244" t="s">
        <v>178</v>
      </c>
      <c r="AC51244" t="s">
        <v>179</v>
      </c>
      <c r="AD51244" t="s">
        <v>711</v>
      </c>
    </row>
    <row r="51245" spans="1:30" x14ac:dyDescent="0.25">
      <c r="A51245">
        <v>477307</v>
      </c>
      <c r="B51245" s="1">
        <v>44831</v>
      </c>
      <c r="C51245" t="s">
        <v>303</v>
      </c>
      <c r="D51245" s="2">
        <v>0.73958333333333337</v>
      </c>
      <c r="E51245" t="s">
        <v>64</v>
      </c>
      <c r="F51245">
        <v>101</v>
      </c>
      <c r="G51245">
        <v>316</v>
      </c>
      <c r="H51245" t="s">
        <v>1559</v>
      </c>
      <c r="I51245" t="s">
        <v>451</v>
      </c>
      <c r="J51245" t="s">
        <v>47</v>
      </c>
      <c r="K51245" t="s">
        <v>35</v>
      </c>
      <c r="L51245" t="s">
        <v>49</v>
      </c>
      <c r="M51245" t="s">
        <v>37</v>
      </c>
      <c r="N51245" t="s">
        <v>59</v>
      </c>
      <c r="O51245" t="s">
        <v>50</v>
      </c>
      <c r="P51245" t="s">
        <v>40</v>
      </c>
      <c r="Q51245" t="s">
        <v>41</v>
      </c>
      <c r="R51245">
        <v>2</v>
      </c>
      <c r="S51245">
        <v>0</v>
      </c>
      <c r="T51245">
        <v>1</v>
      </c>
      <c r="U51245">
        <v>0</v>
      </c>
      <c r="V51245">
        <v>1</v>
      </c>
      <c r="W51245">
        <v>0</v>
      </c>
      <c r="X51245">
        <v>1</v>
      </c>
      <c r="Y51245">
        <v>1</v>
      </c>
      <c r="Z51245">
        <v>-22.828358789999999</v>
      </c>
      <c r="AA51245">
        <v>-43.092087390000003</v>
      </c>
      <c r="AB51245" t="s">
        <v>69</v>
      </c>
      <c r="AC51245" t="s">
        <v>491</v>
      </c>
      <c r="AD51245" t="s">
        <v>492</v>
      </c>
    </row>
    <row r="51246" spans="1:30" x14ac:dyDescent="0.25">
      <c r="A51246">
        <v>477309</v>
      </c>
      <c r="B51246" s="1">
        <v>44831</v>
      </c>
      <c r="C51246" t="s">
        <v>303</v>
      </c>
      <c r="D51246" s="2">
        <v>0.71875</v>
      </c>
      <c r="E51246" t="s">
        <v>553</v>
      </c>
      <c r="F51246">
        <v>364</v>
      </c>
      <c r="G51246">
        <v>909</v>
      </c>
      <c r="H51246" t="s">
        <v>554</v>
      </c>
      <c r="I51246" t="s">
        <v>1509</v>
      </c>
      <c r="J51246" t="s">
        <v>75</v>
      </c>
      <c r="K51246" t="s">
        <v>35</v>
      </c>
      <c r="L51246" t="s">
        <v>49</v>
      </c>
      <c r="M51246" t="s">
        <v>84</v>
      </c>
      <c r="N51246" t="s">
        <v>59</v>
      </c>
      <c r="O51246" t="s">
        <v>39</v>
      </c>
      <c r="P51246" t="s">
        <v>40</v>
      </c>
      <c r="Q51246" t="s">
        <v>52</v>
      </c>
      <c r="R51246">
        <v>2</v>
      </c>
      <c r="S51246">
        <v>0</v>
      </c>
      <c r="T51246">
        <v>2</v>
      </c>
      <c r="U51246">
        <v>0</v>
      </c>
      <c r="V51246">
        <v>0</v>
      </c>
      <c r="W51246">
        <v>0</v>
      </c>
      <c r="X51246">
        <v>2</v>
      </c>
      <c r="Y51246">
        <v>1</v>
      </c>
      <c r="Z51246">
        <v>-9.7190789500000001</v>
      </c>
      <c r="AA51246">
        <v>-65.205084009999993</v>
      </c>
      <c r="AB51246" t="s">
        <v>555</v>
      </c>
      <c r="AC51246" t="s">
        <v>556</v>
      </c>
      <c r="AD51246" t="s">
        <v>976</v>
      </c>
    </row>
    <row r="51247" spans="1:30" x14ac:dyDescent="0.25">
      <c r="A51247">
        <v>477310</v>
      </c>
      <c r="B51247" s="1">
        <v>44820</v>
      </c>
      <c r="C51247" t="s">
        <v>565</v>
      </c>
      <c r="D51247" s="2">
        <v>0.34722222222222221</v>
      </c>
      <c r="E51247" t="s">
        <v>45</v>
      </c>
      <c r="F51247">
        <v>116</v>
      </c>
      <c r="G51247">
        <v>39.5</v>
      </c>
      <c r="H51247" t="s">
        <v>46</v>
      </c>
      <c r="I51247" t="s">
        <v>68</v>
      </c>
      <c r="J51247" t="s">
        <v>75</v>
      </c>
      <c r="K51247" t="s">
        <v>35</v>
      </c>
      <c r="L51247" t="s">
        <v>49</v>
      </c>
      <c r="M51247" t="s">
        <v>37</v>
      </c>
      <c r="N51247" t="s">
        <v>68</v>
      </c>
      <c r="O51247" t="s">
        <v>50</v>
      </c>
      <c r="P51247" t="s">
        <v>51</v>
      </c>
      <c r="Q51247" t="s">
        <v>52</v>
      </c>
      <c r="R51247">
        <v>2</v>
      </c>
      <c r="S51247">
        <v>0</v>
      </c>
      <c r="T51247">
        <v>2</v>
      </c>
      <c r="U51247">
        <v>0</v>
      </c>
      <c r="V51247">
        <v>0</v>
      </c>
      <c r="W51247">
        <v>0</v>
      </c>
      <c r="X51247">
        <v>2</v>
      </c>
      <c r="Y51247">
        <v>1</v>
      </c>
      <c r="Z51247">
        <v>-25.156168000000001</v>
      </c>
      <c r="AA51247">
        <v>-48.8613401</v>
      </c>
      <c r="AB51247" t="s">
        <v>53</v>
      </c>
      <c r="AC51247" t="s">
        <v>54</v>
      </c>
      <c r="AD51247" t="s">
        <v>55</v>
      </c>
    </row>
    <row r="51248" spans="1:30" x14ac:dyDescent="0.25">
      <c r="A51248">
        <v>477311</v>
      </c>
      <c r="B51248" s="1">
        <v>44831</v>
      </c>
      <c r="C51248" t="s">
        <v>303</v>
      </c>
      <c r="D51248" s="2">
        <v>0.77083333333333337</v>
      </c>
      <c r="E51248" t="s">
        <v>72</v>
      </c>
      <c r="F51248">
        <v>365</v>
      </c>
      <c r="G51248">
        <v>365</v>
      </c>
      <c r="H51248" t="s">
        <v>675</v>
      </c>
      <c r="I51248" t="s">
        <v>1137</v>
      </c>
      <c r="J51248" t="s">
        <v>75</v>
      </c>
      <c r="K51248" t="s">
        <v>35</v>
      </c>
      <c r="L51248" t="s">
        <v>126</v>
      </c>
      <c r="M51248" t="s">
        <v>84</v>
      </c>
      <c r="N51248" t="s">
        <v>59</v>
      </c>
      <c r="O51248" t="s">
        <v>39</v>
      </c>
      <c r="P51248" t="s">
        <v>51</v>
      </c>
      <c r="Q51248" t="s">
        <v>52</v>
      </c>
      <c r="R51248">
        <v>2</v>
      </c>
      <c r="S51248">
        <v>0</v>
      </c>
      <c r="T51248">
        <v>1</v>
      </c>
      <c r="U51248">
        <v>0</v>
      </c>
      <c r="V51248">
        <v>1</v>
      </c>
      <c r="W51248">
        <v>0</v>
      </c>
      <c r="X51248">
        <v>1</v>
      </c>
      <c r="Y51248">
        <v>1</v>
      </c>
      <c r="Z51248">
        <v>-18.52964545</v>
      </c>
      <c r="AA51248">
        <v>-46.147234439999998</v>
      </c>
      <c r="AB51248" t="s">
        <v>77</v>
      </c>
      <c r="AC51248" t="s">
        <v>630</v>
      </c>
      <c r="AD51248" t="s">
        <v>631</v>
      </c>
    </row>
    <row r="51249" spans="1:30" x14ac:dyDescent="0.25">
      <c r="A51249">
        <v>477314</v>
      </c>
      <c r="B51249" s="1">
        <v>44831</v>
      </c>
      <c r="C51249" t="s">
        <v>303</v>
      </c>
      <c r="D51249" s="2">
        <v>0.96527777777777779</v>
      </c>
      <c r="E51249" t="s">
        <v>45</v>
      </c>
      <c r="F51249">
        <v>277</v>
      </c>
      <c r="G51249">
        <v>69.599999999999994</v>
      </c>
      <c r="H51249" t="s">
        <v>419</v>
      </c>
      <c r="I51249" t="s">
        <v>575</v>
      </c>
      <c r="J51249" t="s">
        <v>462</v>
      </c>
      <c r="K51249" t="s">
        <v>35</v>
      </c>
      <c r="L51249" t="s">
        <v>36</v>
      </c>
      <c r="M51249" t="s">
        <v>84</v>
      </c>
      <c r="N51249" t="s">
        <v>59</v>
      </c>
      <c r="O51249" t="s">
        <v>50</v>
      </c>
      <c r="P51249" t="s">
        <v>40</v>
      </c>
      <c r="Q51249" t="s">
        <v>52</v>
      </c>
      <c r="R51249">
        <v>2</v>
      </c>
      <c r="S51249">
        <v>0</v>
      </c>
      <c r="T51249">
        <v>1</v>
      </c>
      <c r="U51249">
        <v>0</v>
      </c>
      <c r="V51249">
        <v>1</v>
      </c>
      <c r="W51249">
        <v>0</v>
      </c>
      <c r="X51249">
        <v>1</v>
      </c>
      <c r="Y51249">
        <v>1</v>
      </c>
      <c r="Z51249">
        <v>-25.532141230000001</v>
      </c>
      <c r="AA51249">
        <v>-49.081549639999999</v>
      </c>
      <c r="AB51249" t="s">
        <v>53</v>
      </c>
      <c r="AC51249" t="s">
        <v>54</v>
      </c>
      <c r="AD51249" t="s">
        <v>773</v>
      </c>
    </row>
    <row r="51250" spans="1:30" x14ac:dyDescent="0.25">
      <c r="A51250">
        <v>477315</v>
      </c>
      <c r="B51250" s="1">
        <v>44831</v>
      </c>
      <c r="C51250" t="s">
        <v>303</v>
      </c>
      <c r="D51250" s="2">
        <v>0.96875</v>
      </c>
      <c r="E51250" t="s">
        <v>45</v>
      </c>
      <c r="F51250">
        <v>476</v>
      </c>
      <c r="G51250">
        <v>119</v>
      </c>
      <c r="H51250" t="s">
        <v>1504</v>
      </c>
      <c r="I51250" t="s">
        <v>575</v>
      </c>
      <c r="J51250" t="s">
        <v>462</v>
      </c>
      <c r="K51250" t="s">
        <v>35</v>
      </c>
      <c r="L51250" t="s">
        <v>36</v>
      </c>
      <c r="M51250" t="s">
        <v>84</v>
      </c>
      <c r="N51250" t="s">
        <v>59</v>
      </c>
      <c r="O51250" t="s">
        <v>138</v>
      </c>
      <c r="P51250" t="s">
        <v>40</v>
      </c>
      <c r="Q51250" t="s">
        <v>41</v>
      </c>
      <c r="R51250">
        <v>2</v>
      </c>
      <c r="S51250">
        <v>0</v>
      </c>
      <c r="T51250">
        <v>0</v>
      </c>
      <c r="U51250">
        <v>1</v>
      </c>
      <c r="V51250">
        <v>1</v>
      </c>
      <c r="W51250">
        <v>0</v>
      </c>
      <c r="X51250">
        <v>1</v>
      </c>
      <c r="Y51250">
        <v>1</v>
      </c>
      <c r="Z51250">
        <v>-25.364201999999999</v>
      </c>
      <c r="AA51250">
        <v>-49.185825000000001</v>
      </c>
      <c r="AB51250" t="s">
        <v>53</v>
      </c>
      <c r="AC51250" t="s">
        <v>54</v>
      </c>
      <c r="AD51250" t="s">
        <v>773</v>
      </c>
    </row>
    <row r="51251" spans="1:30" x14ac:dyDescent="0.25">
      <c r="A51251">
        <v>477317</v>
      </c>
      <c r="B51251" s="1">
        <v>44831</v>
      </c>
      <c r="C51251" t="s">
        <v>303</v>
      </c>
      <c r="D51251" s="2">
        <v>0.99305555555555558</v>
      </c>
      <c r="E51251" t="s">
        <v>72</v>
      </c>
      <c r="F51251">
        <v>146</v>
      </c>
      <c r="G51251">
        <v>481.3</v>
      </c>
      <c r="H51251" t="s">
        <v>1831</v>
      </c>
      <c r="I51251" t="s">
        <v>513</v>
      </c>
      <c r="J51251" t="s">
        <v>713</v>
      </c>
      <c r="K51251" t="s">
        <v>35</v>
      </c>
      <c r="L51251" t="s">
        <v>36</v>
      </c>
      <c r="M51251" t="s">
        <v>37</v>
      </c>
      <c r="N51251" t="s">
        <v>59</v>
      </c>
      <c r="O51251" t="s">
        <v>39</v>
      </c>
      <c r="P51251" t="s">
        <v>60</v>
      </c>
      <c r="Q51251" t="s">
        <v>52</v>
      </c>
      <c r="R51251">
        <v>1</v>
      </c>
      <c r="S51251">
        <v>0</v>
      </c>
      <c r="T51251">
        <v>1</v>
      </c>
      <c r="U51251">
        <v>0</v>
      </c>
      <c r="V51251">
        <v>0</v>
      </c>
      <c r="W51251">
        <v>0</v>
      </c>
      <c r="X51251">
        <v>1</v>
      </c>
      <c r="Y51251">
        <v>1</v>
      </c>
      <c r="Z51251">
        <v>-21.767150300000001</v>
      </c>
      <c r="AA51251">
        <v>-46.420153599999999</v>
      </c>
      <c r="AB51251" t="s">
        <v>77</v>
      </c>
      <c r="AC51251" t="s">
        <v>245</v>
      </c>
      <c r="AD51251" t="s">
        <v>246</v>
      </c>
    </row>
    <row r="51252" spans="1:30" x14ac:dyDescent="0.25">
      <c r="A51252">
        <v>477318</v>
      </c>
      <c r="B51252" s="1">
        <v>44831</v>
      </c>
      <c r="C51252" t="s">
        <v>303</v>
      </c>
      <c r="D51252" s="2">
        <v>0.97916666666666663</v>
      </c>
      <c r="E51252" t="s">
        <v>110</v>
      </c>
      <c r="F51252">
        <v>101</v>
      </c>
      <c r="G51252">
        <v>69</v>
      </c>
      <c r="H51252" t="s">
        <v>498</v>
      </c>
      <c r="I51252" t="s">
        <v>102</v>
      </c>
      <c r="J51252" t="s">
        <v>89</v>
      </c>
      <c r="K51252" t="s">
        <v>76</v>
      </c>
      <c r="L51252" t="s">
        <v>36</v>
      </c>
      <c r="M51252" t="s">
        <v>84</v>
      </c>
      <c r="N51252" t="s">
        <v>59</v>
      </c>
      <c r="O51252" t="s">
        <v>50</v>
      </c>
      <c r="P51252" t="s">
        <v>261</v>
      </c>
      <c r="Q51252" t="s">
        <v>41</v>
      </c>
      <c r="R51252">
        <v>2</v>
      </c>
      <c r="S51252">
        <v>0</v>
      </c>
      <c r="T51252">
        <v>0</v>
      </c>
      <c r="U51252">
        <v>0</v>
      </c>
      <c r="V51252">
        <v>2</v>
      </c>
      <c r="W51252">
        <v>0</v>
      </c>
      <c r="X51252">
        <v>0</v>
      </c>
      <c r="Y51252">
        <v>2</v>
      </c>
      <c r="Z51252">
        <v>-8.05951606</v>
      </c>
      <c r="AA51252">
        <v>-34.94581024</v>
      </c>
      <c r="AB51252" t="s">
        <v>237</v>
      </c>
      <c r="AC51252" t="s">
        <v>499</v>
      </c>
      <c r="AD51252" t="s">
        <v>500</v>
      </c>
    </row>
    <row r="51253" spans="1:30" x14ac:dyDescent="0.25">
      <c r="A51253">
        <v>477319</v>
      </c>
      <c r="B51253" s="1">
        <v>44832</v>
      </c>
      <c r="C51253" t="s">
        <v>416</v>
      </c>
      <c r="D51253" s="2">
        <v>6.9444444444444447E-4</v>
      </c>
      <c r="E51253" t="s">
        <v>91</v>
      </c>
      <c r="F51253">
        <v>282</v>
      </c>
      <c r="G51253">
        <v>547.20000000000005</v>
      </c>
      <c r="H51253" t="s">
        <v>938</v>
      </c>
      <c r="I51253" t="s">
        <v>33</v>
      </c>
      <c r="J51253" t="s">
        <v>75</v>
      </c>
      <c r="K51253" t="s">
        <v>35</v>
      </c>
      <c r="L51253" t="s">
        <v>36</v>
      </c>
      <c r="M51253" t="s">
        <v>84</v>
      </c>
      <c r="N51253" t="s">
        <v>38</v>
      </c>
      <c r="O51253" t="s">
        <v>39</v>
      </c>
      <c r="P51253" t="s">
        <v>60</v>
      </c>
      <c r="Q51253" t="s">
        <v>52</v>
      </c>
      <c r="R51253">
        <v>1</v>
      </c>
      <c r="S51253">
        <v>0</v>
      </c>
      <c r="T51253">
        <v>1</v>
      </c>
      <c r="U51253">
        <v>0</v>
      </c>
      <c r="V51253">
        <v>0</v>
      </c>
      <c r="W51253">
        <v>0</v>
      </c>
      <c r="X51253">
        <v>1</v>
      </c>
      <c r="Y51253">
        <v>1</v>
      </c>
      <c r="Z51253">
        <v>-26.973904000000001</v>
      </c>
      <c r="AA51253">
        <v>-52.745403000000003</v>
      </c>
      <c r="AB51253" t="s">
        <v>94</v>
      </c>
      <c r="AC51253" t="s">
        <v>95</v>
      </c>
      <c r="AD51253" t="s">
        <v>518</v>
      </c>
    </row>
    <row r="51254" spans="1:30" x14ac:dyDescent="0.25">
      <c r="A51254">
        <v>477320</v>
      </c>
      <c r="B51254" s="1">
        <v>44831</v>
      </c>
      <c r="C51254" t="s">
        <v>303</v>
      </c>
      <c r="D51254" s="2">
        <v>0.96527777777777779</v>
      </c>
      <c r="E51254" t="s">
        <v>91</v>
      </c>
      <c r="F51254">
        <v>101</v>
      </c>
      <c r="G51254">
        <v>278.3</v>
      </c>
      <c r="H51254" t="s">
        <v>1135</v>
      </c>
      <c r="I51254" t="s">
        <v>157</v>
      </c>
      <c r="J51254" t="s">
        <v>75</v>
      </c>
      <c r="K51254" t="s">
        <v>35</v>
      </c>
      <c r="L51254" t="s">
        <v>36</v>
      </c>
      <c r="M51254" t="s">
        <v>84</v>
      </c>
      <c r="N51254" t="s">
        <v>38</v>
      </c>
      <c r="O51254" t="s">
        <v>39</v>
      </c>
      <c r="P51254" t="s">
        <v>40</v>
      </c>
      <c r="Q51254" t="s">
        <v>41</v>
      </c>
      <c r="R51254">
        <v>1</v>
      </c>
      <c r="S51254">
        <v>0</v>
      </c>
      <c r="T51254">
        <v>0</v>
      </c>
      <c r="U51254">
        <v>1</v>
      </c>
      <c r="V51254">
        <v>0</v>
      </c>
      <c r="W51254">
        <v>0</v>
      </c>
      <c r="X51254">
        <v>1</v>
      </c>
      <c r="Y51254">
        <v>1</v>
      </c>
      <c r="Z51254">
        <v>-28.163006039999999</v>
      </c>
      <c r="AA51254">
        <v>-48.693934499999997</v>
      </c>
      <c r="AB51254" t="s">
        <v>94</v>
      </c>
      <c r="AC51254" t="s">
        <v>205</v>
      </c>
      <c r="AD51254" t="s">
        <v>520</v>
      </c>
    </row>
    <row r="51255" spans="1:30" x14ac:dyDescent="0.25">
      <c r="A51255">
        <v>477323</v>
      </c>
      <c r="B51255" s="1">
        <v>44832</v>
      </c>
      <c r="C51255" t="s">
        <v>416</v>
      </c>
      <c r="D51255" s="2">
        <v>6.25E-2</v>
      </c>
      <c r="E51255" t="s">
        <v>45</v>
      </c>
      <c r="F51255">
        <v>369</v>
      </c>
      <c r="G51255">
        <v>149.30000000000001</v>
      </c>
      <c r="H51255" t="s">
        <v>652</v>
      </c>
      <c r="I51255" t="s">
        <v>33</v>
      </c>
      <c r="J51255" t="s">
        <v>34</v>
      </c>
      <c r="K51255" t="s">
        <v>35</v>
      </c>
      <c r="L51255" t="s">
        <v>36</v>
      </c>
      <c r="M51255" t="s">
        <v>37</v>
      </c>
      <c r="N51255" t="s">
        <v>68</v>
      </c>
      <c r="O51255" t="s">
        <v>50</v>
      </c>
      <c r="P51255" t="s">
        <v>40</v>
      </c>
      <c r="Q51255" t="s">
        <v>41</v>
      </c>
      <c r="R51255">
        <v>2</v>
      </c>
      <c r="S51255">
        <v>0</v>
      </c>
      <c r="T51255">
        <v>1</v>
      </c>
      <c r="U51255">
        <v>0</v>
      </c>
      <c r="V51255">
        <v>1</v>
      </c>
      <c r="W51255">
        <v>0</v>
      </c>
      <c r="X51255">
        <v>1</v>
      </c>
      <c r="Y51255">
        <v>2</v>
      </c>
      <c r="Z51255">
        <v>-23.292952</v>
      </c>
      <c r="AA51255">
        <v>-51.156595000000003</v>
      </c>
      <c r="AB51255" t="s">
        <v>53</v>
      </c>
      <c r="AC51255" t="s">
        <v>265</v>
      </c>
      <c r="AD51255" t="s">
        <v>646</v>
      </c>
    </row>
    <row r="51256" spans="1:30" x14ac:dyDescent="0.25">
      <c r="A51256">
        <v>477324</v>
      </c>
      <c r="B51256" s="1">
        <v>44832</v>
      </c>
      <c r="C51256" t="s">
        <v>416</v>
      </c>
      <c r="D51256" s="2">
        <v>9.375E-2</v>
      </c>
      <c r="E51256" t="s">
        <v>207</v>
      </c>
      <c r="F51256">
        <v>101</v>
      </c>
      <c r="G51256">
        <v>58.9</v>
      </c>
      <c r="H51256" t="s">
        <v>454</v>
      </c>
      <c r="I51256" t="s">
        <v>33</v>
      </c>
      <c r="J51256" t="s">
        <v>34</v>
      </c>
      <c r="K51256" t="s">
        <v>35</v>
      </c>
      <c r="L51256" t="s">
        <v>36</v>
      </c>
      <c r="M51256" t="s">
        <v>84</v>
      </c>
      <c r="N51256" t="s">
        <v>59</v>
      </c>
      <c r="O51256" t="s">
        <v>39</v>
      </c>
      <c r="P51256" t="s">
        <v>90</v>
      </c>
      <c r="Q51256" t="s">
        <v>52</v>
      </c>
      <c r="R51256">
        <v>2</v>
      </c>
      <c r="S51256">
        <v>0</v>
      </c>
      <c r="T51256">
        <v>0</v>
      </c>
      <c r="U51256">
        <v>1</v>
      </c>
      <c r="V51256">
        <v>1</v>
      </c>
      <c r="W51256">
        <v>0</v>
      </c>
      <c r="X51256">
        <v>1</v>
      </c>
      <c r="Y51256">
        <v>2</v>
      </c>
      <c r="Z51256">
        <v>-18.655471940000002</v>
      </c>
      <c r="AA51256">
        <v>-39.871482780000001</v>
      </c>
      <c r="AB51256" t="s">
        <v>210</v>
      </c>
      <c r="AC51256" t="s">
        <v>393</v>
      </c>
      <c r="AD51256" t="s">
        <v>394</v>
      </c>
    </row>
    <row r="51257" spans="1:30" x14ac:dyDescent="0.25">
      <c r="A51257">
        <v>477327</v>
      </c>
      <c r="B51257" s="1">
        <v>44832</v>
      </c>
      <c r="C51257" t="s">
        <v>416</v>
      </c>
      <c r="D51257" s="2">
        <v>0.15277777777777779</v>
      </c>
      <c r="E51257" t="s">
        <v>135</v>
      </c>
      <c r="F51257">
        <v>153</v>
      </c>
      <c r="G51257">
        <v>67.7</v>
      </c>
      <c r="H51257" t="s">
        <v>611</v>
      </c>
      <c r="I51257" t="s">
        <v>66</v>
      </c>
      <c r="J51257" t="s">
        <v>75</v>
      </c>
      <c r="K51257" t="s">
        <v>35</v>
      </c>
      <c r="L51257" t="s">
        <v>36</v>
      </c>
      <c r="M51257" t="s">
        <v>84</v>
      </c>
      <c r="N51257" t="s">
        <v>38</v>
      </c>
      <c r="O51257" t="s">
        <v>50</v>
      </c>
      <c r="P51257" t="s">
        <v>40</v>
      </c>
      <c r="Q51257" t="s">
        <v>41</v>
      </c>
      <c r="R51257">
        <v>1</v>
      </c>
      <c r="S51257">
        <v>0</v>
      </c>
      <c r="T51257">
        <v>1</v>
      </c>
      <c r="U51257">
        <v>0</v>
      </c>
      <c r="V51257">
        <v>0</v>
      </c>
      <c r="W51257">
        <v>0</v>
      </c>
      <c r="X51257">
        <v>1</v>
      </c>
      <c r="Y51257">
        <v>1</v>
      </c>
      <c r="Z51257">
        <v>-20.848535930000001</v>
      </c>
      <c r="AA51257">
        <v>-49.375856079999998</v>
      </c>
      <c r="AB51257" t="s">
        <v>139</v>
      </c>
      <c r="AC51257" t="s">
        <v>612</v>
      </c>
      <c r="AD51257" t="s">
        <v>613</v>
      </c>
    </row>
    <row r="51258" spans="1:30" x14ac:dyDescent="0.25">
      <c r="A51258">
        <v>477329</v>
      </c>
      <c r="B51258" s="1">
        <v>44831</v>
      </c>
      <c r="C51258" t="s">
        <v>303</v>
      </c>
      <c r="D51258" s="2">
        <v>0.91666666666666663</v>
      </c>
      <c r="E51258" t="s">
        <v>599</v>
      </c>
      <c r="F51258">
        <v>226</v>
      </c>
      <c r="G51258">
        <v>40</v>
      </c>
      <c r="H51258" t="s">
        <v>1060</v>
      </c>
      <c r="I51258" t="s">
        <v>513</v>
      </c>
      <c r="J51258" t="s">
        <v>83</v>
      </c>
      <c r="K51258" t="s">
        <v>35</v>
      </c>
      <c r="L51258" t="s">
        <v>36</v>
      </c>
      <c r="M51258" t="s">
        <v>84</v>
      </c>
      <c r="N51258" t="s">
        <v>59</v>
      </c>
      <c r="O51258" t="s">
        <v>39</v>
      </c>
      <c r="P51258" t="s">
        <v>40</v>
      </c>
      <c r="Q51258" t="s">
        <v>52</v>
      </c>
      <c r="R51258">
        <v>1</v>
      </c>
      <c r="S51258">
        <v>0</v>
      </c>
      <c r="T51258">
        <v>1</v>
      </c>
      <c r="U51258">
        <v>0</v>
      </c>
      <c r="V51258">
        <v>0</v>
      </c>
      <c r="W51258">
        <v>0</v>
      </c>
      <c r="X51258">
        <v>1</v>
      </c>
      <c r="Y51258">
        <v>1</v>
      </c>
      <c r="Z51258">
        <v>-6.7132519999999998</v>
      </c>
      <c r="AA51258">
        <v>-47.757927000000002</v>
      </c>
      <c r="AB51258" t="s">
        <v>601</v>
      </c>
      <c r="AC51258" t="s">
        <v>602</v>
      </c>
      <c r="AD51258" t="s">
        <v>704</v>
      </c>
    </row>
    <row r="51259" spans="1:30" x14ac:dyDescent="0.25">
      <c r="A51259">
        <v>477330</v>
      </c>
      <c r="B51259" s="1">
        <v>44832</v>
      </c>
      <c r="C51259" t="s">
        <v>416</v>
      </c>
      <c r="D51259" s="2">
        <v>0.18055555555555555</v>
      </c>
      <c r="E51259" t="s">
        <v>72</v>
      </c>
      <c r="F51259">
        <v>262</v>
      </c>
      <c r="G51259">
        <v>148.30000000000001</v>
      </c>
      <c r="H51259" t="s">
        <v>905</v>
      </c>
      <c r="I51259" t="s">
        <v>66</v>
      </c>
      <c r="J51259" t="s">
        <v>75</v>
      </c>
      <c r="K51259" t="s">
        <v>35</v>
      </c>
      <c r="L51259" t="s">
        <v>36</v>
      </c>
      <c r="M51259" t="s">
        <v>84</v>
      </c>
      <c r="N51259" t="s">
        <v>127</v>
      </c>
      <c r="O51259" t="s">
        <v>39</v>
      </c>
      <c r="P51259" t="s">
        <v>40</v>
      </c>
      <c r="Q51259" t="s">
        <v>52</v>
      </c>
      <c r="R51259">
        <v>1</v>
      </c>
      <c r="S51259">
        <v>0</v>
      </c>
      <c r="T51259">
        <v>1</v>
      </c>
      <c r="U51259">
        <v>0</v>
      </c>
      <c r="V51259">
        <v>0</v>
      </c>
      <c r="W51259">
        <v>0</v>
      </c>
      <c r="X51259">
        <v>1</v>
      </c>
      <c r="Y51259">
        <v>1</v>
      </c>
      <c r="Z51259">
        <v>-20.013029100000001</v>
      </c>
      <c r="AA51259">
        <v>-42.749835650000001</v>
      </c>
      <c r="AB51259" t="s">
        <v>77</v>
      </c>
      <c r="AC51259" t="s">
        <v>531</v>
      </c>
      <c r="AD51259" t="s">
        <v>544</v>
      </c>
    </row>
    <row r="51260" spans="1:30" x14ac:dyDescent="0.25">
      <c r="A51260">
        <v>477331</v>
      </c>
      <c r="B51260" s="1">
        <v>44832</v>
      </c>
      <c r="C51260" t="s">
        <v>416</v>
      </c>
      <c r="D51260" s="2">
        <v>0.1875</v>
      </c>
      <c r="E51260" t="s">
        <v>45</v>
      </c>
      <c r="F51260">
        <v>376</v>
      </c>
      <c r="G51260">
        <v>438</v>
      </c>
      <c r="H51260" t="s">
        <v>294</v>
      </c>
      <c r="I51260" t="s">
        <v>66</v>
      </c>
      <c r="J51260" t="s">
        <v>83</v>
      </c>
      <c r="K51260" t="s">
        <v>76</v>
      </c>
      <c r="L51260" t="s">
        <v>36</v>
      </c>
      <c r="M51260" t="s">
        <v>84</v>
      </c>
      <c r="N51260" t="s">
        <v>127</v>
      </c>
      <c r="O51260" t="s">
        <v>50</v>
      </c>
      <c r="P51260" t="s">
        <v>51</v>
      </c>
      <c r="Q51260" t="s">
        <v>52</v>
      </c>
      <c r="R51260">
        <v>2</v>
      </c>
      <c r="S51260">
        <v>0</v>
      </c>
      <c r="T51260">
        <v>0</v>
      </c>
      <c r="U51260">
        <v>0</v>
      </c>
      <c r="V51260">
        <v>2</v>
      </c>
      <c r="W51260">
        <v>0</v>
      </c>
      <c r="X51260">
        <v>0</v>
      </c>
      <c r="Y51260">
        <v>1</v>
      </c>
      <c r="Z51260">
        <v>-24.798369950000001</v>
      </c>
      <c r="AA51260">
        <v>-50.494780339999998</v>
      </c>
      <c r="AB51260" t="s">
        <v>53</v>
      </c>
      <c r="AC51260" t="s">
        <v>297</v>
      </c>
      <c r="AD51260" t="s">
        <v>298</v>
      </c>
    </row>
    <row r="51261" spans="1:30" x14ac:dyDescent="0.25">
      <c r="A51261">
        <v>477332</v>
      </c>
      <c r="B51261" s="1">
        <v>44832</v>
      </c>
      <c r="C51261" t="s">
        <v>416</v>
      </c>
      <c r="D51261" s="2">
        <v>0.1736111111111111</v>
      </c>
      <c r="E51261" t="s">
        <v>56</v>
      </c>
      <c r="F51261">
        <v>262</v>
      </c>
      <c r="G51261">
        <v>15</v>
      </c>
      <c r="H51261" t="s">
        <v>827</v>
      </c>
      <c r="I51261" t="s">
        <v>93</v>
      </c>
      <c r="J51261" t="s">
        <v>34</v>
      </c>
      <c r="K51261" t="s">
        <v>35</v>
      </c>
      <c r="L51261" t="s">
        <v>36</v>
      </c>
      <c r="M51261" t="s">
        <v>37</v>
      </c>
      <c r="N51261" t="s">
        <v>68</v>
      </c>
      <c r="O51261" t="s">
        <v>39</v>
      </c>
      <c r="P51261" t="s">
        <v>51</v>
      </c>
      <c r="Q51261" t="s">
        <v>41</v>
      </c>
      <c r="R51261">
        <v>2</v>
      </c>
      <c r="S51261">
        <v>0</v>
      </c>
      <c r="T51261">
        <v>0</v>
      </c>
      <c r="U51261">
        <v>1</v>
      </c>
      <c r="V51261">
        <v>0</v>
      </c>
      <c r="W51261">
        <v>1</v>
      </c>
      <c r="X51261">
        <v>1</v>
      </c>
      <c r="Y51261">
        <v>2</v>
      </c>
      <c r="Z51261">
        <v>-20.81325288</v>
      </c>
      <c r="AA51261">
        <v>-51.736508010000001</v>
      </c>
      <c r="AB51261" t="s">
        <v>61</v>
      </c>
      <c r="AC51261" t="s">
        <v>828</v>
      </c>
      <c r="AD51261" t="s">
        <v>829</v>
      </c>
    </row>
    <row r="51262" spans="1:30" x14ac:dyDescent="0.25">
      <c r="A51262">
        <v>477334</v>
      </c>
      <c r="B51262" s="1">
        <v>44832</v>
      </c>
      <c r="C51262" t="s">
        <v>416</v>
      </c>
      <c r="D51262" s="2">
        <v>0.2673611111111111</v>
      </c>
      <c r="E51262" t="s">
        <v>72</v>
      </c>
      <c r="F51262">
        <v>40</v>
      </c>
      <c r="G51262">
        <v>514</v>
      </c>
      <c r="H51262" t="s">
        <v>73</v>
      </c>
      <c r="I51262" t="s">
        <v>102</v>
      </c>
      <c r="J51262" t="s">
        <v>34</v>
      </c>
      <c r="K51262" t="s">
        <v>35</v>
      </c>
      <c r="L51262" t="s">
        <v>49</v>
      </c>
      <c r="M51262" t="s">
        <v>84</v>
      </c>
      <c r="N51262" t="s">
        <v>38</v>
      </c>
      <c r="O51262" t="s">
        <v>50</v>
      </c>
      <c r="P51262" t="s">
        <v>40</v>
      </c>
      <c r="Q51262" t="s">
        <v>52</v>
      </c>
      <c r="R51262">
        <v>2</v>
      </c>
      <c r="S51262">
        <v>0</v>
      </c>
      <c r="T51262">
        <v>2</v>
      </c>
      <c r="U51262">
        <v>0</v>
      </c>
      <c r="V51262">
        <v>0</v>
      </c>
      <c r="W51262">
        <v>0</v>
      </c>
      <c r="X51262">
        <v>2</v>
      </c>
      <c r="Y51262">
        <v>2</v>
      </c>
      <c r="Z51262">
        <v>-19.801519280000001</v>
      </c>
      <c r="AA51262">
        <v>-44.10000333</v>
      </c>
      <c r="AB51262" t="s">
        <v>77</v>
      </c>
      <c r="AC51262" t="s">
        <v>326</v>
      </c>
      <c r="AD51262" t="s">
        <v>589</v>
      </c>
    </row>
    <row r="51263" spans="1:30" x14ac:dyDescent="0.25">
      <c r="A51263">
        <v>477335</v>
      </c>
      <c r="B51263" s="1">
        <v>44832</v>
      </c>
      <c r="C51263" t="s">
        <v>416</v>
      </c>
      <c r="D51263" s="2">
        <v>0.27083333333333331</v>
      </c>
      <c r="E51263" t="s">
        <v>328</v>
      </c>
      <c r="F51263">
        <v>101</v>
      </c>
      <c r="G51263">
        <v>82</v>
      </c>
      <c r="H51263" t="s">
        <v>788</v>
      </c>
      <c r="I51263" t="s">
        <v>2550</v>
      </c>
      <c r="J51263" t="s">
        <v>89</v>
      </c>
      <c r="K51263" t="s">
        <v>35</v>
      </c>
      <c r="L51263" t="s">
        <v>49</v>
      </c>
      <c r="M51263" t="s">
        <v>84</v>
      </c>
      <c r="N51263" t="s">
        <v>59</v>
      </c>
      <c r="O51263" t="s">
        <v>50</v>
      </c>
      <c r="P51263" t="s">
        <v>40</v>
      </c>
      <c r="Q51263" t="s">
        <v>41</v>
      </c>
      <c r="R51263">
        <v>3</v>
      </c>
      <c r="S51263">
        <v>0</v>
      </c>
      <c r="T51263">
        <v>2</v>
      </c>
      <c r="U51263">
        <v>0</v>
      </c>
      <c r="V51263">
        <v>1</v>
      </c>
      <c r="W51263">
        <v>0</v>
      </c>
      <c r="X51263">
        <v>2</v>
      </c>
      <c r="Y51263">
        <v>2</v>
      </c>
      <c r="Z51263">
        <v>-5.7679151099999997</v>
      </c>
      <c r="AA51263">
        <v>-35.274563049999998</v>
      </c>
      <c r="AB51263" t="s">
        <v>330</v>
      </c>
      <c r="AC51263" t="s">
        <v>1367</v>
      </c>
      <c r="AD51263" t="s">
        <v>1368</v>
      </c>
    </row>
    <row r="51264" spans="1:30" x14ac:dyDescent="0.25">
      <c r="A51264">
        <v>477336</v>
      </c>
      <c r="B51264" s="1">
        <v>44832</v>
      </c>
      <c r="C51264" t="s">
        <v>416</v>
      </c>
      <c r="D51264" s="2">
        <v>0.29166666666666669</v>
      </c>
      <c r="E51264" t="s">
        <v>176</v>
      </c>
      <c r="F51264">
        <v>60</v>
      </c>
      <c r="G51264">
        <v>8.1</v>
      </c>
      <c r="H51264" t="s">
        <v>177</v>
      </c>
      <c r="I51264" t="s">
        <v>779</v>
      </c>
      <c r="J51264" t="s">
        <v>89</v>
      </c>
      <c r="K51264" t="s">
        <v>35</v>
      </c>
      <c r="L51264" t="s">
        <v>49</v>
      </c>
      <c r="M51264" t="s">
        <v>37</v>
      </c>
      <c r="N51264" t="s">
        <v>59</v>
      </c>
      <c r="O51264" t="s">
        <v>50</v>
      </c>
      <c r="P51264" t="s">
        <v>60</v>
      </c>
      <c r="Q51264" t="s">
        <v>52</v>
      </c>
      <c r="R51264">
        <v>3</v>
      </c>
      <c r="S51264">
        <v>0</v>
      </c>
      <c r="T51264">
        <v>1</v>
      </c>
      <c r="U51264">
        <v>0</v>
      </c>
      <c r="V51264">
        <v>2</v>
      </c>
      <c r="W51264">
        <v>0</v>
      </c>
      <c r="X51264">
        <v>1</v>
      </c>
      <c r="Y51264">
        <v>3</v>
      </c>
      <c r="Z51264">
        <v>-15.904178</v>
      </c>
      <c r="AA51264">
        <v>-48.132120999999998</v>
      </c>
      <c r="AB51264" t="s">
        <v>178</v>
      </c>
      <c r="AC51264" t="s">
        <v>179</v>
      </c>
      <c r="AD51264" t="s">
        <v>180</v>
      </c>
    </row>
    <row r="51265" spans="1:30" x14ac:dyDescent="0.25">
      <c r="A51265">
        <v>477337</v>
      </c>
      <c r="B51265" s="1">
        <v>44832</v>
      </c>
      <c r="C51265" t="s">
        <v>416</v>
      </c>
      <c r="D51265" s="2">
        <v>3.4722222222222224E-2</v>
      </c>
      <c r="E51265" t="s">
        <v>72</v>
      </c>
      <c r="F51265">
        <v>40</v>
      </c>
      <c r="G51265">
        <v>613.79999999999995</v>
      </c>
      <c r="H51265" t="s">
        <v>798</v>
      </c>
      <c r="I51265" t="s">
        <v>33</v>
      </c>
      <c r="J51265" t="s">
        <v>75</v>
      </c>
      <c r="K51265" t="s">
        <v>35</v>
      </c>
      <c r="L51265" t="s">
        <v>36</v>
      </c>
      <c r="M51265" t="s">
        <v>84</v>
      </c>
      <c r="N51265" t="s">
        <v>59</v>
      </c>
      <c r="O51265" t="s">
        <v>39</v>
      </c>
      <c r="P51265" t="s">
        <v>40</v>
      </c>
      <c r="Q51265" t="s">
        <v>52</v>
      </c>
      <c r="R51265">
        <v>2</v>
      </c>
      <c r="S51265">
        <v>0</v>
      </c>
      <c r="T51265">
        <v>2</v>
      </c>
      <c r="U51265">
        <v>0</v>
      </c>
      <c r="V51265">
        <v>0</v>
      </c>
      <c r="W51265">
        <v>0</v>
      </c>
      <c r="X51265">
        <v>2</v>
      </c>
      <c r="Y51265">
        <v>1</v>
      </c>
      <c r="Z51265">
        <v>-20.52319889</v>
      </c>
      <c r="AA51265">
        <v>-43.829135899999997</v>
      </c>
      <c r="AB51265" t="s">
        <v>77</v>
      </c>
      <c r="AC51265" t="s">
        <v>151</v>
      </c>
      <c r="AD51265" t="s">
        <v>799</v>
      </c>
    </row>
    <row r="51266" spans="1:30" x14ac:dyDescent="0.25">
      <c r="A51266">
        <v>477338</v>
      </c>
      <c r="B51266" s="1">
        <v>44832</v>
      </c>
      <c r="C51266" t="s">
        <v>416</v>
      </c>
      <c r="D51266" s="2">
        <v>0.29166666666666669</v>
      </c>
      <c r="E51266" t="s">
        <v>72</v>
      </c>
      <c r="F51266">
        <v>40</v>
      </c>
      <c r="G51266">
        <v>611</v>
      </c>
      <c r="H51266" t="s">
        <v>798</v>
      </c>
      <c r="I51266" t="s">
        <v>188</v>
      </c>
      <c r="J51266" t="s">
        <v>137</v>
      </c>
      <c r="K51266" t="s">
        <v>35</v>
      </c>
      <c r="L51266" t="s">
        <v>49</v>
      </c>
      <c r="M51266" t="s">
        <v>37</v>
      </c>
      <c r="N51266" t="s">
        <v>59</v>
      </c>
      <c r="O51266" t="s">
        <v>39</v>
      </c>
      <c r="P51266" t="s">
        <v>60</v>
      </c>
      <c r="Q51266" t="s">
        <v>41</v>
      </c>
      <c r="R51266">
        <v>2</v>
      </c>
      <c r="S51266">
        <v>0</v>
      </c>
      <c r="T51266">
        <v>1</v>
      </c>
      <c r="U51266">
        <v>0</v>
      </c>
      <c r="V51266">
        <v>0</v>
      </c>
      <c r="W51266">
        <v>1</v>
      </c>
      <c r="X51266">
        <v>1</v>
      </c>
      <c r="Y51266">
        <v>2</v>
      </c>
      <c r="Z51266">
        <v>-20.510435449999999</v>
      </c>
      <c r="AA51266">
        <v>-43.840391949999997</v>
      </c>
      <c r="AB51266" t="s">
        <v>77</v>
      </c>
      <c r="AC51266" t="s">
        <v>151</v>
      </c>
      <c r="AD51266" t="s">
        <v>799</v>
      </c>
    </row>
    <row r="51267" spans="1:30" x14ac:dyDescent="0.25">
      <c r="A51267">
        <v>477339</v>
      </c>
      <c r="B51267" s="1">
        <v>44832</v>
      </c>
      <c r="C51267" t="s">
        <v>416</v>
      </c>
      <c r="D51267" s="2">
        <v>0.30138888888888887</v>
      </c>
      <c r="E51267" t="s">
        <v>328</v>
      </c>
      <c r="F51267">
        <v>304</v>
      </c>
      <c r="G51267">
        <v>47</v>
      </c>
      <c r="H51267" t="s">
        <v>1410</v>
      </c>
      <c r="I51267" t="s">
        <v>102</v>
      </c>
      <c r="J51267" t="s">
        <v>89</v>
      </c>
      <c r="K51267" t="s">
        <v>35</v>
      </c>
      <c r="L51267" t="s">
        <v>49</v>
      </c>
      <c r="M51267" t="s">
        <v>37</v>
      </c>
      <c r="N51267" t="s">
        <v>59</v>
      </c>
      <c r="O51267" t="s">
        <v>50</v>
      </c>
      <c r="P51267" t="s">
        <v>60</v>
      </c>
      <c r="Q51267" t="s">
        <v>41</v>
      </c>
      <c r="R51267">
        <v>3</v>
      </c>
      <c r="S51267">
        <v>0</v>
      </c>
      <c r="T51267">
        <v>2</v>
      </c>
      <c r="U51267">
        <v>0</v>
      </c>
      <c r="V51267">
        <v>1</v>
      </c>
      <c r="W51267">
        <v>0</v>
      </c>
      <c r="X51267">
        <v>2</v>
      </c>
      <c r="Y51267">
        <v>2</v>
      </c>
      <c r="Z51267">
        <v>-5.2269933999999996</v>
      </c>
      <c r="AA51267">
        <v>-37.322631600000001</v>
      </c>
      <c r="AB51267" t="s">
        <v>330</v>
      </c>
      <c r="AC51267" t="s">
        <v>1120</v>
      </c>
      <c r="AD51267" t="s">
        <v>1121</v>
      </c>
    </row>
    <row r="51268" spans="1:30" x14ac:dyDescent="0.25">
      <c r="A51268">
        <v>477341</v>
      </c>
      <c r="B51268" s="1">
        <v>44832</v>
      </c>
      <c r="C51268" t="s">
        <v>416</v>
      </c>
      <c r="D51268" s="2">
        <v>0.30555555555555558</v>
      </c>
      <c r="E51268" t="s">
        <v>193</v>
      </c>
      <c r="F51268">
        <v>116</v>
      </c>
      <c r="G51268">
        <v>265</v>
      </c>
      <c r="H51268" t="s">
        <v>951</v>
      </c>
      <c r="I51268" t="s">
        <v>779</v>
      </c>
      <c r="J51268" t="s">
        <v>89</v>
      </c>
      <c r="K51268" t="s">
        <v>35</v>
      </c>
      <c r="L51268" t="s">
        <v>49</v>
      </c>
      <c r="M51268" t="s">
        <v>84</v>
      </c>
      <c r="N51268" t="s">
        <v>59</v>
      </c>
      <c r="O51268" t="s">
        <v>50</v>
      </c>
      <c r="P51268" t="s">
        <v>40</v>
      </c>
      <c r="Q51268" t="s">
        <v>41</v>
      </c>
      <c r="R51268">
        <v>2</v>
      </c>
      <c r="S51268">
        <v>0</v>
      </c>
      <c r="T51268">
        <v>1</v>
      </c>
      <c r="U51268">
        <v>0</v>
      </c>
      <c r="V51268">
        <v>1</v>
      </c>
      <c r="W51268">
        <v>0</v>
      </c>
      <c r="X51268">
        <v>1</v>
      </c>
      <c r="Y51268">
        <v>2</v>
      </c>
      <c r="Z51268">
        <v>-29.923423020000001</v>
      </c>
      <c r="AA51268">
        <v>-51.177809439999997</v>
      </c>
      <c r="AB51268" t="s">
        <v>195</v>
      </c>
      <c r="AC51268" t="s">
        <v>953</v>
      </c>
      <c r="AD51268" t="s">
        <v>954</v>
      </c>
    </row>
    <row r="51269" spans="1:30" x14ac:dyDescent="0.25">
      <c r="A51269">
        <v>477342</v>
      </c>
      <c r="B51269" s="1">
        <v>44832</v>
      </c>
      <c r="C51269" t="s">
        <v>416</v>
      </c>
      <c r="D51269" s="2">
        <v>0.27083333333333331</v>
      </c>
      <c r="E51269" t="s">
        <v>135</v>
      </c>
      <c r="F51269">
        <v>381</v>
      </c>
      <c r="G51269">
        <v>14</v>
      </c>
      <c r="H51269" t="s">
        <v>692</v>
      </c>
      <c r="I51269" t="s">
        <v>74</v>
      </c>
      <c r="J51269" t="s">
        <v>190</v>
      </c>
      <c r="K51269" t="s">
        <v>35</v>
      </c>
      <c r="L51269" t="s">
        <v>49</v>
      </c>
      <c r="M51269" t="s">
        <v>37</v>
      </c>
      <c r="N51269" t="s">
        <v>68</v>
      </c>
      <c r="O51269" t="s">
        <v>50</v>
      </c>
      <c r="P51269" t="s">
        <v>40</v>
      </c>
      <c r="Q51269" t="s">
        <v>52</v>
      </c>
      <c r="R51269">
        <v>2</v>
      </c>
      <c r="S51269">
        <v>0</v>
      </c>
      <c r="T51269">
        <v>1</v>
      </c>
      <c r="U51269">
        <v>0</v>
      </c>
      <c r="V51269">
        <v>1</v>
      </c>
      <c r="W51269">
        <v>0</v>
      </c>
      <c r="X51269">
        <v>1</v>
      </c>
      <c r="Y51269">
        <v>1</v>
      </c>
      <c r="Z51269">
        <v>-22.941120829999999</v>
      </c>
      <c r="AA51269">
        <v>-46.474495330000003</v>
      </c>
      <c r="AB51269" t="s">
        <v>139</v>
      </c>
      <c r="AC51269" t="s">
        <v>386</v>
      </c>
      <c r="AD51269" t="s">
        <v>387</v>
      </c>
    </row>
    <row r="51270" spans="1:30" x14ac:dyDescent="0.25">
      <c r="A51270">
        <v>477343</v>
      </c>
      <c r="B51270" s="1">
        <v>44832</v>
      </c>
      <c r="C51270" t="s">
        <v>416</v>
      </c>
      <c r="D51270" s="2">
        <v>0.33333333333333331</v>
      </c>
      <c r="E51270" t="s">
        <v>110</v>
      </c>
      <c r="F51270">
        <v>101</v>
      </c>
      <c r="G51270">
        <v>64</v>
      </c>
      <c r="H51270" t="s">
        <v>498</v>
      </c>
      <c r="I51270" t="s">
        <v>2551</v>
      </c>
      <c r="J51270" t="s">
        <v>89</v>
      </c>
      <c r="K51270" t="s">
        <v>35</v>
      </c>
      <c r="L51270" t="s">
        <v>49</v>
      </c>
      <c r="M51270" t="s">
        <v>84</v>
      </c>
      <c r="N51270" t="s">
        <v>59</v>
      </c>
      <c r="O51270" t="s">
        <v>50</v>
      </c>
      <c r="P51270" t="s">
        <v>40</v>
      </c>
      <c r="Q51270" t="s">
        <v>52</v>
      </c>
      <c r="R51270">
        <v>2</v>
      </c>
      <c r="S51270">
        <v>0</v>
      </c>
      <c r="T51270">
        <v>1</v>
      </c>
      <c r="U51270">
        <v>0</v>
      </c>
      <c r="V51270">
        <v>0</v>
      </c>
      <c r="W51270">
        <v>1</v>
      </c>
      <c r="X51270">
        <v>1</v>
      </c>
      <c r="Y51270">
        <v>2</v>
      </c>
      <c r="Z51270">
        <v>-8.0162920999999994</v>
      </c>
      <c r="AA51270">
        <v>-34.94045886</v>
      </c>
      <c r="AB51270" t="s">
        <v>237</v>
      </c>
      <c r="AC51270" t="s">
        <v>499</v>
      </c>
      <c r="AD51270" t="s">
        <v>500</v>
      </c>
    </row>
    <row r="51271" spans="1:30" x14ac:dyDescent="0.25">
      <c r="A51271">
        <v>477344</v>
      </c>
      <c r="B51271" s="1">
        <v>44832</v>
      </c>
      <c r="C51271" t="s">
        <v>416</v>
      </c>
      <c r="D51271" s="2">
        <v>0.3125</v>
      </c>
      <c r="E51271" t="s">
        <v>130</v>
      </c>
      <c r="F51271">
        <v>153</v>
      </c>
      <c r="G51271">
        <v>493</v>
      </c>
      <c r="H51271" t="s">
        <v>856</v>
      </c>
      <c r="I51271" t="s">
        <v>157</v>
      </c>
      <c r="J51271" t="s">
        <v>89</v>
      </c>
      <c r="K51271" t="s">
        <v>35</v>
      </c>
      <c r="L51271" t="s">
        <v>49</v>
      </c>
      <c r="M51271" t="s">
        <v>84</v>
      </c>
      <c r="N51271" t="s">
        <v>59</v>
      </c>
      <c r="O51271" t="s">
        <v>50</v>
      </c>
      <c r="P51271" t="s">
        <v>40</v>
      </c>
      <c r="Q51271" t="s">
        <v>41</v>
      </c>
      <c r="R51271">
        <v>3</v>
      </c>
      <c r="S51271">
        <v>0</v>
      </c>
      <c r="T51271">
        <v>0</v>
      </c>
      <c r="U51271">
        <v>1</v>
      </c>
      <c r="V51271">
        <v>2</v>
      </c>
      <c r="W51271">
        <v>0</v>
      </c>
      <c r="X51271">
        <v>1</v>
      </c>
      <c r="Y51271">
        <v>2</v>
      </c>
      <c r="Z51271">
        <v>-16.653700000000001</v>
      </c>
      <c r="AA51271">
        <v>-49.217199999999998</v>
      </c>
      <c r="AB51271" t="s">
        <v>132</v>
      </c>
      <c r="AC51271" t="s">
        <v>221</v>
      </c>
      <c r="AD51271" t="s">
        <v>535</v>
      </c>
    </row>
    <row r="51272" spans="1:30" x14ac:dyDescent="0.25">
      <c r="A51272">
        <v>477346</v>
      </c>
      <c r="B51272" s="1">
        <v>44832</v>
      </c>
      <c r="C51272" t="s">
        <v>416</v>
      </c>
      <c r="D51272" s="2">
        <v>0.3263888888888889</v>
      </c>
      <c r="E51272" t="s">
        <v>118</v>
      </c>
      <c r="F51272">
        <v>116</v>
      </c>
      <c r="G51272">
        <v>20.5</v>
      </c>
      <c r="H51272" t="s">
        <v>649</v>
      </c>
      <c r="I51272" t="s">
        <v>93</v>
      </c>
      <c r="J51272" t="s">
        <v>209</v>
      </c>
      <c r="K51272" t="s">
        <v>35</v>
      </c>
      <c r="L51272" t="s">
        <v>49</v>
      </c>
      <c r="M51272" t="s">
        <v>37</v>
      </c>
      <c r="N51272" t="s">
        <v>59</v>
      </c>
      <c r="O51272" t="s">
        <v>39</v>
      </c>
      <c r="P51272" t="s">
        <v>40</v>
      </c>
      <c r="Q51272" t="s">
        <v>52</v>
      </c>
      <c r="R51272">
        <v>1</v>
      </c>
      <c r="S51272">
        <v>0</v>
      </c>
      <c r="T51272">
        <v>1</v>
      </c>
      <c r="U51272">
        <v>0</v>
      </c>
      <c r="V51272">
        <v>0</v>
      </c>
      <c r="W51272">
        <v>0</v>
      </c>
      <c r="X51272">
        <v>1</v>
      </c>
      <c r="Y51272">
        <v>1</v>
      </c>
      <c r="Z51272">
        <v>-14.887729999999999</v>
      </c>
      <c r="AA51272">
        <v>-40.813920000000003</v>
      </c>
      <c r="AB51272" t="s">
        <v>237</v>
      </c>
      <c r="AC51272" t="s">
        <v>238</v>
      </c>
      <c r="AD51272" t="s">
        <v>514</v>
      </c>
    </row>
    <row r="51273" spans="1:30" x14ac:dyDescent="0.25">
      <c r="A51273">
        <v>477347</v>
      </c>
      <c r="B51273" s="1">
        <v>44832</v>
      </c>
      <c r="C51273" t="s">
        <v>416</v>
      </c>
      <c r="D51273" s="2">
        <v>0.28125</v>
      </c>
      <c r="E51273" t="s">
        <v>80</v>
      </c>
      <c r="F51273">
        <v>230</v>
      </c>
      <c r="G51273">
        <v>7</v>
      </c>
      <c r="H51273" t="s">
        <v>577</v>
      </c>
      <c r="I51273" t="s">
        <v>66</v>
      </c>
      <c r="J51273" t="s">
        <v>75</v>
      </c>
      <c r="K51273" t="s">
        <v>76</v>
      </c>
      <c r="L51273" t="s">
        <v>49</v>
      </c>
      <c r="M51273" t="s">
        <v>37</v>
      </c>
      <c r="N51273" t="s">
        <v>169</v>
      </c>
      <c r="O51273" t="s">
        <v>39</v>
      </c>
      <c r="P51273" t="s">
        <v>40</v>
      </c>
      <c r="Q51273" t="s">
        <v>41</v>
      </c>
      <c r="R51273">
        <v>1</v>
      </c>
      <c r="S51273">
        <v>0</v>
      </c>
      <c r="T51273">
        <v>0</v>
      </c>
      <c r="U51273">
        <v>0</v>
      </c>
      <c r="V51273">
        <v>0</v>
      </c>
      <c r="W51273">
        <v>1</v>
      </c>
      <c r="X51273">
        <v>0</v>
      </c>
      <c r="Y51273">
        <v>1</v>
      </c>
      <c r="Z51273">
        <v>-7.0259999999999998</v>
      </c>
      <c r="AA51273">
        <v>-34.838500000000003</v>
      </c>
      <c r="AB51273" t="s">
        <v>458</v>
      </c>
      <c r="AC51273" t="s">
        <v>578</v>
      </c>
      <c r="AD51273" t="s">
        <v>579</v>
      </c>
    </row>
    <row r="51274" spans="1:30" x14ac:dyDescent="0.25">
      <c r="A51274">
        <v>477349</v>
      </c>
      <c r="B51274" s="1">
        <v>44816</v>
      </c>
      <c r="C51274" t="s">
        <v>202</v>
      </c>
      <c r="D51274" s="2">
        <v>0.82638888888888884</v>
      </c>
      <c r="E51274" t="s">
        <v>318</v>
      </c>
      <c r="F51274">
        <v>155</v>
      </c>
      <c r="G51274">
        <v>266</v>
      </c>
      <c r="H51274" t="s">
        <v>1595</v>
      </c>
      <c r="I51274" t="s">
        <v>102</v>
      </c>
      <c r="J51274" t="s">
        <v>67</v>
      </c>
      <c r="K51274" t="s">
        <v>48</v>
      </c>
      <c r="L51274" t="s">
        <v>36</v>
      </c>
      <c r="M51274" t="s">
        <v>84</v>
      </c>
      <c r="N51274" t="s">
        <v>59</v>
      </c>
      <c r="O51274" t="s">
        <v>39</v>
      </c>
      <c r="P51274" t="s">
        <v>40</v>
      </c>
      <c r="Q51274" t="s">
        <v>52</v>
      </c>
      <c r="R51274">
        <v>3</v>
      </c>
      <c r="S51274">
        <v>1</v>
      </c>
      <c r="T51274">
        <v>0</v>
      </c>
      <c r="U51274">
        <v>0</v>
      </c>
      <c r="V51274">
        <v>2</v>
      </c>
      <c r="W51274">
        <v>0</v>
      </c>
      <c r="X51274">
        <v>0</v>
      </c>
      <c r="Y51274">
        <v>2</v>
      </c>
      <c r="Z51274">
        <v>-6.0080003599999996</v>
      </c>
      <c r="AA51274">
        <v>-49.257115589999998</v>
      </c>
      <c r="AB51274" t="s">
        <v>320</v>
      </c>
      <c r="AC51274" t="s">
        <v>550</v>
      </c>
      <c r="AD51274" t="s">
        <v>551</v>
      </c>
    </row>
    <row r="51275" spans="1:30" x14ac:dyDescent="0.25">
      <c r="A51275">
        <v>477350</v>
      </c>
      <c r="B51275" s="1">
        <v>44832</v>
      </c>
      <c r="C51275" t="s">
        <v>416</v>
      </c>
      <c r="D51275" s="2">
        <v>0.33333333333333331</v>
      </c>
      <c r="E51275" t="s">
        <v>64</v>
      </c>
      <c r="F51275">
        <v>101</v>
      </c>
      <c r="G51275">
        <v>332</v>
      </c>
      <c r="H51275" t="s">
        <v>490</v>
      </c>
      <c r="I51275" t="s">
        <v>2551</v>
      </c>
      <c r="J51275" t="s">
        <v>34</v>
      </c>
      <c r="K51275" t="s">
        <v>35</v>
      </c>
      <c r="L51275" t="s">
        <v>49</v>
      </c>
      <c r="M51275" t="s">
        <v>84</v>
      </c>
      <c r="N51275" t="s">
        <v>68</v>
      </c>
      <c r="O51275" t="s">
        <v>138</v>
      </c>
      <c r="P51275" t="s">
        <v>158</v>
      </c>
      <c r="Q51275" t="s">
        <v>41</v>
      </c>
      <c r="R51275">
        <v>3</v>
      </c>
      <c r="S51275">
        <v>0</v>
      </c>
      <c r="T51275">
        <v>2</v>
      </c>
      <c r="U51275">
        <v>0</v>
      </c>
      <c r="V51275">
        <v>1</v>
      </c>
      <c r="W51275">
        <v>0</v>
      </c>
      <c r="X51275">
        <v>2</v>
      </c>
      <c r="Y51275">
        <v>2</v>
      </c>
      <c r="Z51275">
        <v>-22.87133305</v>
      </c>
      <c r="AA51275">
        <v>-43.204076950000001</v>
      </c>
      <c r="AB51275" t="s">
        <v>69</v>
      </c>
      <c r="AC51275" t="s">
        <v>491</v>
      </c>
      <c r="AD51275" t="s">
        <v>1560</v>
      </c>
    </row>
    <row r="51276" spans="1:30" x14ac:dyDescent="0.25">
      <c r="A51276">
        <v>477351</v>
      </c>
      <c r="B51276" s="1">
        <v>44832</v>
      </c>
      <c r="C51276" t="s">
        <v>416</v>
      </c>
      <c r="D51276" s="2">
        <v>0.33333333333333331</v>
      </c>
      <c r="E51276" t="s">
        <v>45</v>
      </c>
      <c r="F51276">
        <v>476</v>
      </c>
      <c r="G51276">
        <v>130</v>
      </c>
      <c r="H51276" t="s">
        <v>772</v>
      </c>
      <c r="I51276" t="s">
        <v>779</v>
      </c>
      <c r="J51276" t="s">
        <v>34</v>
      </c>
      <c r="K51276" t="s">
        <v>35</v>
      </c>
      <c r="L51276" t="s">
        <v>49</v>
      </c>
      <c r="M51276" t="s">
        <v>84</v>
      </c>
      <c r="N51276" t="s">
        <v>38</v>
      </c>
      <c r="O51276" t="s">
        <v>50</v>
      </c>
      <c r="P51276" t="s">
        <v>40</v>
      </c>
      <c r="Q51276" t="s">
        <v>41</v>
      </c>
      <c r="R51276">
        <v>3</v>
      </c>
      <c r="S51276">
        <v>0</v>
      </c>
      <c r="T51276">
        <v>1</v>
      </c>
      <c r="U51276">
        <v>0</v>
      </c>
      <c r="V51276">
        <v>2</v>
      </c>
      <c r="W51276">
        <v>0</v>
      </c>
      <c r="X51276">
        <v>1</v>
      </c>
      <c r="Y51276">
        <v>3</v>
      </c>
      <c r="Z51276">
        <v>-25.449563999999999</v>
      </c>
      <c r="AA51276">
        <v>-49.236426999999999</v>
      </c>
      <c r="AB51276" t="s">
        <v>53</v>
      </c>
      <c r="AC51276" t="s">
        <v>54</v>
      </c>
      <c r="AD51276" t="s">
        <v>773</v>
      </c>
    </row>
    <row r="51277" spans="1:30" x14ac:dyDescent="0.25">
      <c r="A51277">
        <v>477355</v>
      </c>
      <c r="B51277" s="1">
        <v>44832</v>
      </c>
      <c r="C51277" t="s">
        <v>416</v>
      </c>
      <c r="D51277" s="2">
        <v>0.35416666666666669</v>
      </c>
      <c r="E51277" t="s">
        <v>45</v>
      </c>
      <c r="F51277">
        <v>153</v>
      </c>
      <c r="G51277">
        <v>336</v>
      </c>
      <c r="H51277" t="s">
        <v>509</v>
      </c>
      <c r="I51277" t="s">
        <v>2550</v>
      </c>
      <c r="J51277" t="s">
        <v>137</v>
      </c>
      <c r="K51277" t="s">
        <v>35</v>
      </c>
      <c r="L51277" t="s">
        <v>49</v>
      </c>
      <c r="M51277" t="s">
        <v>84</v>
      </c>
      <c r="N51277" t="s">
        <v>38</v>
      </c>
      <c r="O51277" t="s">
        <v>39</v>
      </c>
      <c r="P51277" t="s">
        <v>60</v>
      </c>
      <c r="Q51277" t="s">
        <v>41</v>
      </c>
      <c r="R51277">
        <v>2</v>
      </c>
      <c r="S51277">
        <v>0</v>
      </c>
      <c r="T51277">
        <v>1</v>
      </c>
      <c r="U51277">
        <v>0</v>
      </c>
      <c r="V51277">
        <v>1</v>
      </c>
      <c r="W51277">
        <v>0</v>
      </c>
      <c r="X51277">
        <v>1</v>
      </c>
      <c r="Y51277">
        <v>2</v>
      </c>
      <c r="Z51277">
        <v>-25.497537950000002</v>
      </c>
      <c r="AA51277">
        <v>-50.648155150000001</v>
      </c>
      <c r="AB51277" t="s">
        <v>53</v>
      </c>
      <c r="AC51277" t="s">
        <v>378</v>
      </c>
      <c r="AD51277" t="s">
        <v>1946</v>
      </c>
    </row>
    <row r="51278" spans="1:30" x14ac:dyDescent="0.25">
      <c r="A51278">
        <v>477356</v>
      </c>
      <c r="B51278" s="1">
        <v>44832</v>
      </c>
      <c r="C51278" t="s">
        <v>416</v>
      </c>
      <c r="D51278" s="2">
        <v>0.3972222222222222</v>
      </c>
      <c r="E51278" t="s">
        <v>72</v>
      </c>
      <c r="F51278">
        <v>40</v>
      </c>
      <c r="G51278">
        <v>44.1</v>
      </c>
      <c r="H51278" t="s">
        <v>448</v>
      </c>
      <c r="I51278" t="s">
        <v>244</v>
      </c>
      <c r="J51278" t="s">
        <v>137</v>
      </c>
      <c r="K51278" t="s">
        <v>35</v>
      </c>
      <c r="L51278" t="s">
        <v>49</v>
      </c>
      <c r="M51278" t="s">
        <v>37</v>
      </c>
      <c r="N51278" t="s">
        <v>59</v>
      </c>
      <c r="O51278" t="s">
        <v>39</v>
      </c>
      <c r="P51278" t="s">
        <v>40</v>
      </c>
      <c r="Q51278" t="s">
        <v>41</v>
      </c>
      <c r="R51278">
        <v>2</v>
      </c>
      <c r="S51278">
        <v>0</v>
      </c>
      <c r="T51278">
        <v>1</v>
      </c>
      <c r="U51278">
        <v>0</v>
      </c>
      <c r="V51278">
        <v>1</v>
      </c>
      <c r="W51278">
        <v>0</v>
      </c>
      <c r="X51278">
        <v>1</v>
      </c>
      <c r="Y51278">
        <v>2</v>
      </c>
      <c r="Z51278">
        <v>-17.231016480000001</v>
      </c>
      <c r="AA51278">
        <v>-46.853903959999997</v>
      </c>
      <c r="AB51278" t="s">
        <v>77</v>
      </c>
      <c r="AC51278" t="s">
        <v>252</v>
      </c>
      <c r="AD51278" t="s">
        <v>449</v>
      </c>
    </row>
    <row r="51279" spans="1:30" x14ac:dyDescent="0.25">
      <c r="A51279">
        <v>477359</v>
      </c>
      <c r="B51279" s="1">
        <v>44815</v>
      </c>
      <c r="C51279" t="s">
        <v>142</v>
      </c>
      <c r="D51279" s="2">
        <v>0.2986111111111111</v>
      </c>
      <c r="E51279" t="s">
        <v>64</v>
      </c>
      <c r="F51279">
        <v>116</v>
      </c>
      <c r="G51279">
        <v>274</v>
      </c>
      <c r="H51279" t="s">
        <v>1064</v>
      </c>
      <c r="I51279" t="s">
        <v>66</v>
      </c>
      <c r="J51279" t="s">
        <v>83</v>
      </c>
      <c r="K51279" t="s">
        <v>35</v>
      </c>
      <c r="L51279" t="s">
        <v>58</v>
      </c>
      <c r="M51279" t="s">
        <v>84</v>
      </c>
      <c r="N51279" t="s">
        <v>38</v>
      </c>
      <c r="O51279" t="s">
        <v>39</v>
      </c>
      <c r="P51279" t="s">
        <v>163</v>
      </c>
      <c r="Q51279" t="s">
        <v>41</v>
      </c>
      <c r="R51279">
        <v>1</v>
      </c>
      <c r="S51279">
        <v>0</v>
      </c>
      <c r="T51279">
        <v>1</v>
      </c>
      <c r="U51279">
        <v>0</v>
      </c>
      <c r="V51279">
        <v>0</v>
      </c>
      <c r="W51279">
        <v>0</v>
      </c>
      <c r="X51279">
        <v>1</v>
      </c>
      <c r="Y51279">
        <v>1</v>
      </c>
      <c r="Z51279">
        <v>-22.56163574</v>
      </c>
      <c r="AA51279">
        <v>-44.147715839999996</v>
      </c>
      <c r="AB51279" t="s">
        <v>69</v>
      </c>
      <c r="AC51279" t="s">
        <v>310</v>
      </c>
      <c r="AD51279" t="s">
        <v>495</v>
      </c>
    </row>
    <row r="51280" spans="1:30" x14ac:dyDescent="0.25">
      <c r="A51280">
        <v>477362</v>
      </c>
      <c r="B51280" s="1">
        <v>44832</v>
      </c>
      <c r="C51280" t="s">
        <v>416</v>
      </c>
      <c r="D51280" s="2">
        <v>0.36458333333333331</v>
      </c>
      <c r="E51280" t="s">
        <v>64</v>
      </c>
      <c r="F51280">
        <v>116</v>
      </c>
      <c r="G51280">
        <v>80</v>
      </c>
      <c r="H51280" t="s">
        <v>1070</v>
      </c>
      <c r="I51280" t="s">
        <v>2550</v>
      </c>
      <c r="J51280" t="s">
        <v>137</v>
      </c>
      <c r="K51280" t="s">
        <v>35</v>
      </c>
      <c r="L51280" t="s">
        <v>49</v>
      </c>
      <c r="M51280" t="s">
        <v>37</v>
      </c>
      <c r="N51280" t="s">
        <v>68</v>
      </c>
      <c r="O51280" t="s">
        <v>39</v>
      </c>
      <c r="P51280" t="s">
        <v>173</v>
      </c>
      <c r="Q51280" t="s">
        <v>41</v>
      </c>
      <c r="R51280">
        <v>2</v>
      </c>
      <c r="S51280">
        <v>0</v>
      </c>
      <c r="T51280">
        <v>1</v>
      </c>
      <c r="U51280">
        <v>0</v>
      </c>
      <c r="V51280">
        <v>1</v>
      </c>
      <c r="W51280">
        <v>0</v>
      </c>
      <c r="X51280">
        <v>1</v>
      </c>
      <c r="Y51280">
        <v>2</v>
      </c>
      <c r="Z51280">
        <v>-22.390069740000001</v>
      </c>
      <c r="AA51280">
        <v>-42.953362800000001</v>
      </c>
      <c r="AB51280" t="s">
        <v>69</v>
      </c>
      <c r="AC51280" t="s">
        <v>1071</v>
      </c>
      <c r="AD51280" t="s">
        <v>1072</v>
      </c>
    </row>
    <row r="51281" spans="1:30" x14ac:dyDescent="0.25">
      <c r="A51281">
        <v>477364</v>
      </c>
      <c r="B51281" s="1">
        <v>44832</v>
      </c>
      <c r="C51281" t="s">
        <v>416</v>
      </c>
      <c r="D51281" s="2">
        <v>0.41666666666666669</v>
      </c>
      <c r="E51281" t="s">
        <v>45</v>
      </c>
      <c r="F51281">
        <v>277</v>
      </c>
      <c r="G51281">
        <v>5.5</v>
      </c>
      <c r="H51281" t="s">
        <v>270</v>
      </c>
      <c r="I51281" t="s">
        <v>188</v>
      </c>
      <c r="J51281" t="s">
        <v>137</v>
      </c>
      <c r="K51281" t="s">
        <v>35</v>
      </c>
      <c r="L51281" t="s">
        <v>49</v>
      </c>
      <c r="M51281" t="s">
        <v>37</v>
      </c>
      <c r="N51281" t="s">
        <v>38</v>
      </c>
      <c r="O51281" t="s">
        <v>39</v>
      </c>
      <c r="P51281" t="s">
        <v>173</v>
      </c>
      <c r="Q51281" t="s">
        <v>41</v>
      </c>
      <c r="R51281">
        <v>2</v>
      </c>
      <c r="S51281">
        <v>0</v>
      </c>
      <c r="T51281">
        <v>1</v>
      </c>
      <c r="U51281">
        <v>0</v>
      </c>
      <c r="V51281">
        <v>1</v>
      </c>
      <c r="W51281">
        <v>0</v>
      </c>
      <c r="X51281">
        <v>1</v>
      </c>
      <c r="Y51281">
        <v>2</v>
      </c>
      <c r="Z51281">
        <v>-25.514691750000001</v>
      </c>
      <c r="AA51281">
        <v>-48.522421719999997</v>
      </c>
      <c r="AB51281" t="s">
        <v>53</v>
      </c>
      <c r="AC51281" t="s">
        <v>54</v>
      </c>
      <c r="AD51281" t="s">
        <v>271</v>
      </c>
    </row>
    <row r="51282" spans="1:30" x14ac:dyDescent="0.25">
      <c r="A51282">
        <v>477366</v>
      </c>
      <c r="B51282" s="1">
        <v>44832</v>
      </c>
      <c r="C51282" t="s">
        <v>416</v>
      </c>
      <c r="D51282" s="2">
        <v>0.41319444444444442</v>
      </c>
      <c r="E51282" t="s">
        <v>130</v>
      </c>
      <c r="F51282">
        <v>40</v>
      </c>
      <c r="G51282">
        <v>11.7</v>
      </c>
      <c r="H51282" t="s">
        <v>1261</v>
      </c>
      <c r="I51282" t="s">
        <v>2550</v>
      </c>
      <c r="J51282" t="s">
        <v>137</v>
      </c>
      <c r="K51282" t="s">
        <v>35</v>
      </c>
      <c r="L51282" t="s">
        <v>49</v>
      </c>
      <c r="M51282" t="s">
        <v>84</v>
      </c>
      <c r="N51282" t="s">
        <v>59</v>
      </c>
      <c r="O51282" t="s">
        <v>50</v>
      </c>
      <c r="P51282" t="s">
        <v>40</v>
      </c>
      <c r="Q51282" t="s">
        <v>41</v>
      </c>
      <c r="R51282">
        <v>2</v>
      </c>
      <c r="S51282">
        <v>0</v>
      </c>
      <c r="T51282">
        <v>1</v>
      </c>
      <c r="U51282">
        <v>0</v>
      </c>
      <c r="V51282">
        <v>1</v>
      </c>
      <c r="W51282">
        <v>0</v>
      </c>
      <c r="X51282">
        <v>1</v>
      </c>
      <c r="Y51282">
        <v>2</v>
      </c>
      <c r="Z51282">
        <v>-16.138335999999999</v>
      </c>
      <c r="AA51282">
        <v>-47.951644000000002</v>
      </c>
      <c r="AB51282" t="s">
        <v>178</v>
      </c>
      <c r="AC51282" t="s">
        <v>179</v>
      </c>
      <c r="AD51282" t="s">
        <v>711</v>
      </c>
    </row>
    <row r="51283" spans="1:30" x14ac:dyDescent="0.25">
      <c r="A51283">
        <v>477367</v>
      </c>
      <c r="B51283" s="1">
        <v>44832</v>
      </c>
      <c r="C51283" t="s">
        <v>416</v>
      </c>
      <c r="D51283" s="2">
        <v>0.41666666666666669</v>
      </c>
      <c r="E51283" t="s">
        <v>318</v>
      </c>
      <c r="F51283">
        <v>155</v>
      </c>
      <c r="G51283">
        <v>342</v>
      </c>
      <c r="H51283" t="s">
        <v>1583</v>
      </c>
      <c r="I51283" t="s">
        <v>2551</v>
      </c>
      <c r="J51283" t="s">
        <v>34</v>
      </c>
      <c r="K51283" t="s">
        <v>35</v>
      </c>
      <c r="L51283" t="s">
        <v>49</v>
      </c>
      <c r="M51283" t="s">
        <v>84</v>
      </c>
      <c r="N51283" t="s">
        <v>59</v>
      </c>
      <c r="O51283" t="s">
        <v>39</v>
      </c>
      <c r="P51283" t="s">
        <v>40</v>
      </c>
      <c r="Q51283" t="s">
        <v>41</v>
      </c>
      <c r="R51283">
        <v>2</v>
      </c>
      <c r="S51283">
        <v>0</v>
      </c>
      <c r="T51283">
        <v>2</v>
      </c>
      <c r="U51283">
        <v>0</v>
      </c>
      <c r="V51283">
        <v>0</v>
      </c>
      <c r="W51283">
        <v>0</v>
      </c>
      <c r="X51283">
        <v>2</v>
      </c>
      <c r="Y51283">
        <v>2</v>
      </c>
      <c r="Z51283">
        <v>-5.3785190299999996</v>
      </c>
      <c r="AA51283">
        <v>-49.076747650000001</v>
      </c>
      <c r="AB51283" t="s">
        <v>320</v>
      </c>
      <c r="AC51283" t="s">
        <v>550</v>
      </c>
      <c r="AD51283" t="s">
        <v>551</v>
      </c>
    </row>
    <row r="51284" spans="1:30" x14ac:dyDescent="0.25">
      <c r="A51284">
        <v>477368</v>
      </c>
      <c r="B51284" s="1">
        <v>44832</v>
      </c>
      <c r="C51284" t="s">
        <v>416</v>
      </c>
      <c r="D51284" s="2">
        <v>0.4236111111111111</v>
      </c>
      <c r="E51284" t="s">
        <v>100</v>
      </c>
      <c r="F51284">
        <v>116</v>
      </c>
      <c r="G51284">
        <v>5</v>
      </c>
      <c r="H51284" t="s">
        <v>426</v>
      </c>
      <c r="I51284" t="s">
        <v>2550</v>
      </c>
      <c r="J51284" t="s">
        <v>34</v>
      </c>
      <c r="K51284" t="s">
        <v>35</v>
      </c>
      <c r="L51284" t="s">
        <v>49</v>
      </c>
      <c r="M51284" t="s">
        <v>37</v>
      </c>
      <c r="N51284" t="s">
        <v>59</v>
      </c>
      <c r="O51284" t="s">
        <v>50</v>
      </c>
      <c r="P51284" t="s">
        <v>40</v>
      </c>
      <c r="Q51284" t="s">
        <v>41</v>
      </c>
      <c r="R51284">
        <v>2</v>
      </c>
      <c r="S51284">
        <v>0</v>
      </c>
      <c r="T51284">
        <v>1</v>
      </c>
      <c r="U51284">
        <v>0</v>
      </c>
      <c r="V51284">
        <v>0</v>
      </c>
      <c r="W51284">
        <v>1</v>
      </c>
      <c r="X51284">
        <v>1</v>
      </c>
      <c r="Y51284">
        <v>2</v>
      </c>
      <c r="Z51284">
        <v>-3.79467116</v>
      </c>
      <c r="AA51284">
        <v>-38.507727340000002</v>
      </c>
      <c r="AB51284" t="s">
        <v>85</v>
      </c>
      <c r="AC51284" t="s">
        <v>428</v>
      </c>
      <c r="AD51284" t="s">
        <v>429</v>
      </c>
    </row>
    <row r="51285" spans="1:30" x14ac:dyDescent="0.25">
      <c r="A51285">
        <v>477370</v>
      </c>
      <c r="B51285" s="1">
        <v>44832</v>
      </c>
      <c r="C51285" t="s">
        <v>416</v>
      </c>
      <c r="D51285" s="2">
        <v>0.45416666666666666</v>
      </c>
      <c r="E51285" t="s">
        <v>91</v>
      </c>
      <c r="F51285">
        <v>101</v>
      </c>
      <c r="G51285">
        <v>217.4</v>
      </c>
      <c r="H51285" t="s">
        <v>260</v>
      </c>
      <c r="I51285" t="s">
        <v>2550</v>
      </c>
      <c r="J51285" t="s">
        <v>34</v>
      </c>
      <c r="K51285" t="s">
        <v>35</v>
      </c>
      <c r="L51285" t="s">
        <v>49</v>
      </c>
      <c r="M51285" t="s">
        <v>84</v>
      </c>
      <c r="N51285" t="s">
        <v>38</v>
      </c>
      <c r="O51285" t="s">
        <v>138</v>
      </c>
      <c r="P51285" t="s">
        <v>40</v>
      </c>
      <c r="Q51285" t="s">
        <v>41</v>
      </c>
      <c r="R51285">
        <v>3</v>
      </c>
      <c r="S51285">
        <v>0</v>
      </c>
      <c r="T51285">
        <v>0</v>
      </c>
      <c r="U51285">
        <v>2</v>
      </c>
      <c r="V51285">
        <v>1</v>
      </c>
      <c r="W51285">
        <v>0</v>
      </c>
      <c r="X51285">
        <v>2</v>
      </c>
      <c r="Y51285">
        <v>2</v>
      </c>
      <c r="Z51285">
        <v>-27.66779034</v>
      </c>
      <c r="AA51285">
        <v>-48.67393586</v>
      </c>
      <c r="AB51285" t="s">
        <v>94</v>
      </c>
      <c r="AC51285" t="s">
        <v>262</v>
      </c>
      <c r="AD51285" t="s">
        <v>263</v>
      </c>
    </row>
    <row r="51286" spans="1:30" x14ac:dyDescent="0.25">
      <c r="A51286">
        <v>477371</v>
      </c>
      <c r="B51286" s="1">
        <v>44832</v>
      </c>
      <c r="C51286" t="s">
        <v>416</v>
      </c>
      <c r="D51286" s="2">
        <v>0.44444444444444442</v>
      </c>
      <c r="E51286" t="s">
        <v>64</v>
      </c>
      <c r="F51286">
        <v>101</v>
      </c>
      <c r="G51286">
        <v>522.5</v>
      </c>
      <c r="H51286" t="s">
        <v>65</v>
      </c>
      <c r="I51286" t="s">
        <v>157</v>
      </c>
      <c r="J51286" t="s">
        <v>83</v>
      </c>
      <c r="K51286" t="s">
        <v>35</v>
      </c>
      <c r="L51286" t="s">
        <v>49</v>
      </c>
      <c r="M51286" t="s">
        <v>37</v>
      </c>
      <c r="N51286" t="s">
        <v>68</v>
      </c>
      <c r="O51286" t="s">
        <v>39</v>
      </c>
      <c r="P51286" t="s">
        <v>51</v>
      </c>
      <c r="Q51286" t="s">
        <v>52</v>
      </c>
      <c r="R51286">
        <v>2</v>
      </c>
      <c r="S51286">
        <v>0</v>
      </c>
      <c r="T51286">
        <v>1</v>
      </c>
      <c r="U51286">
        <v>0</v>
      </c>
      <c r="V51286">
        <v>1</v>
      </c>
      <c r="W51286">
        <v>0</v>
      </c>
      <c r="X51286">
        <v>1</v>
      </c>
      <c r="Y51286">
        <v>1</v>
      </c>
      <c r="Z51286">
        <v>-23.004497409999999</v>
      </c>
      <c r="AA51286">
        <v>-44.469446939999997</v>
      </c>
      <c r="AB51286" t="s">
        <v>69</v>
      </c>
      <c r="AC51286" t="s">
        <v>70</v>
      </c>
      <c r="AD51286" t="s">
        <v>71</v>
      </c>
    </row>
    <row r="51287" spans="1:30" x14ac:dyDescent="0.25">
      <c r="A51287">
        <v>477372</v>
      </c>
      <c r="B51287" s="1">
        <v>44832</v>
      </c>
      <c r="C51287" t="s">
        <v>416</v>
      </c>
      <c r="D51287" s="2">
        <v>0.3263888888888889</v>
      </c>
      <c r="E51287" t="s">
        <v>110</v>
      </c>
      <c r="F51287">
        <v>423</v>
      </c>
      <c r="G51287">
        <v>72.400000000000006</v>
      </c>
      <c r="H51287" t="s">
        <v>1414</v>
      </c>
      <c r="I51287" t="s">
        <v>66</v>
      </c>
      <c r="J51287" t="s">
        <v>209</v>
      </c>
      <c r="K51287" t="s">
        <v>48</v>
      </c>
      <c r="L51287" t="s">
        <v>49</v>
      </c>
      <c r="M51287" t="s">
        <v>37</v>
      </c>
      <c r="N51287" t="s">
        <v>59</v>
      </c>
      <c r="O51287" t="s">
        <v>39</v>
      </c>
      <c r="P51287" t="s">
        <v>60</v>
      </c>
      <c r="Q51287" t="s">
        <v>41</v>
      </c>
      <c r="R51287">
        <v>3</v>
      </c>
      <c r="S51287">
        <v>1</v>
      </c>
      <c r="T51287">
        <v>0</v>
      </c>
      <c r="U51287">
        <v>1</v>
      </c>
      <c r="V51287">
        <v>1</v>
      </c>
      <c r="W51287">
        <v>0</v>
      </c>
      <c r="X51287">
        <v>1</v>
      </c>
      <c r="Y51287">
        <v>2</v>
      </c>
      <c r="Z51287">
        <v>-8.7011819100000007</v>
      </c>
      <c r="AA51287">
        <v>-36.415461200000003</v>
      </c>
      <c r="AB51287" t="s">
        <v>237</v>
      </c>
      <c r="AC51287" t="s">
        <v>396</v>
      </c>
      <c r="AD51287" t="s">
        <v>768</v>
      </c>
    </row>
    <row r="51288" spans="1:30" x14ac:dyDescent="0.25">
      <c r="A51288">
        <v>477373</v>
      </c>
      <c r="B51288" s="1">
        <v>44832</v>
      </c>
      <c r="C51288" t="s">
        <v>416</v>
      </c>
      <c r="D51288" s="2">
        <v>0.41666666666666669</v>
      </c>
      <c r="E51288" t="s">
        <v>64</v>
      </c>
      <c r="F51288">
        <v>493</v>
      </c>
      <c r="G51288">
        <v>101</v>
      </c>
      <c r="H51288" t="s">
        <v>213</v>
      </c>
      <c r="I51288" t="s">
        <v>93</v>
      </c>
      <c r="J51288" t="s">
        <v>75</v>
      </c>
      <c r="K51288" t="s">
        <v>35</v>
      </c>
      <c r="L51288" t="s">
        <v>49</v>
      </c>
      <c r="M51288" t="s">
        <v>84</v>
      </c>
      <c r="N51288" t="s">
        <v>68</v>
      </c>
      <c r="O51288" t="s">
        <v>50</v>
      </c>
      <c r="P51288" t="s">
        <v>40</v>
      </c>
      <c r="Q51288" t="s">
        <v>52</v>
      </c>
      <c r="R51288">
        <v>3</v>
      </c>
      <c r="S51288">
        <v>0</v>
      </c>
      <c r="T51288">
        <v>3</v>
      </c>
      <c r="U51288">
        <v>0</v>
      </c>
      <c r="V51288">
        <v>0</v>
      </c>
      <c r="W51288">
        <v>0</v>
      </c>
      <c r="X51288">
        <v>3</v>
      </c>
      <c r="Y51288">
        <v>1</v>
      </c>
      <c r="Z51288">
        <v>-22.748757439999999</v>
      </c>
      <c r="AA51288">
        <v>-43.72595072</v>
      </c>
      <c r="AB51288" t="s">
        <v>69</v>
      </c>
      <c r="AC51288" t="s">
        <v>214</v>
      </c>
      <c r="AD51288" t="s">
        <v>729</v>
      </c>
    </row>
    <row r="51289" spans="1:30" x14ac:dyDescent="0.25">
      <c r="A51289">
        <v>477379</v>
      </c>
      <c r="B51289" s="1">
        <v>44832</v>
      </c>
      <c r="C51289" t="s">
        <v>416</v>
      </c>
      <c r="D51289" s="2">
        <v>0.46180555555555558</v>
      </c>
      <c r="E51289" t="s">
        <v>110</v>
      </c>
      <c r="F51289">
        <v>104</v>
      </c>
      <c r="G51289">
        <v>64.2</v>
      </c>
      <c r="H51289" t="s">
        <v>1335</v>
      </c>
      <c r="I51289" t="s">
        <v>2551</v>
      </c>
      <c r="J51289" t="s">
        <v>34</v>
      </c>
      <c r="K51289" t="s">
        <v>35</v>
      </c>
      <c r="L51289" t="s">
        <v>49</v>
      </c>
      <c r="M51289" t="s">
        <v>37</v>
      </c>
      <c r="N51289" t="s">
        <v>59</v>
      </c>
      <c r="O51289" t="s">
        <v>50</v>
      </c>
      <c r="P51289" t="s">
        <v>40</v>
      </c>
      <c r="Q51289" t="s">
        <v>41</v>
      </c>
      <c r="R51289">
        <v>2</v>
      </c>
      <c r="S51289">
        <v>0</v>
      </c>
      <c r="T51289">
        <v>1</v>
      </c>
      <c r="U51289">
        <v>0</v>
      </c>
      <c r="V51289">
        <v>1</v>
      </c>
      <c r="W51289">
        <v>0</v>
      </c>
      <c r="X51289">
        <v>1</v>
      </c>
      <c r="Y51289">
        <v>2</v>
      </c>
      <c r="Z51289">
        <v>-8.2782999999999998</v>
      </c>
      <c r="AA51289">
        <v>-35.981499999999997</v>
      </c>
      <c r="AB51289" t="s">
        <v>237</v>
      </c>
      <c r="AC51289" t="s">
        <v>1095</v>
      </c>
      <c r="AD51289" t="s">
        <v>1534</v>
      </c>
    </row>
    <row r="51290" spans="1:30" x14ac:dyDescent="0.25">
      <c r="A51290">
        <v>477382</v>
      </c>
      <c r="B51290" s="1">
        <v>44832</v>
      </c>
      <c r="C51290" t="s">
        <v>416</v>
      </c>
      <c r="D51290" s="2">
        <v>0.4375</v>
      </c>
      <c r="E51290" t="s">
        <v>553</v>
      </c>
      <c r="F51290">
        <v>364</v>
      </c>
      <c r="G51290">
        <v>425.6</v>
      </c>
      <c r="H51290" t="s">
        <v>614</v>
      </c>
      <c r="I51290" t="s">
        <v>157</v>
      </c>
      <c r="J51290" t="s">
        <v>34</v>
      </c>
      <c r="K51290" t="s">
        <v>35</v>
      </c>
      <c r="L51290" t="s">
        <v>49</v>
      </c>
      <c r="M51290" t="s">
        <v>37</v>
      </c>
      <c r="N51290" t="s">
        <v>169</v>
      </c>
      <c r="O51290" t="s">
        <v>50</v>
      </c>
      <c r="P51290" t="s">
        <v>60</v>
      </c>
      <c r="Q51290" t="s">
        <v>41</v>
      </c>
      <c r="R51290">
        <v>2</v>
      </c>
      <c r="S51290">
        <v>0</v>
      </c>
      <c r="T51290">
        <v>1</v>
      </c>
      <c r="U51290">
        <v>0</v>
      </c>
      <c r="V51290">
        <v>1</v>
      </c>
      <c r="W51290">
        <v>0</v>
      </c>
      <c r="X51290">
        <v>1</v>
      </c>
      <c r="Y51290">
        <v>2</v>
      </c>
      <c r="Z51290">
        <v>-10.432905</v>
      </c>
      <c r="AA51290">
        <v>-62.478749000000001</v>
      </c>
      <c r="AB51290" t="s">
        <v>555</v>
      </c>
      <c r="AC51290" t="s">
        <v>615</v>
      </c>
      <c r="AD51290" t="s">
        <v>616</v>
      </c>
    </row>
    <row r="51291" spans="1:30" x14ac:dyDescent="0.25">
      <c r="A51291">
        <v>477383</v>
      </c>
      <c r="B51291" s="1">
        <v>44832</v>
      </c>
      <c r="C51291" t="s">
        <v>416</v>
      </c>
      <c r="D51291" s="2">
        <v>0.40833333333333333</v>
      </c>
      <c r="E51291" t="s">
        <v>91</v>
      </c>
      <c r="F51291">
        <v>282</v>
      </c>
      <c r="G51291">
        <v>425.7</v>
      </c>
      <c r="H51291" t="s">
        <v>883</v>
      </c>
      <c r="I51291" t="s">
        <v>220</v>
      </c>
      <c r="J51291" t="s">
        <v>67</v>
      </c>
      <c r="K51291" t="s">
        <v>48</v>
      </c>
      <c r="L51291" t="s">
        <v>49</v>
      </c>
      <c r="M51291" t="s">
        <v>37</v>
      </c>
      <c r="N51291" t="s">
        <v>127</v>
      </c>
      <c r="O51291" t="s">
        <v>39</v>
      </c>
      <c r="P51291" t="s">
        <v>51</v>
      </c>
      <c r="Q51291" t="s">
        <v>52</v>
      </c>
      <c r="R51291">
        <v>2</v>
      </c>
      <c r="S51291">
        <v>1</v>
      </c>
      <c r="T51291">
        <v>0</v>
      </c>
      <c r="U51291">
        <v>0</v>
      </c>
      <c r="V51291">
        <v>1</v>
      </c>
      <c r="W51291">
        <v>0</v>
      </c>
      <c r="X51291">
        <v>0</v>
      </c>
      <c r="Y51291">
        <v>2</v>
      </c>
      <c r="Z51291">
        <v>-26.981866400000001</v>
      </c>
      <c r="AA51291">
        <v>-51.7546046</v>
      </c>
      <c r="AB51291" t="s">
        <v>94</v>
      </c>
      <c r="AC51291" t="s">
        <v>95</v>
      </c>
      <c r="AD51291" t="s">
        <v>425</v>
      </c>
    </row>
    <row r="51292" spans="1:30" x14ac:dyDescent="0.25">
      <c r="A51292">
        <v>477385</v>
      </c>
      <c r="B51292" s="1">
        <v>44800</v>
      </c>
      <c r="C51292" t="s">
        <v>30</v>
      </c>
      <c r="D51292" s="2">
        <v>0.56944444444444442</v>
      </c>
      <c r="E51292" t="s">
        <v>64</v>
      </c>
      <c r="F51292">
        <v>116</v>
      </c>
      <c r="G51292">
        <v>167</v>
      </c>
      <c r="H51292" t="s">
        <v>1625</v>
      </c>
      <c r="I51292" t="s">
        <v>2551</v>
      </c>
      <c r="J51292" t="s">
        <v>34</v>
      </c>
      <c r="K51292" t="s">
        <v>35</v>
      </c>
      <c r="L51292" t="s">
        <v>49</v>
      </c>
      <c r="M51292" t="s">
        <v>37</v>
      </c>
      <c r="N51292" t="s">
        <v>59</v>
      </c>
      <c r="O51292" t="s">
        <v>138</v>
      </c>
      <c r="P51292" t="s">
        <v>40</v>
      </c>
      <c r="Q51292" t="s">
        <v>41</v>
      </c>
      <c r="R51292">
        <v>2</v>
      </c>
      <c r="S51292">
        <v>0</v>
      </c>
      <c r="T51292">
        <v>1</v>
      </c>
      <c r="U51292">
        <v>0</v>
      </c>
      <c r="V51292">
        <v>1</v>
      </c>
      <c r="W51292">
        <v>0</v>
      </c>
      <c r="X51292">
        <v>1</v>
      </c>
      <c r="Y51292">
        <v>2</v>
      </c>
      <c r="Z51292">
        <v>-22.797151459999998</v>
      </c>
      <c r="AA51292">
        <v>-43.359421490000003</v>
      </c>
      <c r="AB51292" t="s">
        <v>69</v>
      </c>
      <c r="AC51292" t="s">
        <v>214</v>
      </c>
      <c r="AD51292" t="s">
        <v>1576</v>
      </c>
    </row>
    <row r="51293" spans="1:30" x14ac:dyDescent="0.25">
      <c r="A51293">
        <v>477388</v>
      </c>
      <c r="B51293" s="1">
        <v>44819</v>
      </c>
      <c r="C51293" t="s">
        <v>493</v>
      </c>
      <c r="D51293" s="2">
        <v>0.72916666666666663</v>
      </c>
      <c r="E51293" t="s">
        <v>118</v>
      </c>
      <c r="F51293">
        <v>324</v>
      </c>
      <c r="G51293">
        <v>602</v>
      </c>
      <c r="H51293" t="s">
        <v>1265</v>
      </c>
      <c r="I51293" t="s">
        <v>2067</v>
      </c>
      <c r="J51293" t="s">
        <v>120</v>
      </c>
      <c r="K51293" t="s">
        <v>76</v>
      </c>
      <c r="L51293" t="s">
        <v>49</v>
      </c>
      <c r="M51293" t="s">
        <v>37</v>
      </c>
      <c r="N51293" t="s">
        <v>59</v>
      </c>
      <c r="O51293" t="s">
        <v>50</v>
      </c>
      <c r="P51293" t="s">
        <v>40</v>
      </c>
      <c r="Q51293" t="s">
        <v>52</v>
      </c>
      <c r="R51293">
        <v>2</v>
      </c>
      <c r="S51293">
        <v>0</v>
      </c>
      <c r="T51293">
        <v>0</v>
      </c>
      <c r="U51293">
        <v>0</v>
      </c>
      <c r="V51293">
        <v>2</v>
      </c>
      <c r="W51293">
        <v>0</v>
      </c>
      <c r="X51293">
        <v>0</v>
      </c>
      <c r="Y51293">
        <v>2</v>
      </c>
      <c r="Z51293">
        <v>-12.74194511</v>
      </c>
      <c r="AA51293">
        <v>-38.438539179999999</v>
      </c>
      <c r="AB51293" t="s">
        <v>121</v>
      </c>
      <c r="AC51293" t="s">
        <v>122</v>
      </c>
      <c r="AD51293" t="s">
        <v>476</v>
      </c>
    </row>
    <row r="51294" spans="1:30" x14ac:dyDescent="0.25">
      <c r="A51294">
        <v>477391</v>
      </c>
      <c r="B51294" s="1">
        <v>44832</v>
      </c>
      <c r="C51294" t="s">
        <v>416</v>
      </c>
      <c r="D51294" s="2">
        <v>0.5625</v>
      </c>
      <c r="E51294" t="s">
        <v>207</v>
      </c>
      <c r="F51294">
        <v>101</v>
      </c>
      <c r="G51294">
        <v>269</v>
      </c>
      <c r="H51294" t="s">
        <v>208</v>
      </c>
      <c r="I51294" t="s">
        <v>66</v>
      </c>
      <c r="J51294" t="s">
        <v>89</v>
      </c>
      <c r="K51294" t="s">
        <v>35</v>
      </c>
      <c r="L51294" t="s">
        <v>49</v>
      </c>
      <c r="M51294" t="s">
        <v>84</v>
      </c>
      <c r="N51294" t="s">
        <v>38</v>
      </c>
      <c r="O51294" t="s">
        <v>138</v>
      </c>
      <c r="P51294" t="s">
        <v>40</v>
      </c>
      <c r="Q51294" t="s">
        <v>41</v>
      </c>
      <c r="R51294">
        <v>3</v>
      </c>
      <c r="S51294">
        <v>0</v>
      </c>
      <c r="T51294">
        <v>1</v>
      </c>
      <c r="U51294">
        <v>0</v>
      </c>
      <c r="V51294">
        <v>2</v>
      </c>
      <c r="W51294">
        <v>0</v>
      </c>
      <c r="X51294">
        <v>1</v>
      </c>
      <c r="Y51294">
        <v>2</v>
      </c>
      <c r="Z51294">
        <v>-20.21740496</v>
      </c>
      <c r="AA51294">
        <v>-40.269905780000002</v>
      </c>
      <c r="AB51294" t="s">
        <v>210</v>
      </c>
      <c r="AC51294" t="s">
        <v>211</v>
      </c>
      <c r="AD51294" t="s">
        <v>212</v>
      </c>
    </row>
    <row r="51295" spans="1:30" x14ac:dyDescent="0.25">
      <c r="A51295">
        <v>477392</v>
      </c>
      <c r="B51295" s="1">
        <v>44832</v>
      </c>
      <c r="C51295" t="s">
        <v>416</v>
      </c>
      <c r="D51295" s="2">
        <v>0.57638888888888884</v>
      </c>
      <c r="E51295" t="s">
        <v>31</v>
      </c>
      <c r="F51295">
        <v>343</v>
      </c>
      <c r="G51295">
        <v>8</v>
      </c>
      <c r="H51295" t="s">
        <v>848</v>
      </c>
      <c r="I51295" t="s">
        <v>2550</v>
      </c>
      <c r="J51295" t="s">
        <v>137</v>
      </c>
      <c r="K51295" t="s">
        <v>35</v>
      </c>
      <c r="L51295" t="s">
        <v>49</v>
      </c>
      <c r="M51295" t="s">
        <v>84</v>
      </c>
      <c r="N51295" t="s">
        <v>59</v>
      </c>
      <c r="O51295" t="s">
        <v>39</v>
      </c>
      <c r="P51295" t="s">
        <v>40</v>
      </c>
      <c r="Q51295" t="s">
        <v>41</v>
      </c>
      <c r="R51295">
        <v>3</v>
      </c>
      <c r="S51295">
        <v>0</v>
      </c>
      <c r="T51295">
        <v>2</v>
      </c>
      <c r="U51295">
        <v>0</v>
      </c>
      <c r="V51295">
        <v>1</v>
      </c>
      <c r="W51295">
        <v>0</v>
      </c>
      <c r="X51295">
        <v>2</v>
      </c>
      <c r="Y51295">
        <v>2</v>
      </c>
      <c r="Z51295">
        <v>-2.89967774</v>
      </c>
      <c r="AA51295">
        <v>-41.725398300000002</v>
      </c>
      <c r="AB51295" t="s">
        <v>42</v>
      </c>
      <c r="AC51295" t="s">
        <v>850</v>
      </c>
      <c r="AD51295" t="s">
        <v>851</v>
      </c>
    </row>
    <row r="51296" spans="1:30" x14ac:dyDescent="0.25">
      <c r="A51296">
        <v>477393</v>
      </c>
      <c r="B51296" s="1">
        <v>44817</v>
      </c>
      <c r="C51296" t="s">
        <v>303</v>
      </c>
      <c r="D51296" s="2">
        <v>0.41041666666666665</v>
      </c>
      <c r="E51296" t="s">
        <v>104</v>
      </c>
      <c r="F51296">
        <v>163</v>
      </c>
      <c r="G51296">
        <v>747</v>
      </c>
      <c r="H51296" t="s">
        <v>666</v>
      </c>
      <c r="I51296" t="s">
        <v>66</v>
      </c>
      <c r="J51296" t="s">
        <v>89</v>
      </c>
      <c r="K51296" t="s">
        <v>76</v>
      </c>
      <c r="L51296" t="s">
        <v>49</v>
      </c>
      <c r="M51296" t="s">
        <v>37</v>
      </c>
      <c r="N51296" t="s">
        <v>59</v>
      </c>
      <c r="O51296" t="s">
        <v>50</v>
      </c>
      <c r="P51296" t="s">
        <v>40</v>
      </c>
      <c r="Q51296" t="s">
        <v>41</v>
      </c>
      <c r="R51296">
        <v>1</v>
      </c>
      <c r="S51296">
        <v>0</v>
      </c>
      <c r="T51296">
        <v>0</v>
      </c>
      <c r="U51296">
        <v>0</v>
      </c>
      <c r="V51296">
        <v>1</v>
      </c>
      <c r="W51296">
        <v>0</v>
      </c>
      <c r="X51296">
        <v>0</v>
      </c>
      <c r="Y51296">
        <v>1</v>
      </c>
      <c r="Z51296">
        <v>-12.694208850000001</v>
      </c>
      <c r="AA51296">
        <v>-55.807672150000002</v>
      </c>
      <c r="AB51296" t="s">
        <v>107</v>
      </c>
      <c r="AC51296" t="s">
        <v>258</v>
      </c>
      <c r="AD51296" t="s">
        <v>259</v>
      </c>
    </row>
    <row r="51297" spans="1:30" x14ac:dyDescent="0.25">
      <c r="A51297">
        <v>477396</v>
      </c>
      <c r="B51297" s="1">
        <v>44832</v>
      </c>
      <c r="C51297" t="s">
        <v>416</v>
      </c>
      <c r="D51297" s="2">
        <v>0.61458333333333337</v>
      </c>
      <c r="E51297" t="s">
        <v>72</v>
      </c>
      <c r="F51297">
        <v>40</v>
      </c>
      <c r="G51297">
        <v>83.8</v>
      </c>
      <c r="H51297" t="s">
        <v>448</v>
      </c>
      <c r="I51297" t="s">
        <v>229</v>
      </c>
      <c r="J51297" t="s">
        <v>89</v>
      </c>
      <c r="K51297" t="s">
        <v>48</v>
      </c>
      <c r="L51297" t="s">
        <v>49</v>
      </c>
      <c r="M51297" t="s">
        <v>84</v>
      </c>
      <c r="N51297" t="s">
        <v>38</v>
      </c>
      <c r="O51297" t="s">
        <v>39</v>
      </c>
      <c r="P51297" t="s">
        <v>40</v>
      </c>
      <c r="Q51297" t="s">
        <v>52</v>
      </c>
      <c r="R51297">
        <v>6</v>
      </c>
      <c r="S51297">
        <v>2</v>
      </c>
      <c r="T51297">
        <v>2</v>
      </c>
      <c r="U51297">
        <v>2</v>
      </c>
      <c r="V51297">
        <v>0</v>
      </c>
      <c r="W51297">
        <v>0</v>
      </c>
      <c r="X51297">
        <v>4</v>
      </c>
      <c r="Y51297">
        <v>2</v>
      </c>
      <c r="Z51297">
        <v>-17.474062050000001</v>
      </c>
      <c r="AA51297">
        <v>-46.63560502</v>
      </c>
      <c r="AB51297" t="s">
        <v>77</v>
      </c>
      <c r="AC51297" t="s">
        <v>252</v>
      </c>
      <c r="AD51297" t="s">
        <v>449</v>
      </c>
    </row>
    <row r="51298" spans="1:30" x14ac:dyDescent="0.25">
      <c r="A51298">
        <v>477397</v>
      </c>
      <c r="B51298" s="1">
        <v>44832</v>
      </c>
      <c r="C51298" t="s">
        <v>416</v>
      </c>
      <c r="D51298" s="2">
        <v>0.53125</v>
      </c>
      <c r="E51298" t="s">
        <v>45</v>
      </c>
      <c r="F51298">
        <v>277</v>
      </c>
      <c r="G51298">
        <v>278</v>
      </c>
      <c r="H51298" t="s">
        <v>746</v>
      </c>
      <c r="I51298" t="s">
        <v>82</v>
      </c>
      <c r="J51298" t="s">
        <v>75</v>
      </c>
      <c r="K51298" t="s">
        <v>35</v>
      </c>
      <c r="L51298" t="s">
        <v>49</v>
      </c>
      <c r="M51298" t="s">
        <v>37</v>
      </c>
      <c r="N51298" t="s">
        <v>68</v>
      </c>
      <c r="O51298" t="s">
        <v>39</v>
      </c>
      <c r="P51298" t="s">
        <v>40</v>
      </c>
      <c r="Q51298" t="s">
        <v>52</v>
      </c>
      <c r="R51298">
        <v>1</v>
      </c>
      <c r="S51298">
        <v>0</v>
      </c>
      <c r="T51298">
        <v>1</v>
      </c>
      <c r="U51298">
        <v>0</v>
      </c>
      <c r="V51298">
        <v>0</v>
      </c>
      <c r="W51298">
        <v>0</v>
      </c>
      <c r="X51298">
        <v>1</v>
      </c>
      <c r="Y51298">
        <v>1</v>
      </c>
      <c r="Z51298">
        <v>-25.370230939999999</v>
      </c>
      <c r="AA51298">
        <v>-50.902326969999997</v>
      </c>
      <c r="AB51298" t="s">
        <v>53</v>
      </c>
      <c r="AC51298" t="s">
        <v>378</v>
      </c>
      <c r="AD51298" t="s">
        <v>1946</v>
      </c>
    </row>
    <row r="51299" spans="1:30" x14ac:dyDescent="0.25">
      <c r="A51299">
        <v>477400</v>
      </c>
      <c r="B51299" s="1">
        <v>44832</v>
      </c>
      <c r="C51299" t="s">
        <v>416</v>
      </c>
      <c r="D51299" s="2">
        <v>0.59375</v>
      </c>
      <c r="E51299" t="s">
        <v>135</v>
      </c>
      <c r="F51299">
        <v>116</v>
      </c>
      <c r="G51299">
        <v>289</v>
      </c>
      <c r="H51299" t="s">
        <v>1207</v>
      </c>
      <c r="I51299" t="s">
        <v>996</v>
      </c>
      <c r="J51299" t="s">
        <v>75</v>
      </c>
      <c r="K51299" t="s">
        <v>76</v>
      </c>
      <c r="L51299" t="s">
        <v>49</v>
      </c>
      <c r="M51299" t="s">
        <v>37</v>
      </c>
      <c r="N51299" t="s">
        <v>68</v>
      </c>
      <c r="O51299" t="s">
        <v>50</v>
      </c>
      <c r="P51299" t="s">
        <v>60</v>
      </c>
      <c r="Q51299" t="s">
        <v>52</v>
      </c>
      <c r="R51299">
        <v>1</v>
      </c>
      <c r="S51299">
        <v>0</v>
      </c>
      <c r="T51299">
        <v>0</v>
      </c>
      <c r="U51299">
        <v>0</v>
      </c>
      <c r="V51299">
        <v>1</v>
      </c>
      <c r="W51299">
        <v>0</v>
      </c>
      <c r="X51299">
        <v>0</v>
      </c>
      <c r="Y51299">
        <v>1</v>
      </c>
      <c r="Z51299">
        <v>-23.722909690000002</v>
      </c>
      <c r="AA51299">
        <v>-46.890966140000003</v>
      </c>
      <c r="AB51299" t="s">
        <v>139</v>
      </c>
      <c r="AC51299" t="s">
        <v>224</v>
      </c>
      <c r="AD51299" t="s">
        <v>225</v>
      </c>
    </row>
    <row r="51300" spans="1:30" x14ac:dyDescent="0.25">
      <c r="A51300">
        <v>477411</v>
      </c>
      <c r="B51300" s="1">
        <v>44813</v>
      </c>
      <c r="C51300" t="s">
        <v>565</v>
      </c>
      <c r="D51300" s="2">
        <v>0.46527777777777779</v>
      </c>
      <c r="E51300" t="s">
        <v>553</v>
      </c>
      <c r="F51300">
        <v>364</v>
      </c>
      <c r="G51300">
        <v>712</v>
      </c>
      <c r="H51300" t="s">
        <v>554</v>
      </c>
      <c r="I51300" t="s">
        <v>102</v>
      </c>
      <c r="J51300" t="s">
        <v>89</v>
      </c>
      <c r="K51300" t="s">
        <v>76</v>
      </c>
      <c r="L51300" t="s">
        <v>49</v>
      </c>
      <c r="M51300" t="s">
        <v>37</v>
      </c>
      <c r="N51300" t="s">
        <v>59</v>
      </c>
      <c r="O51300" t="s">
        <v>39</v>
      </c>
      <c r="P51300" t="s">
        <v>261</v>
      </c>
      <c r="Q51300" t="s">
        <v>41</v>
      </c>
      <c r="R51300">
        <v>6</v>
      </c>
      <c r="S51300">
        <v>0</v>
      </c>
      <c r="T51300">
        <v>0</v>
      </c>
      <c r="U51300">
        <v>0</v>
      </c>
      <c r="V51300">
        <v>4</v>
      </c>
      <c r="W51300">
        <v>2</v>
      </c>
      <c r="X51300">
        <v>0</v>
      </c>
      <c r="Y51300">
        <v>4</v>
      </c>
      <c r="Z51300">
        <v>-8.7770354000000008</v>
      </c>
      <c r="AA51300">
        <v>-63.87316466</v>
      </c>
      <c r="AB51300" t="s">
        <v>555</v>
      </c>
      <c r="AC51300" t="s">
        <v>556</v>
      </c>
      <c r="AD51300" t="s">
        <v>557</v>
      </c>
    </row>
    <row r="51301" spans="1:30" x14ac:dyDescent="0.25">
      <c r="A51301">
        <v>477413</v>
      </c>
      <c r="B51301" s="1">
        <v>44832</v>
      </c>
      <c r="C51301" t="s">
        <v>416</v>
      </c>
      <c r="D51301" s="2">
        <v>0.69791666666666663</v>
      </c>
      <c r="E51301" t="s">
        <v>130</v>
      </c>
      <c r="F51301">
        <v>70</v>
      </c>
      <c r="G51301">
        <v>314</v>
      </c>
      <c r="H51301" t="s">
        <v>566</v>
      </c>
      <c r="I51301" t="s">
        <v>157</v>
      </c>
      <c r="J51301" t="s">
        <v>83</v>
      </c>
      <c r="K51301" t="s">
        <v>35</v>
      </c>
      <c r="L51301" t="s">
        <v>49</v>
      </c>
      <c r="M51301" t="s">
        <v>37</v>
      </c>
      <c r="N51301" t="s">
        <v>59</v>
      </c>
      <c r="O51301" t="s">
        <v>50</v>
      </c>
      <c r="P51301" t="s">
        <v>60</v>
      </c>
      <c r="Q51301" t="s">
        <v>41</v>
      </c>
      <c r="R51301">
        <v>1</v>
      </c>
      <c r="S51301">
        <v>0</v>
      </c>
      <c r="T51301">
        <v>1</v>
      </c>
      <c r="U51301">
        <v>0</v>
      </c>
      <c r="V51301">
        <v>0</v>
      </c>
      <c r="W51301">
        <v>0</v>
      </c>
      <c r="X51301">
        <v>1</v>
      </c>
      <c r="Y51301">
        <v>1</v>
      </c>
      <c r="Z51301">
        <v>-15.874524559999999</v>
      </c>
      <c r="AA51301">
        <v>-50.86186051</v>
      </c>
      <c r="AB51301" t="s">
        <v>132</v>
      </c>
      <c r="AC51301" t="s">
        <v>133</v>
      </c>
      <c r="AD51301" t="s">
        <v>2228</v>
      </c>
    </row>
    <row r="51302" spans="1:30" x14ac:dyDescent="0.25">
      <c r="A51302">
        <v>477414</v>
      </c>
      <c r="B51302" s="1">
        <v>44832</v>
      </c>
      <c r="C51302" t="s">
        <v>416</v>
      </c>
      <c r="D51302" s="2">
        <v>0.63541666666666663</v>
      </c>
      <c r="E51302" t="s">
        <v>45</v>
      </c>
      <c r="F51302">
        <v>277</v>
      </c>
      <c r="G51302">
        <v>265</v>
      </c>
      <c r="H51302" t="s">
        <v>746</v>
      </c>
      <c r="I51302" t="s">
        <v>66</v>
      </c>
      <c r="J51302" t="s">
        <v>75</v>
      </c>
      <c r="K51302" t="s">
        <v>35</v>
      </c>
      <c r="L51302" t="s">
        <v>49</v>
      </c>
      <c r="M51302" t="s">
        <v>84</v>
      </c>
      <c r="N51302" t="s">
        <v>38</v>
      </c>
      <c r="O51302" t="s">
        <v>39</v>
      </c>
      <c r="P51302" t="s">
        <v>40</v>
      </c>
      <c r="Q51302" t="s">
        <v>52</v>
      </c>
      <c r="R51302">
        <v>2</v>
      </c>
      <c r="S51302">
        <v>0</v>
      </c>
      <c r="T51302">
        <v>2</v>
      </c>
      <c r="U51302">
        <v>0</v>
      </c>
      <c r="V51302">
        <v>0</v>
      </c>
      <c r="W51302">
        <v>0</v>
      </c>
      <c r="X51302">
        <v>2</v>
      </c>
      <c r="Y51302">
        <v>1</v>
      </c>
      <c r="Z51302">
        <v>-25.40796469</v>
      </c>
      <c r="AA51302">
        <v>-50.785747030000003</v>
      </c>
      <c r="AB51302" t="s">
        <v>53</v>
      </c>
      <c r="AC51302" t="s">
        <v>378</v>
      </c>
      <c r="AD51302" t="s">
        <v>1946</v>
      </c>
    </row>
    <row r="51303" spans="1:30" x14ac:dyDescent="0.25">
      <c r="A51303">
        <v>477416</v>
      </c>
      <c r="B51303" s="1">
        <v>44832</v>
      </c>
      <c r="C51303" t="s">
        <v>416</v>
      </c>
      <c r="D51303" s="2">
        <v>0.66666666666666663</v>
      </c>
      <c r="E51303" t="s">
        <v>130</v>
      </c>
      <c r="F51303">
        <v>40</v>
      </c>
      <c r="G51303">
        <v>2.2999999999999998</v>
      </c>
      <c r="H51303" t="s">
        <v>1261</v>
      </c>
      <c r="I51303" t="s">
        <v>102</v>
      </c>
      <c r="J51303" t="s">
        <v>137</v>
      </c>
      <c r="K51303" t="s">
        <v>35</v>
      </c>
      <c r="L51303" t="s">
        <v>49</v>
      </c>
      <c r="M51303" t="s">
        <v>37</v>
      </c>
      <c r="N51303" t="s">
        <v>59</v>
      </c>
      <c r="O51303" t="s">
        <v>50</v>
      </c>
      <c r="P51303" t="s">
        <v>40</v>
      </c>
      <c r="Q51303" t="s">
        <v>41</v>
      </c>
      <c r="R51303">
        <v>2</v>
      </c>
      <c r="S51303">
        <v>0</v>
      </c>
      <c r="T51303">
        <v>1</v>
      </c>
      <c r="U51303">
        <v>0</v>
      </c>
      <c r="V51303">
        <v>1</v>
      </c>
      <c r="W51303">
        <v>0</v>
      </c>
      <c r="X51303">
        <v>1</v>
      </c>
      <c r="Y51303">
        <v>2</v>
      </c>
      <c r="Z51303">
        <v>-16.067129000000001</v>
      </c>
      <c r="AA51303">
        <v>-47.984234999999998</v>
      </c>
      <c r="AB51303" t="s">
        <v>178</v>
      </c>
      <c r="AC51303" t="s">
        <v>179</v>
      </c>
      <c r="AD51303" t="s">
        <v>711</v>
      </c>
    </row>
    <row r="51304" spans="1:30" x14ac:dyDescent="0.25">
      <c r="A51304">
        <v>477419</v>
      </c>
      <c r="B51304" s="1">
        <v>44832</v>
      </c>
      <c r="C51304" t="s">
        <v>416</v>
      </c>
      <c r="D51304" s="2">
        <v>0.71527777777777779</v>
      </c>
      <c r="E51304" t="s">
        <v>91</v>
      </c>
      <c r="F51304">
        <v>101</v>
      </c>
      <c r="G51304">
        <v>125</v>
      </c>
      <c r="H51304" t="s">
        <v>200</v>
      </c>
      <c r="I51304" t="s">
        <v>93</v>
      </c>
      <c r="J51304" t="s">
        <v>34</v>
      </c>
      <c r="K51304" t="s">
        <v>35</v>
      </c>
      <c r="L51304" t="s">
        <v>49</v>
      </c>
      <c r="M51304" t="s">
        <v>37</v>
      </c>
      <c r="N51304" t="s">
        <v>59</v>
      </c>
      <c r="O51304" t="s">
        <v>50</v>
      </c>
      <c r="P51304" t="s">
        <v>40</v>
      </c>
      <c r="Q51304" t="s">
        <v>52</v>
      </c>
      <c r="R51304">
        <v>2</v>
      </c>
      <c r="S51304">
        <v>0</v>
      </c>
      <c r="T51304">
        <v>1</v>
      </c>
      <c r="U51304">
        <v>0</v>
      </c>
      <c r="V51304">
        <v>1</v>
      </c>
      <c r="W51304">
        <v>0</v>
      </c>
      <c r="X51304">
        <v>1</v>
      </c>
      <c r="Y51304">
        <v>2</v>
      </c>
      <c r="Z51304">
        <v>-26.948024270000001</v>
      </c>
      <c r="AA51304">
        <v>-48.683385149999999</v>
      </c>
      <c r="AB51304" t="s">
        <v>94</v>
      </c>
      <c r="AC51304" t="s">
        <v>98</v>
      </c>
      <c r="AD51304" t="s">
        <v>201</v>
      </c>
    </row>
    <row r="51305" spans="1:30" x14ac:dyDescent="0.25">
      <c r="A51305">
        <v>477420</v>
      </c>
      <c r="B51305" s="1">
        <v>44832</v>
      </c>
      <c r="C51305" t="s">
        <v>416</v>
      </c>
      <c r="D51305" s="2">
        <v>0.72916666666666663</v>
      </c>
      <c r="E51305" t="s">
        <v>91</v>
      </c>
      <c r="F51305">
        <v>101</v>
      </c>
      <c r="G51305">
        <v>207</v>
      </c>
      <c r="H51305" t="s">
        <v>606</v>
      </c>
      <c r="I51305" t="s">
        <v>102</v>
      </c>
      <c r="J51305" t="s">
        <v>89</v>
      </c>
      <c r="K51305" t="s">
        <v>35</v>
      </c>
      <c r="L51305" t="s">
        <v>49</v>
      </c>
      <c r="M51305" t="s">
        <v>84</v>
      </c>
      <c r="N51305" t="s">
        <v>59</v>
      </c>
      <c r="O51305" t="s">
        <v>138</v>
      </c>
      <c r="P51305" t="s">
        <v>40</v>
      </c>
      <c r="Q51305" t="s">
        <v>41</v>
      </c>
      <c r="R51305">
        <v>2</v>
      </c>
      <c r="S51305">
        <v>0</v>
      </c>
      <c r="T51305">
        <v>1</v>
      </c>
      <c r="U51305">
        <v>0</v>
      </c>
      <c r="V51305">
        <v>1</v>
      </c>
      <c r="W51305">
        <v>0</v>
      </c>
      <c r="X51305">
        <v>1</v>
      </c>
      <c r="Y51305">
        <v>2</v>
      </c>
      <c r="Z51305">
        <v>-27.60001226</v>
      </c>
      <c r="AA51305">
        <v>-48.622646699999997</v>
      </c>
      <c r="AB51305" t="s">
        <v>94</v>
      </c>
      <c r="AC51305" t="s">
        <v>262</v>
      </c>
      <c r="AD51305" t="s">
        <v>607</v>
      </c>
    </row>
    <row r="51306" spans="1:30" x14ac:dyDescent="0.25">
      <c r="A51306">
        <v>477422</v>
      </c>
      <c r="B51306" s="1">
        <v>44832</v>
      </c>
      <c r="C51306" t="s">
        <v>416</v>
      </c>
      <c r="D51306" s="2">
        <v>0.73263888888888884</v>
      </c>
      <c r="E51306" t="s">
        <v>45</v>
      </c>
      <c r="F51306">
        <v>277</v>
      </c>
      <c r="G51306">
        <v>601.9</v>
      </c>
      <c r="H51306" t="s">
        <v>765</v>
      </c>
      <c r="I51306" t="s">
        <v>66</v>
      </c>
      <c r="J51306" t="s">
        <v>34</v>
      </c>
      <c r="K51306" t="s">
        <v>35</v>
      </c>
      <c r="L51306" t="s">
        <v>49</v>
      </c>
      <c r="M51306" t="s">
        <v>84</v>
      </c>
      <c r="N51306" t="s">
        <v>127</v>
      </c>
      <c r="O51306" t="s">
        <v>50</v>
      </c>
      <c r="P51306" t="s">
        <v>60</v>
      </c>
      <c r="Q51306" t="s">
        <v>52</v>
      </c>
      <c r="R51306">
        <v>4</v>
      </c>
      <c r="S51306">
        <v>0</v>
      </c>
      <c r="T51306">
        <v>1</v>
      </c>
      <c r="U51306">
        <v>0</v>
      </c>
      <c r="V51306">
        <v>3</v>
      </c>
      <c r="W51306">
        <v>0</v>
      </c>
      <c r="X51306">
        <v>1</v>
      </c>
      <c r="Y51306">
        <v>3</v>
      </c>
      <c r="Z51306">
        <v>-25.02399806</v>
      </c>
      <c r="AA51306">
        <v>-53.550717720000002</v>
      </c>
      <c r="AB51306" t="s">
        <v>53</v>
      </c>
      <c r="AC51306" t="s">
        <v>283</v>
      </c>
      <c r="AD51306" t="s">
        <v>766</v>
      </c>
    </row>
    <row r="51307" spans="1:30" x14ac:dyDescent="0.25">
      <c r="A51307">
        <v>477423</v>
      </c>
      <c r="B51307" s="1">
        <v>44832</v>
      </c>
      <c r="C51307" t="s">
        <v>416</v>
      </c>
      <c r="D51307" s="2">
        <v>0.73611111111111116</v>
      </c>
      <c r="E51307" t="s">
        <v>193</v>
      </c>
      <c r="F51307">
        <v>116</v>
      </c>
      <c r="G51307">
        <v>246</v>
      </c>
      <c r="H51307" t="s">
        <v>1161</v>
      </c>
      <c r="I51307" t="s">
        <v>779</v>
      </c>
      <c r="J51307" t="s">
        <v>89</v>
      </c>
      <c r="K51307" t="s">
        <v>35</v>
      </c>
      <c r="L51307" t="s">
        <v>126</v>
      </c>
      <c r="M51307" t="s">
        <v>37</v>
      </c>
      <c r="N51307" t="s">
        <v>38</v>
      </c>
      <c r="O51307" t="s">
        <v>50</v>
      </c>
      <c r="P51307" t="s">
        <v>51</v>
      </c>
      <c r="Q51307" t="s">
        <v>41</v>
      </c>
      <c r="R51307">
        <v>2</v>
      </c>
      <c r="S51307">
        <v>0</v>
      </c>
      <c r="T51307">
        <v>1</v>
      </c>
      <c r="U51307">
        <v>0</v>
      </c>
      <c r="V51307">
        <v>1</v>
      </c>
      <c r="W51307">
        <v>0</v>
      </c>
      <c r="X51307">
        <v>1</v>
      </c>
      <c r="Y51307">
        <v>2</v>
      </c>
      <c r="Z51307">
        <v>-29.758751</v>
      </c>
      <c r="AA51307">
        <v>-51.151868059999998</v>
      </c>
      <c r="AB51307" t="s">
        <v>195</v>
      </c>
      <c r="AC51307" t="s">
        <v>953</v>
      </c>
      <c r="AD51307" t="s">
        <v>1162</v>
      </c>
    </row>
    <row r="51308" spans="1:30" x14ac:dyDescent="0.25">
      <c r="A51308">
        <v>477424</v>
      </c>
      <c r="B51308" s="1">
        <v>44832</v>
      </c>
      <c r="C51308" t="s">
        <v>416</v>
      </c>
      <c r="D51308" s="2">
        <v>0.55208333333333337</v>
      </c>
      <c r="E51308" t="s">
        <v>72</v>
      </c>
      <c r="F51308">
        <v>381</v>
      </c>
      <c r="G51308">
        <v>779.9</v>
      </c>
      <c r="H51308" t="s">
        <v>1148</v>
      </c>
      <c r="I51308" t="s">
        <v>279</v>
      </c>
      <c r="J51308" t="s">
        <v>280</v>
      </c>
      <c r="K51308" t="s">
        <v>76</v>
      </c>
      <c r="L51308" t="s">
        <v>49</v>
      </c>
      <c r="M51308" t="s">
        <v>84</v>
      </c>
      <c r="N51308" t="s">
        <v>38</v>
      </c>
      <c r="O51308" t="s">
        <v>50</v>
      </c>
      <c r="P51308" t="s">
        <v>40</v>
      </c>
      <c r="Q51308" t="s">
        <v>52</v>
      </c>
      <c r="R51308">
        <v>1</v>
      </c>
      <c r="S51308">
        <v>0</v>
      </c>
      <c r="T51308">
        <v>0</v>
      </c>
      <c r="U51308">
        <v>0</v>
      </c>
      <c r="V51308">
        <v>1</v>
      </c>
      <c r="W51308">
        <v>0</v>
      </c>
      <c r="X51308">
        <v>0</v>
      </c>
      <c r="Y51308">
        <v>1</v>
      </c>
      <c r="Z51308">
        <v>-21.836828629999999</v>
      </c>
      <c r="AA51308">
        <v>-45.509810139999999</v>
      </c>
      <c r="AB51308" t="s">
        <v>77</v>
      </c>
      <c r="AC51308" t="s">
        <v>182</v>
      </c>
      <c r="AD51308" t="s">
        <v>1149</v>
      </c>
    </row>
    <row r="51309" spans="1:30" x14ac:dyDescent="0.25">
      <c r="A51309">
        <v>477425</v>
      </c>
      <c r="B51309" s="1">
        <v>44832</v>
      </c>
      <c r="C51309" t="s">
        <v>416</v>
      </c>
      <c r="D51309" s="2">
        <v>0.74305555555555558</v>
      </c>
      <c r="E51309" t="s">
        <v>193</v>
      </c>
      <c r="H51309" t="s">
        <v>1364</v>
      </c>
      <c r="I51309" t="s">
        <v>157</v>
      </c>
      <c r="J51309" t="s">
        <v>137</v>
      </c>
      <c r="K51309" t="s">
        <v>35</v>
      </c>
      <c r="L51309" t="s">
        <v>49</v>
      </c>
      <c r="M51309" t="s">
        <v>60</v>
      </c>
      <c r="N51309" t="s">
        <v>59</v>
      </c>
      <c r="O51309" t="s">
        <v>39</v>
      </c>
      <c r="P51309" t="s">
        <v>163</v>
      </c>
      <c r="Q51309" t="s">
        <v>41</v>
      </c>
      <c r="R51309">
        <v>2</v>
      </c>
      <c r="S51309">
        <v>0</v>
      </c>
      <c r="T51309">
        <v>0</v>
      </c>
      <c r="U51309">
        <v>1</v>
      </c>
      <c r="V51309">
        <v>1</v>
      </c>
      <c r="W51309">
        <v>0</v>
      </c>
      <c r="X51309">
        <v>1</v>
      </c>
      <c r="Y51309">
        <v>2</v>
      </c>
      <c r="Z51309">
        <v>-29.176945020000002</v>
      </c>
      <c r="AA51309">
        <v>-51.161738960000001</v>
      </c>
      <c r="AB51309" t="s">
        <v>195</v>
      </c>
      <c r="AC51309" t="s">
        <v>770</v>
      </c>
      <c r="AD51309" t="s">
        <v>1365</v>
      </c>
    </row>
    <row r="51310" spans="1:30" x14ac:dyDescent="0.25">
      <c r="A51310">
        <v>477426</v>
      </c>
      <c r="B51310" s="1">
        <v>44832</v>
      </c>
      <c r="C51310" t="s">
        <v>416</v>
      </c>
      <c r="D51310" s="2">
        <v>0.72916666666666663</v>
      </c>
      <c r="E51310" t="s">
        <v>118</v>
      </c>
      <c r="F51310">
        <v>324</v>
      </c>
      <c r="G51310">
        <v>610</v>
      </c>
      <c r="H51310" t="s">
        <v>1265</v>
      </c>
      <c r="I51310" t="s">
        <v>229</v>
      </c>
      <c r="J51310" t="s">
        <v>89</v>
      </c>
      <c r="K51310" t="s">
        <v>35</v>
      </c>
      <c r="L51310" t="s">
        <v>36</v>
      </c>
      <c r="M51310" t="s">
        <v>84</v>
      </c>
      <c r="N51310" t="s">
        <v>59</v>
      </c>
      <c r="O51310" t="s">
        <v>50</v>
      </c>
      <c r="P51310" t="s">
        <v>40</v>
      </c>
      <c r="Q51310" t="s">
        <v>52</v>
      </c>
      <c r="R51310">
        <v>2</v>
      </c>
      <c r="S51310">
        <v>0</v>
      </c>
      <c r="T51310">
        <v>1</v>
      </c>
      <c r="U51310">
        <v>0</v>
      </c>
      <c r="V51310">
        <v>1</v>
      </c>
      <c r="W51310">
        <v>0</v>
      </c>
      <c r="X51310">
        <v>1</v>
      </c>
      <c r="Y51310">
        <v>2</v>
      </c>
      <c r="Z51310">
        <v>-12.8293170277</v>
      </c>
      <c r="AA51310">
        <v>-38.4111319266</v>
      </c>
      <c r="AB51310" t="s">
        <v>121</v>
      </c>
      <c r="AC51310" t="s">
        <v>122</v>
      </c>
      <c r="AD51310" t="s">
        <v>476</v>
      </c>
    </row>
    <row r="51311" spans="1:30" x14ac:dyDescent="0.25">
      <c r="A51311">
        <v>477427</v>
      </c>
      <c r="B51311" s="1">
        <v>44832</v>
      </c>
      <c r="C51311" t="s">
        <v>416</v>
      </c>
      <c r="D51311" s="2">
        <v>0.74305555555555558</v>
      </c>
      <c r="E51311" t="s">
        <v>72</v>
      </c>
      <c r="F51311">
        <v>381</v>
      </c>
      <c r="G51311">
        <v>495.6</v>
      </c>
      <c r="H51311" t="s">
        <v>515</v>
      </c>
      <c r="I51311" t="s">
        <v>102</v>
      </c>
      <c r="J51311" t="s">
        <v>89</v>
      </c>
      <c r="K51311" t="s">
        <v>35</v>
      </c>
      <c r="L51311" t="s">
        <v>49</v>
      </c>
      <c r="M51311" t="s">
        <v>84</v>
      </c>
      <c r="N51311" t="s">
        <v>59</v>
      </c>
      <c r="O51311" t="s">
        <v>138</v>
      </c>
      <c r="P51311" t="s">
        <v>40</v>
      </c>
      <c r="Q51311" t="s">
        <v>41</v>
      </c>
      <c r="R51311">
        <v>2</v>
      </c>
      <c r="S51311">
        <v>0</v>
      </c>
      <c r="T51311">
        <v>1</v>
      </c>
      <c r="U51311">
        <v>0</v>
      </c>
      <c r="V51311">
        <v>1</v>
      </c>
      <c r="W51311">
        <v>0</v>
      </c>
      <c r="X51311">
        <v>1</v>
      </c>
      <c r="Y51311">
        <v>2</v>
      </c>
      <c r="Z51311">
        <v>-19.98890883</v>
      </c>
      <c r="AA51311">
        <v>-44.205220160000003</v>
      </c>
      <c r="AB51311" t="s">
        <v>77</v>
      </c>
      <c r="AC51311" t="s">
        <v>326</v>
      </c>
      <c r="AD51311" t="s">
        <v>327</v>
      </c>
    </row>
    <row r="51312" spans="1:30" x14ac:dyDescent="0.25">
      <c r="A51312">
        <v>477428</v>
      </c>
      <c r="B51312" s="1">
        <v>44832</v>
      </c>
      <c r="C51312" t="s">
        <v>416</v>
      </c>
      <c r="D51312" s="2">
        <v>0.75</v>
      </c>
      <c r="E51312" t="s">
        <v>193</v>
      </c>
      <c r="F51312">
        <v>290</v>
      </c>
      <c r="G51312">
        <v>87</v>
      </c>
      <c r="H51312" t="s">
        <v>1277</v>
      </c>
      <c r="I51312" t="s">
        <v>102</v>
      </c>
      <c r="J51312" t="s">
        <v>34</v>
      </c>
      <c r="K51312" t="s">
        <v>35</v>
      </c>
      <c r="L51312" t="s">
        <v>126</v>
      </c>
      <c r="M51312" t="s">
        <v>37</v>
      </c>
      <c r="N51312" t="s">
        <v>59</v>
      </c>
      <c r="O51312" t="s">
        <v>138</v>
      </c>
      <c r="P51312" t="s">
        <v>40</v>
      </c>
      <c r="Q51312" t="s">
        <v>52</v>
      </c>
      <c r="R51312">
        <v>2</v>
      </c>
      <c r="S51312">
        <v>0</v>
      </c>
      <c r="T51312">
        <v>1</v>
      </c>
      <c r="U51312">
        <v>0</v>
      </c>
      <c r="V51312">
        <v>1</v>
      </c>
      <c r="W51312">
        <v>0</v>
      </c>
      <c r="X51312">
        <v>1</v>
      </c>
      <c r="Y51312">
        <v>2</v>
      </c>
      <c r="Z51312">
        <v>-29.967838</v>
      </c>
      <c r="AA51312">
        <v>-51.127197000000002</v>
      </c>
      <c r="AB51312" t="s">
        <v>195</v>
      </c>
      <c r="AC51312" t="s">
        <v>953</v>
      </c>
      <c r="AD51312" t="s">
        <v>954</v>
      </c>
    </row>
    <row r="51313" spans="1:30" x14ac:dyDescent="0.25">
      <c r="A51313">
        <v>477430</v>
      </c>
      <c r="B51313" s="1">
        <v>44832</v>
      </c>
      <c r="C51313" t="s">
        <v>416</v>
      </c>
      <c r="D51313" s="2">
        <v>0.72916666666666663</v>
      </c>
      <c r="E51313" t="s">
        <v>91</v>
      </c>
      <c r="F51313">
        <v>280</v>
      </c>
      <c r="G51313">
        <v>23.5</v>
      </c>
      <c r="H51313" t="s">
        <v>610</v>
      </c>
      <c r="I51313" t="s">
        <v>912</v>
      </c>
      <c r="J51313" t="s">
        <v>209</v>
      </c>
      <c r="K51313" t="s">
        <v>35</v>
      </c>
      <c r="L51313" t="s">
        <v>49</v>
      </c>
      <c r="M51313" t="s">
        <v>37</v>
      </c>
      <c r="N51313" t="s">
        <v>38</v>
      </c>
      <c r="O51313" t="s">
        <v>39</v>
      </c>
      <c r="P51313" t="s">
        <v>40</v>
      </c>
      <c r="Q51313" t="s">
        <v>41</v>
      </c>
      <c r="R51313">
        <v>2</v>
      </c>
      <c r="S51313">
        <v>0</v>
      </c>
      <c r="T51313">
        <v>0</v>
      </c>
      <c r="U51313">
        <v>1</v>
      </c>
      <c r="V51313">
        <v>1</v>
      </c>
      <c r="W51313">
        <v>0</v>
      </c>
      <c r="X51313">
        <v>1</v>
      </c>
      <c r="Y51313">
        <v>2</v>
      </c>
      <c r="Z51313">
        <v>-26.371459999999999</v>
      </c>
      <c r="AA51313">
        <v>-48.711886999999997</v>
      </c>
      <c r="AB51313" t="s">
        <v>94</v>
      </c>
      <c r="AC51313" t="s">
        <v>170</v>
      </c>
      <c r="AD51313" t="s">
        <v>1089</v>
      </c>
    </row>
    <row r="51314" spans="1:30" x14ac:dyDescent="0.25">
      <c r="A51314">
        <v>477431</v>
      </c>
      <c r="B51314" s="1">
        <v>44832</v>
      </c>
      <c r="C51314" t="s">
        <v>416</v>
      </c>
      <c r="D51314" s="2">
        <v>0.75347222222222221</v>
      </c>
      <c r="E51314" t="s">
        <v>193</v>
      </c>
      <c r="F51314">
        <v>285</v>
      </c>
      <c r="G51314">
        <v>298</v>
      </c>
      <c r="H51314" t="s">
        <v>315</v>
      </c>
      <c r="I51314" t="s">
        <v>2550</v>
      </c>
      <c r="J51314" t="s">
        <v>137</v>
      </c>
      <c r="K51314" t="s">
        <v>35</v>
      </c>
      <c r="L51314" t="s">
        <v>126</v>
      </c>
      <c r="M51314" t="s">
        <v>37</v>
      </c>
      <c r="N51314" t="s">
        <v>169</v>
      </c>
      <c r="O51314" t="s">
        <v>39</v>
      </c>
      <c r="P51314" t="s">
        <v>163</v>
      </c>
      <c r="Q51314" t="s">
        <v>41</v>
      </c>
      <c r="R51314">
        <v>7</v>
      </c>
      <c r="S51314">
        <v>0</v>
      </c>
      <c r="T51314">
        <v>3</v>
      </c>
      <c r="U51314">
        <v>0</v>
      </c>
      <c r="V51314">
        <v>4</v>
      </c>
      <c r="W51314">
        <v>0</v>
      </c>
      <c r="X51314">
        <v>3</v>
      </c>
      <c r="Y51314">
        <v>2</v>
      </c>
      <c r="Z51314">
        <v>-28.236414</v>
      </c>
      <c r="AA51314">
        <v>-52.423465999999998</v>
      </c>
      <c r="AB51314" t="s">
        <v>195</v>
      </c>
      <c r="AC51314" t="s">
        <v>316</v>
      </c>
      <c r="AD51314" t="s">
        <v>317</v>
      </c>
    </row>
    <row r="51315" spans="1:30" x14ac:dyDescent="0.25">
      <c r="A51315">
        <v>477433</v>
      </c>
      <c r="B51315" s="1">
        <v>44832</v>
      </c>
      <c r="C51315" t="s">
        <v>416</v>
      </c>
      <c r="D51315" s="2">
        <v>0.68055555555555558</v>
      </c>
      <c r="E51315" t="s">
        <v>64</v>
      </c>
      <c r="F51315">
        <v>101</v>
      </c>
      <c r="G51315">
        <v>298</v>
      </c>
      <c r="H51315" t="s">
        <v>1026</v>
      </c>
      <c r="I51315" t="s">
        <v>66</v>
      </c>
      <c r="J51315" t="s">
        <v>106</v>
      </c>
      <c r="K51315" t="s">
        <v>35</v>
      </c>
      <c r="L51315" t="s">
        <v>49</v>
      </c>
      <c r="M51315" t="s">
        <v>37</v>
      </c>
      <c r="N51315" t="s">
        <v>68</v>
      </c>
      <c r="O51315" t="s">
        <v>138</v>
      </c>
      <c r="P51315" t="s">
        <v>40</v>
      </c>
      <c r="Q51315" t="s">
        <v>41</v>
      </c>
      <c r="R51315">
        <v>9</v>
      </c>
      <c r="S51315">
        <v>0</v>
      </c>
      <c r="T51315">
        <v>1</v>
      </c>
      <c r="U51315">
        <v>3</v>
      </c>
      <c r="V51315">
        <v>5</v>
      </c>
      <c r="W51315">
        <v>0</v>
      </c>
      <c r="X51315">
        <v>4</v>
      </c>
      <c r="Y51315">
        <v>4</v>
      </c>
      <c r="Z51315">
        <v>-22.7714</v>
      </c>
      <c r="AA51315">
        <v>-42.928959999999996</v>
      </c>
      <c r="AB51315" t="s">
        <v>69</v>
      </c>
      <c r="AC51315" t="s">
        <v>491</v>
      </c>
      <c r="AD51315" t="s">
        <v>492</v>
      </c>
    </row>
    <row r="51316" spans="1:30" x14ac:dyDescent="0.25">
      <c r="A51316">
        <v>477436</v>
      </c>
      <c r="B51316" s="1">
        <v>44832</v>
      </c>
      <c r="C51316" t="s">
        <v>416</v>
      </c>
      <c r="D51316" s="2">
        <v>0.77083333333333337</v>
      </c>
      <c r="E51316" t="s">
        <v>91</v>
      </c>
      <c r="F51316">
        <v>101</v>
      </c>
      <c r="G51316">
        <v>192</v>
      </c>
      <c r="H51316" t="s">
        <v>1118</v>
      </c>
      <c r="I51316" t="s">
        <v>66</v>
      </c>
      <c r="J51316" t="s">
        <v>34</v>
      </c>
      <c r="K51316" t="s">
        <v>35</v>
      </c>
      <c r="L51316" t="s">
        <v>36</v>
      </c>
      <c r="M51316" t="s">
        <v>37</v>
      </c>
      <c r="N51316" t="s">
        <v>38</v>
      </c>
      <c r="O51316" t="s">
        <v>138</v>
      </c>
      <c r="P51316" t="s">
        <v>60</v>
      </c>
      <c r="Q51316" t="s">
        <v>41</v>
      </c>
      <c r="R51316">
        <v>2</v>
      </c>
      <c r="S51316">
        <v>0</v>
      </c>
      <c r="T51316">
        <v>1</v>
      </c>
      <c r="U51316">
        <v>0</v>
      </c>
      <c r="V51316">
        <v>1</v>
      </c>
      <c r="W51316">
        <v>0</v>
      </c>
      <c r="X51316">
        <v>1</v>
      </c>
      <c r="Y51316">
        <v>2</v>
      </c>
      <c r="Z51316">
        <v>-27.484437809999999</v>
      </c>
      <c r="AA51316">
        <v>-48.647652379999997</v>
      </c>
      <c r="AB51316" t="s">
        <v>94</v>
      </c>
      <c r="AC51316" t="s">
        <v>262</v>
      </c>
      <c r="AD51316" t="s">
        <v>607</v>
      </c>
    </row>
    <row r="51317" spans="1:30" x14ac:dyDescent="0.25">
      <c r="A51317">
        <v>477440</v>
      </c>
      <c r="B51317" s="1">
        <v>44832</v>
      </c>
      <c r="C51317" t="s">
        <v>416</v>
      </c>
      <c r="D51317" s="2">
        <v>0.78472222222222221</v>
      </c>
      <c r="E51317" t="s">
        <v>135</v>
      </c>
      <c r="F51317">
        <v>116</v>
      </c>
      <c r="G51317">
        <v>204</v>
      </c>
      <c r="H51317" t="s">
        <v>871</v>
      </c>
      <c r="I51317" t="s">
        <v>443</v>
      </c>
      <c r="J51317" t="s">
        <v>34</v>
      </c>
      <c r="K51317" t="s">
        <v>76</v>
      </c>
      <c r="L51317" t="s">
        <v>36</v>
      </c>
      <c r="M51317" t="s">
        <v>37</v>
      </c>
      <c r="N51317" t="s">
        <v>68</v>
      </c>
      <c r="O51317" t="s">
        <v>138</v>
      </c>
      <c r="P51317" t="s">
        <v>40</v>
      </c>
      <c r="Q51317" t="s">
        <v>41</v>
      </c>
      <c r="R51317">
        <v>2</v>
      </c>
      <c r="S51317">
        <v>0</v>
      </c>
      <c r="T51317">
        <v>0</v>
      </c>
      <c r="U51317">
        <v>0</v>
      </c>
      <c r="V51317">
        <v>1</v>
      </c>
      <c r="W51317">
        <v>1</v>
      </c>
      <c r="X51317">
        <v>0</v>
      </c>
      <c r="Y51317">
        <v>2</v>
      </c>
      <c r="Z51317">
        <v>-23.412361229999998</v>
      </c>
      <c r="AA51317">
        <v>-46.356924960000001</v>
      </c>
      <c r="AB51317" t="s">
        <v>139</v>
      </c>
      <c r="AC51317" t="s">
        <v>464</v>
      </c>
      <c r="AD51317" t="s">
        <v>465</v>
      </c>
    </row>
    <row r="51318" spans="1:30" x14ac:dyDescent="0.25">
      <c r="A51318">
        <v>477441</v>
      </c>
      <c r="B51318" s="1">
        <v>44832</v>
      </c>
      <c r="C51318" t="s">
        <v>416</v>
      </c>
      <c r="D51318" s="2">
        <v>0.79166666666666663</v>
      </c>
      <c r="E51318" t="s">
        <v>135</v>
      </c>
      <c r="F51318">
        <v>116</v>
      </c>
      <c r="G51318">
        <v>218</v>
      </c>
      <c r="H51318" t="s">
        <v>871</v>
      </c>
      <c r="I51318" t="s">
        <v>102</v>
      </c>
      <c r="J51318" t="s">
        <v>34</v>
      </c>
      <c r="K51318" t="s">
        <v>35</v>
      </c>
      <c r="L51318" t="s">
        <v>36</v>
      </c>
      <c r="M51318" t="s">
        <v>37</v>
      </c>
      <c r="N51318" t="s">
        <v>68</v>
      </c>
      <c r="O51318" t="s">
        <v>138</v>
      </c>
      <c r="P51318" t="s">
        <v>40</v>
      </c>
      <c r="Q51318" t="s">
        <v>41</v>
      </c>
      <c r="R51318">
        <v>3</v>
      </c>
      <c r="S51318">
        <v>0</v>
      </c>
      <c r="T51318">
        <v>1</v>
      </c>
      <c r="U51318">
        <v>0</v>
      </c>
      <c r="V51318">
        <v>2</v>
      </c>
      <c r="W51318">
        <v>0</v>
      </c>
      <c r="X51318">
        <v>1</v>
      </c>
      <c r="Y51318">
        <v>3</v>
      </c>
      <c r="Z51318">
        <v>-23.457972000000002</v>
      </c>
      <c r="AA51318">
        <v>-46.479927000000004</v>
      </c>
      <c r="AB51318" t="s">
        <v>139</v>
      </c>
      <c r="AC51318" t="s">
        <v>464</v>
      </c>
      <c r="AD51318" t="s">
        <v>465</v>
      </c>
    </row>
    <row r="51319" spans="1:30" x14ac:dyDescent="0.25">
      <c r="A51319">
        <v>477443</v>
      </c>
      <c r="B51319" s="1">
        <v>44832</v>
      </c>
      <c r="C51319" t="s">
        <v>416</v>
      </c>
      <c r="D51319" s="2">
        <v>0.77777777777777779</v>
      </c>
      <c r="E51319" t="s">
        <v>100</v>
      </c>
      <c r="F51319">
        <v>116</v>
      </c>
      <c r="G51319">
        <v>3</v>
      </c>
      <c r="H51319" t="s">
        <v>426</v>
      </c>
      <c r="I51319" t="s">
        <v>93</v>
      </c>
      <c r="J51319" t="s">
        <v>34</v>
      </c>
      <c r="K51319" t="s">
        <v>76</v>
      </c>
      <c r="L51319" t="s">
        <v>36</v>
      </c>
      <c r="M51319" t="s">
        <v>84</v>
      </c>
      <c r="N51319" t="s">
        <v>59</v>
      </c>
      <c r="O51319" t="s">
        <v>138</v>
      </c>
      <c r="P51319" t="s">
        <v>40</v>
      </c>
      <c r="Q51319" t="s">
        <v>41</v>
      </c>
      <c r="R51319">
        <v>2</v>
      </c>
      <c r="S51319">
        <v>0</v>
      </c>
      <c r="T51319">
        <v>0</v>
      </c>
      <c r="U51319">
        <v>0</v>
      </c>
      <c r="V51319">
        <v>2</v>
      </c>
      <c r="W51319">
        <v>0</v>
      </c>
      <c r="X51319">
        <v>0</v>
      </c>
      <c r="Y51319">
        <v>2</v>
      </c>
      <c r="Z51319">
        <v>-3.7786649300000001</v>
      </c>
      <c r="AA51319">
        <v>-38.514901709999997</v>
      </c>
      <c r="AB51319" t="s">
        <v>85</v>
      </c>
      <c r="AC51319" t="s">
        <v>428</v>
      </c>
      <c r="AD51319" t="s">
        <v>429</v>
      </c>
    </row>
    <row r="51320" spans="1:30" x14ac:dyDescent="0.25">
      <c r="A51320">
        <v>477444</v>
      </c>
      <c r="B51320" s="1">
        <v>44832</v>
      </c>
      <c r="C51320" t="s">
        <v>416</v>
      </c>
      <c r="D51320" s="2">
        <v>0.79861111111111116</v>
      </c>
      <c r="E51320" t="s">
        <v>72</v>
      </c>
      <c r="F51320">
        <v>262</v>
      </c>
      <c r="G51320">
        <v>172</v>
      </c>
      <c r="H51320" t="s">
        <v>905</v>
      </c>
      <c r="I51320" t="s">
        <v>513</v>
      </c>
      <c r="J51320" t="s">
        <v>713</v>
      </c>
      <c r="K51320" t="s">
        <v>76</v>
      </c>
      <c r="L51320" t="s">
        <v>36</v>
      </c>
      <c r="M51320" t="s">
        <v>84</v>
      </c>
      <c r="N51320" t="s">
        <v>38</v>
      </c>
      <c r="O51320" t="s">
        <v>39</v>
      </c>
      <c r="P51320" t="s">
        <v>40</v>
      </c>
      <c r="Q51320" t="s">
        <v>52</v>
      </c>
      <c r="R51320">
        <v>3</v>
      </c>
      <c r="S51320">
        <v>0</v>
      </c>
      <c r="T51320">
        <v>0</v>
      </c>
      <c r="U51320">
        <v>0</v>
      </c>
      <c r="V51320">
        <v>3</v>
      </c>
      <c r="W51320">
        <v>0</v>
      </c>
      <c r="X51320">
        <v>0</v>
      </c>
      <c r="Y51320">
        <v>1</v>
      </c>
      <c r="Z51320">
        <v>-19.945996430000001</v>
      </c>
      <c r="AA51320">
        <v>-42.935279260000001</v>
      </c>
      <c r="AB51320" t="s">
        <v>77</v>
      </c>
      <c r="AC51320" t="s">
        <v>531</v>
      </c>
      <c r="AD51320" t="s">
        <v>564</v>
      </c>
    </row>
    <row r="51321" spans="1:30" x14ac:dyDescent="0.25">
      <c r="A51321">
        <v>477446</v>
      </c>
      <c r="B51321" s="1">
        <v>44832</v>
      </c>
      <c r="C51321" t="s">
        <v>416</v>
      </c>
      <c r="D51321" s="2">
        <v>0.76736111111111116</v>
      </c>
      <c r="E51321" t="s">
        <v>45</v>
      </c>
      <c r="F51321">
        <v>376</v>
      </c>
      <c r="G51321">
        <v>162.9</v>
      </c>
      <c r="H51321" t="s">
        <v>979</v>
      </c>
      <c r="I51321" t="s">
        <v>2550</v>
      </c>
      <c r="J51321" t="s">
        <v>137</v>
      </c>
      <c r="K51321" t="s">
        <v>48</v>
      </c>
      <c r="L51321" t="s">
        <v>126</v>
      </c>
      <c r="M51321" t="s">
        <v>37</v>
      </c>
      <c r="N51321" t="s">
        <v>38</v>
      </c>
      <c r="O51321" t="s">
        <v>50</v>
      </c>
      <c r="P51321" t="s">
        <v>40</v>
      </c>
      <c r="Q51321" t="s">
        <v>52</v>
      </c>
      <c r="R51321">
        <v>3</v>
      </c>
      <c r="S51321">
        <v>1</v>
      </c>
      <c r="T51321">
        <v>0</v>
      </c>
      <c r="U51321">
        <v>0</v>
      </c>
      <c r="V51321">
        <v>1</v>
      </c>
      <c r="W51321">
        <v>1</v>
      </c>
      <c r="X51321">
        <v>0</v>
      </c>
      <c r="Y51321">
        <v>2</v>
      </c>
      <c r="Z51321">
        <v>-23.377106850000001</v>
      </c>
      <c r="AA51321">
        <v>-52.045109930000002</v>
      </c>
      <c r="AB51321" t="s">
        <v>53</v>
      </c>
      <c r="AC51321" t="s">
        <v>591</v>
      </c>
      <c r="AD51321" t="s">
        <v>980</v>
      </c>
    </row>
    <row r="51322" spans="1:30" x14ac:dyDescent="0.25">
      <c r="A51322">
        <v>477448</v>
      </c>
      <c r="B51322" s="1">
        <v>44832</v>
      </c>
      <c r="C51322" t="s">
        <v>416</v>
      </c>
      <c r="D51322" s="2">
        <v>0.76736111111111116</v>
      </c>
      <c r="E51322" t="s">
        <v>91</v>
      </c>
      <c r="F51322">
        <v>163</v>
      </c>
      <c r="G51322">
        <v>67.7</v>
      </c>
      <c r="H51322" t="s">
        <v>1040</v>
      </c>
      <c r="I51322" t="s">
        <v>244</v>
      </c>
      <c r="J51322" t="s">
        <v>137</v>
      </c>
      <c r="K51322" t="s">
        <v>35</v>
      </c>
      <c r="L51322" t="s">
        <v>36</v>
      </c>
      <c r="M51322" t="s">
        <v>84</v>
      </c>
      <c r="N51322" t="s">
        <v>59</v>
      </c>
      <c r="O51322" t="s">
        <v>50</v>
      </c>
      <c r="P51322" t="s">
        <v>60</v>
      </c>
      <c r="Q51322" t="s">
        <v>41</v>
      </c>
      <c r="R51322">
        <v>2</v>
      </c>
      <c r="S51322">
        <v>0</v>
      </c>
      <c r="T51322">
        <v>1</v>
      </c>
      <c r="U51322">
        <v>0</v>
      </c>
      <c r="V51322">
        <v>0</v>
      </c>
      <c r="W51322">
        <v>1</v>
      </c>
      <c r="X51322">
        <v>1</v>
      </c>
      <c r="Y51322">
        <v>2</v>
      </c>
      <c r="Z51322">
        <v>-26.75257555</v>
      </c>
      <c r="AA51322">
        <v>-53.500678600000001</v>
      </c>
      <c r="AB51322" t="s">
        <v>94</v>
      </c>
      <c r="AC51322" t="s">
        <v>95</v>
      </c>
      <c r="AD51322" t="s">
        <v>96</v>
      </c>
    </row>
    <row r="51323" spans="1:30" x14ac:dyDescent="0.25">
      <c r="A51323">
        <v>477449</v>
      </c>
      <c r="B51323" s="1">
        <v>44824</v>
      </c>
      <c r="C51323" t="s">
        <v>303</v>
      </c>
      <c r="D51323" s="2">
        <v>0.73958333333333337</v>
      </c>
      <c r="E51323" t="s">
        <v>72</v>
      </c>
      <c r="F51323">
        <v>116</v>
      </c>
      <c r="G51323">
        <v>552.79999999999995</v>
      </c>
      <c r="H51323" t="s">
        <v>1828</v>
      </c>
      <c r="I51323" t="s">
        <v>2550</v>
      </c>
      <c r="J51323" t="s">
        <v>137</v>
      </c>
      <c r="K51323" t="s">
        <v>35</v>
      </c>
      <c r="L51323" t="s">
        <v>49</v>
      </c>
      <c r="M51323" t="s">
        <v>84</v>
      </c>
      <c r="N51323" t="s">
        <v>59</v>
      </c>
      <c r="O51323" t="s">
        <v>39</v>
      </c>
      <c r="P51323" t="s">
        <v>163</v>
      </c>
      <c r="Q51323" t="s">
        <v>41</v>
      </c>
      <c r="R51323">
        <v>2</v>
      </c>
      <c r="S51323">
        <v>0</v>
      </c>
      <c r="T51323">
        <v>1</v>
      </c>
      <c r="U51323">
        <v>0</v>
      </c>
      <c r="V51323">
        <v>1</v>
      </c>
      <c r="W51323">
        <v>0</v>
      </c>
      <c r="X51323">
        <v>1</v>
      </c>
      <c r="Y51323">
        <v>2</v>
      </c>
      <c r="Z51323">
        <v>-19.984766969999999</v>
      </c>
      <c r="AA51323">
        <v>-42.143426499999997</v>
      </c>
      <c r="AB51323" t="s">
        <v>77</v>
      </c>
      <c r="AC51323" t="s">
        <v>227</v>
      </c>
      <c r="AD51323" t="s">
        <v>881</v>
      </c>
    </row>
    <row r="51324" spans="1:30" x14ac:dyDescent="0.25">
      <c r="A51324">
        <v>477452</v>
      </c>
      <c r="B51324" s="1">
        <v>44832</v>
      </c>
      <c r="C51324" t="s">
        <v>416</v>
      </c>
      <c r="D51324" s="2">
        <v>0.82291666666666663</v>
      </c>
      <c r="E51324" t="s">
        <v>135</v>
      </c>
      <c r="F51324">
        <v>116</v>
      </c>
      <c r="G51324">
        <v>156</v>
      </c>
      <c r="H51324" t="s">
        <v>136</v>
      </c>
      <c r="I51324" t="s">
        <v>66</v>
      </c>
      <c r="J51324" t="s">
        <v>47</v>
      </c>
      <c r="K51324" t="s">
        <v>35</v>
      </c>
      <c r="L51324" t="s">
        <v>36</v>
      </c>
      <c r="M51324" t="s">
        <v>37</v>
      </c>
      <c r="N51324" t="s">
        <v>68</v>
      </c>
      <c r="O51324" t="s">
        <v>50</v>
      </c>
      <c r="P51324" t="s">
        <v>40</v>
      </c>
      <c r="Q51324" t="s">
        <v>41</v>
      </c>
      <c r="R51324">
        <v>3</v>
      </c>
      <c r="S51324">
        <v>0</v>
      </c>
      <c r="T51324">
        <v>1</v>
      </c>
      <c r="U51324">
        <v>0</v>
      </c>
      <c r="V51324">
        <v>2</v>
      </c>
      <c r="W51324">
        <v>0</v>
      </c>
      <c r="X51324">
        <v>1</v>
      </c>
      <c r="Y51324">
        <v>3</v>
      </c>
      <c r="Z51324">
        <v>-23.25044084</v>
      </c>
      <c r="AA51324">
        <v>-45.935729090000002</v>
      </c>
      <c r="AB51324" t="s">
        <v>139</v>
      </c>
      <c r="AC51324" t="s">
        <v>140</v>
      </c>
      <c r="AD51324" t="s">
        <v>141</v>
      </c>
    </row>
    <row r="51325" spans="1:30" x14ac:dyDescent="0.25">
      <c r="A51325">
        <v>477454</v>
      </c>
      <c r="B51325" s="1">
        <v>44832</v>
      </c>
      <c r="C51325" t="s">
        <v>416</v>
      </c>
      <c r="D51325" s="2">
        <v>0.82986111111111116</v>
      </c>
      <c r="E51325" t="s">
        <v>72</v>
      </c>
      <c r="F51325">
        <v>262</v>
      </c>
      <c r="G51325">
        <v>566</v>
      </c>
      <c r="H51325" t="s">
        <v>1178</v>
      </c>
      <c r="I51325" t="s">
        <v>93</v>
      </c>
      <c r="J51325" t="s">
        <v>83</v>
      </c>
      <c r="K51325" t="s">
        <v>76</v>
      </c>
      <c r="L51325" t="s">
        <v>36</v>
      </c>
      <c r="M51325" t="s">
        <v>37</v>
      </c>
      <c r="N51325" t="s">
        <v>38</v>
      </c>
      <c r="O51325" t="s">
        <v>39</v>
      </c>
      <c r="P51325" t="s">
        <v>51</v>
      </c>
      <c r="Q51325" t="s">
        <v>52</v>
      </c>
      <c r="R51325">
        <v>2</v>
      </c>
      <c r="S51325">
        <v>0</v>
      </c>
      <c r="T51325">
        <v>0</v>
      </c>
      <c r="U51325">
        <v>0</v>
      </c>
      <c r="V51325">
        <v>2</v>
      </c>
      <c r="W51325">
        <v>0</v>
      </c>
      <c r="X51325">
        <v>0</v>
      </c>
      <c r="Y51325">
        <v>1</v>
      </c>
      <c r="Z51325">
        <v>-19.749598779999999</v>
      </c>
      <c r="AA51325">
        <v>-45.990050050000001</v>
      </c>
      <c r="AB51325" t="s">
        <v>77</v>
      </c>
      <c r="AC51325" t="s">
        <v>488</v>
      </c>
      <c r="AD51325" t="s">
        <v>862</v>
      </c>
    </row>
    <row r="51326" spans="1:30" x14ac:dyDescent="0.25">
      <c r="A51326">
        <v>477455</v>
      </c>
      <c r="B51326" s="1">
        <v>44832</v>
      </c>
      <c r="C51326" t="s">
        <v>416</v>
      </c>
      <c r="D51326" s="2">
        <v>0.83333333333333337</v>
      </c>
      <c r="E51326" t="s">
        <v>72</v>
      </c>
      <c r="F51326">
        <v>40</v>
      </c>
      <c r="G51326">
        <v>529.9</v>
      </c>
      <c r="H51326" t="s">
        <v>1073</v>
      </c>
      <c r="I51326" t="s">
        <v>93</v>
      </c>
      <c r="J51326" t="s">
        <v>75</v>
      </c>
      <c r="K51326" t="s">
        <v>35</v>
      </c>
      <c r="L51326" t="s">
        <v>36</v>
      </c>
      <c r="M51326" t="s">
        <v>84</v>
      </c>
      <c r="N51326" t="s">
        <v>59</v>
      </c>
      <c r="O51326" t="s">
        <v>50</v>
      </c>
      <c r="P51326" t="s">
        <v>40</v>
      </c>
      <c r="Q51326" t="s">
        <v>41</v>
      </c>
      <c r="R51326">
        <v>2</v>
      </c>
      <c r="S51326">
        <v>0</v>
      </c>
      <c r="T51326">
        <v>1</v>
      </c>
      <c r="U51326">
        <v>0</v>
      </c>
      <c r="V51326">
        <v>1</v>
      </c>
      <c r="W51326">
        <v>0</v>
      </c>
      <c r="X51326">
        <v>1</v>
      </c>
      <c r="Y51326">
        <v>1</v>
      </c>
      <c r="Z51326">
        <v>-19.916355920000001</v>
      </c>
      <c r="AA51326">
        <v>-44.039665659999997</v>
      </c>
      <c r="AB51326" t="s">
        <v>77</v>
      </c>
      <c r="AC51326" t="s">
        <v>326</v>
      </c>
      <c r="AD51326" t="s">
        <v>589</v>
      </c>
    </row>
    <row r="51327" spans="1:30" x14ac:dyDescent="0.25">
      <c r="A51327">
        <v>477457</v>
      </c>
      <c r="B51327" s="1">
        <v>44832</v>
      </c>
      <c r="C51327" t="s">
        <v>416</v>
      </c>
      <c r="D51327" s="2">
        <v>0.72916666666666663</v>
      </c>
      <c r="E51327" t="s">
        <v>64</v>
      </c>
      <c r="F51327">
        <v>356</v>
      </c>
      <c r="G51327">
        <v>84</v>
      </c>
      <c r="H51327" t="s">
        <v>1179</v>
      </c>
      <c r="I51327" t="s">
        <v>68</v>
      </c>
      <c r="J51327" t="s">
        <v>190</v>
      </c>
      <c r="K51327" t="s">
        <v>35</v>
      </c>
      <c r="L51327" t="s">
        <v>126</v>
      </c>
      <c r="M51327" t="s">
        <v>84</v>
      </c>
      <c r="N51327" t="s">
        <v>68</v>
      </c>
      <c r="O51327" t="s">
        <v>39</v>
      </c>
      <c r="P51327" t="s">
        <v>40</v>
      </c>
      <c r="Q51327" t="s">
        <v>52</v>
      </c>
      <c r="R51327">
        <v>2</v>
      </c>
      <c r="S51327">
        <v>0</v>
      </c>
      <c r="T51327">
        <v>1</v>
      </c>
      <c r="U51327">
        <v>0</v>
      </c>
      <c r="V51327">
        <v>1</v>
      </c>
      <c r="W51327">
        <v>0</v>
      </c>
      <c r="X51327">
        <v>1</v>
      </c>
      <c r="Y51327">
        <v>1</v>
      </c>
      <c r="Z51327">
        <v>-21.479500399999999</v>
      </c>
      <c r="AA51327">
        <v>-41.65646512</v>
      </c>
      <c r="AB51327" t="s">
        <v>69</v>
      </c>
      <c r="AC51327" t="s">
        <v>502</v>
      </c>
      <c r="AD51327" t="s">
        <v>583</v>
      </c>
    </row>
    <row r="51328" spans="1:30" x14ac:dyDescent="0.25">
      <c r="A51328">
        <v>477458</v>
      </c>
      <c r="B51328" s="1">
        <v>44832</v>
      </c>
      <c r="C51328" t="s">
        <v>416</v>
      </c>
      <c r="D51328" s="2">
        <v>0.79166666666666663</v>
      </c>
      <c r="E51328" t="s">
        <v>64</v>
      </c>
      <c r="F51328">
        <v>101</v>
      </c>
      <c r="G51328">
        <v>177</v>
      </c>
      <c r="H51328" t="s">
        <v>647</v>
      </c>
      <c r="I51328" t="s">
        <v>279</v>
      </c>
      <c r="J51328" t="s">
        <v>83</v>
      </c>
      <c r="K51328" t="s">
        <v>76</v>
      </c>
      <c r="L51328" t="s">
        <v>36</v>
      </c>
      <c r="M51328" t="s">
        <v>84</v>
      </c>
      <c r="N51328" t="s">
        <v>68</v>
      </c>
      <c r="O51328" t="s">
        <v>39</v>
      </c>
      <c r="P51328" t="s">
        <v>51</v>
      </c>
      <c r="Q51328" t="s">
        <v>52</v>
      </c>
      <c r="R51328">
        <v>2</v>
      </c>
      <c r="S51328">
        <v>0</v>
      </c>
      <c r="T51328">
        <v>0</v>
      </c>
      <c r="U51328">
        <v>0</v>
      </c>
      <c r="V51328">
        <v>1</v>
      </c>
      <c r="W51328">
        <v>1</v>
      </c>
      <c r="X51328">
        <v>0</v>
      </c>
      <c r="Y51328">
        <v>2</v>
      </c>
      <c r="Z51328">
        <v>-22.386963040000001</v>
      </c>
      <c r="AA51328">
        <v>-41.985413960000002</v>
      </c>
      <c r="AB51328" t="s">
        <v>69</v>
      </c>
      <c r="AC51328" t="s">
        <v>502</v>
      </c>
      <c r="AD51328" t="s">
        <v>648</v>
      </c>
    </row>
    <row r="51329" spans="1:30" x14ac:dyDescent="0.25">
      <c r="A51329">
        <v>477459</v>
      </c>
      <c r="B51329" s="1">
        <v>44832</v>
      </c>
      <c r="C51329" t="s">
        <v>416</v>
      </c>
      <c r="D51329" s="2">
        <v>0.86111111111111116</v>
      </c>
      <c r="E51329" t="s">
        <v>318</v>
      </c>
      <c r="F51329">
        <v>316</v>
      </c>
      <c r="G51329">
        <v>76</v>
      </c>
      <c r="H51329" t="s">
        <v>1698</v>
      </c>
      <c r="I51329" t="s">
        <v>82</v>
      </c>
      <c r="J51329" t="s">
        <v>75</v>
      </c>
      <c r="K51329" t="s">
        <v>76</v>
      </c>
      <c r="L51329" t="s">
        <v>36</v>
      </c>
      <c r="M51329" t="s">
        <v>84</v>
      </c>
      <c r="N51329" t="s">
        <v>59</v>
      </c>
      <c r="O51329" t="s">
        <v>39</v>
      </c>
      <c r="P51329" t="s">
        <v>40</v>
      </c>
      <c r="Q51329" t="s">
        <v>52</v>
      </c>
      <c r="R51329">
        <v>1</v>
      </c>
      <c r="S51329">
        <v>0</v>
      </c>
      <c r="T51329">
        <v>0</v>
      </c>
      <c r="U51329">
        <v>0</v>
      </c>
      <c r="V51329">
        <v>1</v>
      </c>
      <c r="W51329">
        <v>0</v>
      </c>
      <c r="X51329">
        <v>0</v>
      </c>
      <c r="Y51329">
        <v>1</v>
      </c>
      <c r="Z51329">
        <v>-1.29862919</v>
      </c>
      <c r="AA51329">
        <v>-47.814499079999997</v>
      </c>
      <c r="AB51329" t="s">
        <v>320</v>
      </c>
      <c r="AC51329" t="s">
        <v>1236</v>
      </c>
      <c r="AD51329" t="s">
        <v>1237</v>
      </c>
    </row>
    <row r="51330" spans="1:30" x14ac:dyDescent="0.25">
      <c r="A51330">
        <v>477462</v>
      </c>
      <c r="B51330" s="1">
        <v>44832</v>
      </c>
      <c r="C51330" t="s">
        <v>416</v>
      </c>
      <c r="D51330" s="2">
        <v>0.87847222222222221</v>
      </c>
      <c r="E51330" t="s">
        <v>72</v>
      </c>
      <c r="F51330">
        <v>381</v>
      </c>
      <c r="G51330">
        <v>481</v>
      </c>
      <c r="H51330" t="s">
        <v>588</v>
      </c>
      <c r="I51330" t="s">
        <v>93</v>
      </c>
      <c r="J51330" t="s">
        <v>47</v>
      </c>
      <c r="K51330" t="s">
        <v>35</v>
      </c>
      <c r="L51330" t="s">
        <v>36</v>
      </c>
      <c r="M51330" t="s">
        <v>84</v>
      </c>
      <c r="N51330" t="s">
        <v>68</v>
      </c>
      <c r="O51330" t="s">
        <v>50</v>
      </c>
      <c r="P51330" t="s">
        <v>40</v>
      </c>
      <c r="Q51330" t="s">
        <v>41</v>
      </c>
      <c r="R51330">
        <v>2</v>
      </c>
      <c r="S51330">
        <v>0</v>
      </c>
      <c r="T51330">
        <v>2</v>
      </c>
      <c r="U51330">
        <v>0</v>
      </c>
      <c r="V51330">
        <v>0</v>
      </c>
      <c r="W51330">
        <v>0</v>
      </c>
      <c r="X51330">
        <v>2</v>
      </c>
      <c r="Y51330">
        <v>1</v>
      </c>
      <c r="Z51330">
        <v>-19.959315610000001</v>
      </c>
      <c r="AA51330">
        <v>-44.088255969999999</v>
      </c>
      <c r="AB51330" t="s">
        <v>77</v>
      </c>
      <c r="AC51330" t="s">
        <v>326</v>
      </c>
      <c r="AD51330" t="s">
        <v>327</v>
      </c>
    </row>
    <row r="51331" spans="1:30" x14ac:dyDescent="0.25">
      <c r="A51331">
        <v>477463</v>
      </c>
      <c r="B51331" s="1">
        <v>44812</v>
      </c>
      <c r="C51331" t="s">
        <v>493</v>
      </c>
      <c r="D51331" s="2">
        <v>0.32291666666666669</v>
      </c>
      <c r="E51331" t="s">
        <v>80</v>
      </c>
      <c r="F51331">
        <v>230</v>
      </c>
      <c r="G51331">
        <v>121.9</v>
      </c>
      <c r="H51331" t="s">
        <v>1749</v>
      </c>
      <c r="I51331" t="s">
        <v>220</v>
      </c>
      <c r="J51331" t="s">
        <v>137</v>
      </c>
      <c r="K51331" t="s">
        <v>35</v>
      </c>
      <c r="L51331" t="s">
        <v>49</v>
      </c>
      <c r="M51331" t="s">
        <v>84</v>
      </c>
      <c r="N51331" t="s">
        <v>59</v>
      </c>
      <c r="O51331" t="s">
        <v>39</v>
      </c>
      <c r="P51331" t="s">
        <v>40</v>
      </c>
      <c r="Q51331" t="s">
        <v>41</v>
      </c>
      <c r="R51331">
        <v>2</v>
      </c>
      <c r="S51331">
        <v>0</v>
      </c>
      <c r="T51331">
        <v>1</v>
      </c>
      <c r="U51331">
        <v>0</v>
      </c>
      <c r="V51331">
        <v>0</v>
      </c>
      <c r="W51331">
        <v>1</v>
      </c>
      <c r="X51331">
        <v>1</v>
      </c>
      <c r="Y51331">
        <v>2</v>
      </c>
      <c r="Z51331">
        <v>-7.2451999999999996</v>
      </c>
      <c r="AA51331">
        <v>-35.649000000000001</v>
      </c>
      <c r="AB51331" t="s">
        <v>458</v>
      </c>
      <c r="AC51331" t="s">
        <v>833</v>
      </c>
      <c r="AD51331" t="s">
        <v>834</v>
      </c>
    </row>
    <row r="51332" spans="1:30" x14ac:dyDescent="0.25">
      <c r="A51332">
        <v>477466</v>
      </c>
      <c r="B51332" s="1">
        <v>44832</v>
      </c>
      <c r="C51332" t="s">
        <v>416</v>
      </c>
      <c r="D51332" s="2">
        <v>0.8125</v>
      </c>
      <c r="E51332" t="s">
        <v>118</v>
      </c>
      <c r="F51332">
        <v>110</v>
      </c>
      <c r="G51332">
        <v>177</v>
      </c>
      <c r="H51332" t="s">
        <v>1834</v>
      </c>
      <c r="I51332" t="s">
        <v>66</v>
      </c>
      <c r="J51332" t="s">
        <v>67</v>
      </c>
      <c r="K51332" t="s">
        <v>35</v>
      </c>
      <c r="L51332" t="s">
        <v>36</v>
      </c>
      <c r="M51332" t="s">
        <v>84</v>
      </c>
      <c r="N51332" t="s">
        <v>59</v>
      </c>
      <c r="O51332" t="s">
        <v>39</v>
      </c>
      <c r="P51332" t="s">
        <v>40</v>
      </c>
      <c r="Q51332" t="s">
        <v>41</v>
      </c>
      <c r="R51332">
        <v>3</v>
      </c>
      <c r="S51332">
        <v>0</v>
      </c>
      <c r="T51332">
        <v>3</v>
      </c>
      <c r="U51332">
        <v>0</v>
      </c>
      <c r="V51332">
        <v>0</v>
      </c>
      <c r="W51332">
        <v>0</v>
      </c>
      <c r="X51332">
        <v>3</v>
      </c>
      <c r="Y51332">
        <v>2</v>
      </c>
      <c r="Z51332">
        <v>-10.905252040000001</v>
      </c>
      <c r="AA51332">
        <v>-38.522245249999997</v>
      </c>
      <c r="AB51332" t="s">
        <v>121</v>
      </c>
      <c r="AC51332" t="s">
        <v>344</v>
      </c>
      <c r="AD51332" t="s">
        <v>686</v>
      </c>
    </row>
    <row r="51333" spans="1:30" x14ac:dyDescent="0.25">
      <c r="A51333">
        <v>477467</v>
      </c>
      <c r="B51333" s="1">
        <v>44832</v>
      </c>
      <c r="C51333" t="s">
        <v>416</v>
      </c>
      <c r="D51333" s="2">
        <v>0.86111111111111116</v>
      </c>
      <c r="E51333" t="s">
        <v>130</v>
      </c>
      <c r="F51333">
        <v>40</v>
      </c>
      <c r="G51333">
        <v>23.5</v>
      </c>
      <c r="H51333" t="s">
        <v>1039</v>
      </c>
      <c r="I51333" t="s">
        <v>93</v>
      </c>
      <c r="J51333" t="s">
        <v>190</v>
      </c>
      <c r="K51333" t="s">
        <v>35</v>
      </c>
      <c r="L51333" t="s">
        <v>36</v>
      </c>
      <c r="M51333" t="s">
        <v>37</v>
      </c>
      <c r="N51333" t="s">
        <v>59</v>
      </c>
      <c r="O51333" t="s">
        <v>50</v>
      </c>
      <c r="P51333" t="s">
        <v>40</v>
      </c>
      <c r="Q51333" t="s">
        <v>52</v>
      </c>
      <c r="R51333">
        <v>7</v>
      </c>
      <c r="S51333">
        <v>0</v>
      </c>
      <c r="T51333">
        <v>6</v>
      </c>
      <c r="U51333">
        <v>1</v>
      </c>
      <c r="V51333">
        <v>0</v>
      </c>
      <c r="W51333">
        <v>0</v>
      </c>
      <c r="X51333">
        <v>7</v>
      </c>
      <c r="Y51333">
        <v>2</v>
      </c>
      <c r="Z51333">
        <v>-16.252738000000001</v>
      </c>
      <c r="AA51333">
        <v>-47.900436999999997</v>
      </c>
      <c r="AB51333" t="s">
        <v>178</v>
      </c>
      <c r="AC51333" t="s">
        <v>179</v>
      </c>
      <c r="AD51333" t="s">
        <v>711</v>
      </c>
    </row>
    <row r="51334" spans="1:30" x14ac:dyDescent="0.25">
      <c r="A51334">
        <v>477468</v>
      </c>
      <c r="B51334" s="1">
        <v>44832</v>
      </c>
      <c r="C51334" t="s">
        <v>416</v>
      </c>
      <c r="D51334" s="2">
        <v>0.76388888888888884</v>
      </c>
      <c r="E51334" t="s">
        <v>553</v>
      </c>
      <c r="F51334">
        <v>364</v>
      </c>
      <c r="G51334">
        <v>249</v>
      </c>
      <c r="H51334" t="s">
        <v>1345</v>
      </c>
      <c r="I51334" t="s">
        <v>93</v>
      </c>
      <c r="J51334" t="s">
        <v>75</v>
      </c>
      <c r="K51334" t="s">
        <v>35</v>
      </c>
      <c r="L51334" t="s">
        <v>126</v>
      </c>
      <c r="M51334" t="s">
        <v>37</v>
      </c>
      <c r="N51334" t="s">
        <v>59</v>
      </c>
      <c r="O51334" t="s">
        <v>39</v>
      </c>
      <c r="P51334" t="s">
        <v>40</v>
      </c>
      <c r="Q51334" t="s">
        <v>52</v>
      </c>
      <c r="R51334">
        <v>1</v>
      </c>
      <c r="S51334">
        <v>0</v>
      </c>
      <c r="T51334">
        <v>1</v>
      </c>
      <c r="U51334">
        <v>0</v>
      </c>
      <c r="V51334">
        <v>0</v>
      </c>
      <c r="W51334">
        <v>0</v>
      </c>
      <c r="X51334">
        <v>1</v>
      </c>
      <c r="Y51334">
        <v>1</v>
      </c>
      <c r="Z51334">
        <v>-11.438205569999999</v>
      </c>
      <c r="AA51334">
        <v>-61.551584980000001</v>
      </c>
      <c r="AB51334" t="s">
        <v>555</v>
      </c>
      <c r="AC51334" t="s">
        <v>949</v>
      </c>
      <c r="AD51334" t="s">
        <v>1346</v>
      </c>
    </row>
    <row r="51335" spans="1:30" x14ac:dyDescent="0.25">
      <c r="A51335">
        <v>477469</v>
      </c>
      <c r="B51335" s="1">
        <v>44832</v>
      </c>
      <c r="C51335" t="s">
        <v>416</v>
      </c>
      <c r="D51335" s="2">
        <v>0.89583333333333337</v>
      </c>
      <c r="E51335" t="s">
        <v>135</v>
      </c>
      <c r="F51335">
        <v>116</v>
      </c>
      <c r="G51335">
        <v>269</v>
      </c>
      <c r="H51335" t="s">
        <v>1608</v>
      </c>
      <c r="I51335" t="s">
        <v>157</v>
      </c>
      <c r="J51335" t="s">
        <v>462</v>
      </c>
      <c r="K51335" t="s">
        <v>35</v>
      </c>
      <c r="L51335" t="s">
        <v>36</v>
      </c>
      <c r="M51335" t="s">
        <v>37</v>
      </c>
      <c r="N51335" t="s">
        <v>68</v>
      </c>
      <c r="O51335" t="s">
        <v>50</v>
      </c>
      <c r="P51335" t="s">
        <v>40</v>
      </c>
      <c r="Q51335" t="s">
        <v>41</v>
      </c>
      <c r="R51335">
        <v>3</v>
      </c>
      <c r="S51335">
        <v>0</v>
      </c>
      <c r="T51335">
        <v>0</v>
      </c>
      <c r="U51335">
        <v>1</v>
      </c>
      <c r="V51335">
        <v>2</v>
      </c>
      <c r="W51335">
        <v>0</v>
      </c>
      <c r="X51335">
        <v>1</v>
      </c>
      <c r="Y51335">
        <v>1</v>
      </c>
      <c r="Z51335">
        <v>-23.617997280000001</v>
      </c>
      <c r="AA51335">
        <v>-46.796776940000001</v>
      </c>
      <c r="AB51335" t="s">
        <v>139</v>
      </c>
      <c r="AC51335" t="s">
        <v>224</v>
      </c>
      <c r="AD51335" t="s">
        <v>225</v>
      </c>
    </row>
    <row r="51336" spans="1:30" x14ac:dyDescent="0.25">
      <c r="A51336">
        <v>477470</v>
      </c>
      <c r="B51336" s="1">
        <v>44832</v>
      </c>
      <c r="C51336" t="s">
        <v>416</v>
      </c>
      <c r="D51336" s="2">
        <v>0.89930555555555558</v>
      </c>
      <c r="E51336" t="s">
        <v>72</v>
      </c>
      <c r="F51336">
        <v>116</v>
      </c>
      <c r="G51336">
        <v>279.10000000000002</v>
      </c>
      <c r="H51336" t="s">
        <v>670</v>
      </c>
      <c r="I51336" t="s">
        <v>188</v>
      </c>
      <c r="J51336" t="s">
        <v>137</v>
      </c>
      <c r="K51336" t="s">
        <v>35</v>
      </c>
      <c r="L51336" t="s">
        <v>36</v>
      </c>
      <c r="M51336" t="s">
        <v>84</v>
      </c>
      <c r="N51336" t="s">
        <v>38</v>
      </c>
      <c r="O51336" t="s">
        <v>39</v>
      </c>
      <c r="P51336" t="s">
        <v>40</v>
      </c>
      <c r="Q51336" t="s">
        <v>41</v>
      </c>
      <c r="R51336">
        <v>4</v>
      </c>
      <c r="S51336">
        <v>0</v>
      </c>
      <c r="T51336">
        <v>3</v>
      </c>
      <c r="U51336">
        <v>0</v>
      </c>
      <c r="V51336">
        <v>1</v>
      </c>
      <c r="W51336">
        <v>0</v>
      </c>
      <c r="X51336">
        <v>3</v>
      </c>
      <c r="Y51336">
        <v>2</v>
      </c>
      <c r="Z51336">
        <v>-17.876344119999999</v>
      </c>
      <c r="AA51336">
        <v>-41.520807619999999</v>
      </c>
      <c r="AB51336" t="s">
        <v>77</v>
      </c>
      <c r="AC51336" t="s">
        <v>671</v>
      </c>
      <c r="AD51336" t="s">
        <v>672</v>
      </c>
    </row>
    <row r="51337" spans="1:30" x14ac:dyDescent="0.25">
      <c r="A51337">
        <v>477473</v>
      </c>
      <c r="B51337" s="1">
        <v>44832</v>
      </c>
      <c r="C51337" t="s">
        <v>416</v>
      </c>
      <c r="D51337" s="2">
        <v>0.88194444444444442</v>
      </c>
      <c r="E51337" t="s">
        <v>72</v>
      </c>
      <c r="F51337">
        <v>381</v>
      </c>
      <c r="G51337">
        <v>481</v>
      </c>
      <c r="H51337" t="s">
        <v>588</v>
      </c>
      <c r="I51337" t="s">
        <v>728</v>
      </c>
      <c r="J51337" t="s">
        <v>190</v>
      </c>
      <c r="K51337" t="s">
        <v>35</v>
      </c>
      <c r="L51337" t="s">
        <v>36</v>
      </c>
      <c r="M51337" t="s">
        <v>84</v>
      </c>
      <c r="N51337" t="s">
        <v>68</v>
      </c>
      <c r="O51337" t="s">
        <v>138</v>
      </c>
      <c r="P51337" t="s">
        <v>40</v>
      </c>
      <c r="Q51337" t="s">
        <v>41</v>
      </c>
      <c r="R51337">
        <v>1</v>
      </c>
      <c r="S51337">
        <v>0</v>
      </c>
      <c r="T51337">
        <v>1</v>
      </c>
      <c r="U51337">
        <v>0</v>
      </c>
      <c r="V51337">
        <v>0</v>
      </c>
      <c r="W51337">
        <v>0</v>
      </c>
      <c r="X51337">
        <v>1</v>
      </c>
      <c r="Y51337">
        <v>1</v>
      </c>
      <c r="Z51337">
        <v>-19.959315610000001</v>
      </c>
      <c r="AA51337">
        <v>-44.088255969999999</v>
      </c>
      <c r="AB51337" t="s">
        <v>77</v>
      </c>
      <c r="AC51337" t="s">
        <v>326</v>
      </c>
      <c r="AD51337" t="s">
        <v>327</v>
      </c>
    </row>
    <row r="51338" spans="1:30" x14ac:dyDescent="0.25">
      <c r="A51338">
        <v>477475</v>
      </c>
      <c r="B51338" s="1">
        <v>44832</v>
      </c>
      <c r="C51338" t="s">
        <v>416</v>
      </c>
      <c r="D51338" s="2">
        <v>0.91319444444444442</v>
      </c>
      <c r="E51338" t="s">
        <v>193</v>
      </c>
      <c r="F51338">
        <v>287</v>
      </c>
      <c r="G51338">
        <v>253</v>
      </c>
      <c r="H51338" t="s">
        <v>267</v>
      </c>
      <c r="I51338" t="s">
        <v>2550</v>
      </c>
      <c r="J51338" t="s">
        <v>137</v>
      </c>
      <c r="K51338" t="s">
        <v>35</v>
      </c>
      <c r="L51338" t="s">
        <v>36</v>
      </c>
      <c r="M51338" t="s">
        <v>84</v>
      </c>
      <c r="N51338" t="s">
        <v>59</v>
      </c>
      <c r="O51338" t="s">
        <v>50</v>
      </c>
      <c r="P51338" t="s">
        <v>173</v>
      </c>
      <c r="Q51338" t="s">
        <v>41</v>
      </c>
      <c r="R51338">
        <v>3</v>
      </c>
      <c r="S51338">
        <v>0</v>
      </c>
      <c r="T51338">
        <v>2</v>
      </c>
      <c r="U51338">
        <v>0</v>
      </c>
      <c r="V51338">
        <v>1</v>
      </c>
      <c r="W51338">
        <v>0</v>
      </c>
      <c r="X51338">
        <v>2</v>
      </c>
      <c r="Y51338">
        <v>2</v>
      </c>
      <c r="Z51338">
        <v>-29.688842999999999</v>
      </c>
      <c r="AA51338">
        <v>-53.895180000000003</v>
      </c>
      <c r="AB51338" t="s">
        <v>195</v>
      </c>
      <c r="AC51338" t="s">
        <v>268</v>
      </c>
      <c r="AD51338" t="s">
        <v>269</v>
      </c>
    </row>
    <row r="51339" spans="1:30" x14ac:dyDescent="0.25">
      <c r="A51339">
        <v>477476</v>
      </c>
      <c r="B51339" s="1">
        <v>44832</v>
      </c>
      <c r="C51339" t="s">
        <v>416</v>
      </c>
      <c r="D51339" s="2">
        <v>0.86805555555555558</v>
      </c>
      <c r="E51339" t="s">
        <v>45</v>
      </c>
      <c r="F51339">
        <v>373</v>
      </c>
      <c r="G51339">
        <v>174</v>
      </c>
      <c r="H51339" t="s">
        <v>373</v>
      </c>
      <c r="I51339" t="s">
        <v>244</v>
      </c>
      <c r="J51339" t="s">
        <v>137</v>
      </c>
      <c r="K51339" t="s">
        <v>35</v>
      </c>
      <c r="L51339" t="s">
        <v>36</v>
      </c>
      <c r="M51339" t="s">
        <v>84</v>
      </c>
      <c r="N51339" t="s">
        <v>59</v>
      </c>
      <c r="O51339" t="s">
        <v>138</v>
      </c>
      <c r="P51339" t="s">
        <v>40</v>
      </c>
      <c r="Q51339" t="s">
        <v>41</v>
      </c>
      <c r="R51339">
        <v>6</v>
      </c>
      <c r="S51339">
        <v>0</v>
      </c>
      <c r="T51339">
        <v>5</v>
      </c>
      <c r="U51339">
        <v>0</v>
      </c>
      <c r="V51339">
        <v>1</v>
      </c>
      <c r="W51339">
        <v>0</v>
      </c>
      <c r="X51339">
        <v>5</v>
      </c>
      <c r="Y51339">
        <v>2</v>
      </c>
      <c r="Z51339">
        <v>-25.075949080000001</v>
      </c>
      <c r="AA51339">
        <v>-50.209957150000001</v>
      </c>
      <c r="AB51339" t="s">
        <v>53</v>
      </c>
      <c r="AC51339" t="s">
        <v>297</v>
      </c>
      <c r="AD51339" t="s">
        <v>374</v>
      </c>
    </row>
    <row r="51340" spans="1:30" x14ac:dyDescent="0.25">
      <c r="A51340">
        <v>477478</v>
      </c>
      <c r="B51340" s="1">
        <v>44832</v>
      </c>
      <c r="C51340" t="s">
        <v>416</v>
      </c>
      <c r="D51340" s="2">
        <v>0.91666666666666663</v>
      </c>
      <c r="E51340" t="s">
        <v>91</v>
      </c>
      <c r="F51340">
        <v>101</v>
      </c>
      <c r="G51340">
        <v>135</v>
      </c>
      <c r="H51340" t="s">
        <v>97</v>
      </c>
      <c r="I51340" t="s">
        <v>358</v>
      </c>
      <c r="J51340" t="s">
        <v>34</v>
      </c>
      <c r="K51340" t="s">
        <v>76</v>
      </c>
      <c r="L51340" t="s">
        <v>36</v>
      </c>
      <c r="M51340" t="s">
        <v>84</v>
      </c>
      <c r="N51340" t="s">
        <v>38</v>
      </c>
      <c r="O51340" t="s">
        <v>50</v>
      </c>
      <c r="P51340" t="s">
        <v>40</v>
      </c>
      <c r="Q51340" t="s">
        <v>41</v>
      </c>
      <c r="R51340">
        <v>3</v>
      </c>
      <c r="S51340">
        <v>0</v>
      </c>
      <c r="T51340">
        <v>0</v>
      </c>
      <c r="U51340">
        <v>0</v>
      </c>
      <c r="V51340">
        <v>2</v>
      </c>
      <c r="W51340">
        <v>1</v>
      </c>
      <c r="X51340">
        <v>0</v>
      </c>
      <c r="Y51340">
        <v>3</v>
      </c>
      <c r="Z51340">
        <v>-27.005010800000001</v>
      </c>
      <c r="AA51340">
        <v>-48.626774939999997</v>
      </c>
      <c r="AB51340" t="s">
        <v>94</v>
      </c>
      <c r="AC51340" t="s">
        <v>98</v>
      </c>
      <c r="AD51340" t="s">
        <v>99</v>
      </c>
    </row>
    <row r="51341" spans="1:30" x14ac:dyDescent="0.25">
      <c r="A51341">
        <v>477480</v>
      </c>
      <c r="B51341" s="1">
        <v>44832</v>
      </c>
      <c r="C51341" t="s">
        <v>416</v>
      </c>
      <c r="D51341" s="2">
        <v>0.95833333333333337</v>
      </c>
      <c r="E51341" t="s">
        <v>193</v>
      </c>
      <c r="F51341">
        <v>116</v>
      </c>
      <c r="G51341">
        <v>249</v>
      </c>
      <c r="H51341" t="s">
        <v>1161</v>
      </c>
      <c r="I51341" t="s">
        <v>102</v>
      </c>
      <c r="J51341" t="s">
        <v>83</v>
      </c>
      <c r="K51341" t="s">
        <v>76</v>
      </c>
      <c r="L51341" t="s">
        <v>36</v>
      </c>
      <c r="M51341" t="s">
        <v>37</v>
      </c>
      <c r="N51341" t="s">
        <v>59</v>
      </c>
      <c r="O51341" t="s">
        <v>50</v>
      </c>
      <c r="P51341" t="s">
        <v>51</v>
      </c>
      <c r="Q51341" t="s">
        <v>41</v>
      </c>
      <c r="R51341">
        <v>1</v>
      </c>
      <c r="S51341">
        <v>0</v>
      </c>
      <c r="T51341">
        <v>0</v>
      </c>
      <c r="U51341">
        <v>0</v>
      </c>
      <c r="V51341">
        <v>1</v>
      </c>
      <c r="W51341">
        <v>0</v>
      </c>
      <c r="X51341">
        <v>0</v>
      </c>
      <c r="Y51341">
        <v>1</v>
      </c>
      <c r="Z51341">
        <v>-29.783180399999999</v>
      </c>
      <c r="AA51341">
        <v>-51.160990630000001</v>
      </c>
      <c r="AB51341" t="s">
        <v>195</v>
      </c>
      <c r="AC51341" t="s">
        <v>953</v>
      </c>
      <c r="AD51341" t="s">
        <v>1162</v>
      </c>
    </row>
    <row r="51342" spans="1:30" x14ac:dyDescent="0.25">
      <c r="A51342">
        <v>477481</v>
      </c>
      <c r="B51342" s="1">
        <v>44832</v>
      </c>
      <c r="C51342" t="s">
        <v>416</v>
      </c>
      <c r="D51342" s="2">
        <v>0.78611111111111109</v>
      </c>
      <c r="E51342" t="s">
        <v>64</v>
      </c>
      <c r="F51342">
        <v>393</v>
      </c>
      <c r="G51342">
        <v>298</v>
      </c>
      <c r="H51342" t="s">
        <v>1064</v>
      </c>
      <c r="I51342" t="s">
        <v>220</v>
      </c>
      <c r="J51342" t="s">
        <v>67</v>
      </c>
      <c r="K51342" t="s">
        <v>35</v>
      </c>
      <c r="L51342" t="s">
        <v>36</v>
      </c>
      <c r="M51342" t="s">
        <v>84</v>
      </c>
      <c r="N51342" t="s">
        <v>68</v>
      </c>
      <c r="O51342" t="s">
        <v>39</v>
      </c>
      <c r="P51342" t="s">
        <v>51</v>
      </c>
      <c r="Q51342" t="s">
        <v>52</v>
      </c>
      <c r="R51342">
        <v>3</v>
      </c>
      <c r="S51342">
        <v>0</v>
      </c>
      <c r="T51342">
        <v>3</v>
      </c>
      <c r="U51342">
        <v>0</v>
      </c>
      <c r="V51342">
        <v>0</v>
      </c>
      <c r="W51342">
        <v>0</v>
      </c>
      <c r="X51342">
        <v>3</v>
      </c>
      <c r="Y51342">
        <v>2</v>
      </c>
      <c r="Z51342">
        <v>-22.543132889999999</v>
      </c>
      <c r="AA51342">
        <v>-44.112985860000002</v>
      </c>
      <c r="AB51342" t="s">
        <v>69</v>
      </c>
      <c r="AC51342" t="s">
        <v>310</v>
      </c>
      <c r="AD51342" t="s">
        <v>495</v>
      </c>
    </row>
    <row r="51343" spans="1:30" x14ac:dyDescent="0.25">
      <c r="A51343">
        <v>477485</v>
      </c>
      <c r="B51343" s="1">
        <v>44785</v>
      </c>
      <c r="C51343" t="s">
        <v>565</v>
      </c>
      <c r="D51343" s="2">
        <v>0.77777777777777779</v>
      </c>
      <c r="E51343" t="s">
        <v>193</v>
      </c>
      <c r="F51343">
        <v>153</v>
      </c>
      <c r="G51343">
        <v>403.7</v>
      </c>
      <c r="H51343" t="s">
        <v>1050</v>
      </c>
      <c r="I51343" t="s">
        <v>2550</v>
      </c>
      <c r="J51343" t="s">
        <v>137</v>
      </c>
      <c r="K51343" t="s">
        <v>35</v>
      </c>
      <c r="L51343" t="s">
        <v>36</v>
      </c>
      <c r="M51343" t="s">
        <v>37</v>
      </c>
      <c r="N51343" t="s">
        <v>59</v>
      </c>
      <c r="O51343" t="s">
        <v>39</v>
      </c>
      <c r="P51343" t="s">
        <v>40</v>
      </c>
      <c r="Q51343" t="s">
        <v>52</v>
      </c>
      <c r="R51343">
        <v>2</v>
      </c>
      <c r="S51343">
        <v>0</v>
      </c>
      <c r="T51343">
        <v>0</v>
      </c>
      <c r="U51343">
        <v>1</v>
      </c>
      <c r="V51343">
        <v>1</v>
      </c>
      <c r="W51343">
        <v>0</v>
      </c>
      <c r="X51343">
        <v>1</v>
      </c>
      <c r="Y51343">
        <v>2</v>
      </c>
      <c r="Z51343">
        <v>-29.998057060000001</v>
      </c>
      <c r="AA51343">
        <v>-52.922859189999997</v>
      </c>
      <c r="AB51343" t="s">
        <v>195</v>
      </c>
      <c r="AC51343" t="s">
        <v>196</v>
      </c>
      <c r="AD51343" t="s">
        <v>281</v>
      </c>
    </row>
    <row r="51344" spans="1:30" x14ac:dyDescent="0.25">
      <c r="A51344">
        <v>477486</v>
      </c>
      <c r="B51344" s="1">
        <v>44833</v>
      </c>
      <c r="C51344" t="s">
        <v>493</v>
      </c>
      <c r="D51344" s="2">
        <v>6.9444444444444441E-3</v>
      </c>
      <c r="E51344" t="s">
        <v>207</v>
      </c>
      <c r="F51344">
        <v>101</v>
      </c>
      <c r="G51344">
        <v>30.4</v>
      </c>
      <c r="H51344" t="s">
        <v>1398</v>
      </c>
      <c r="I51344" t="s">
        <v>66</v>
      </c>
      <c r="J51344" t="s">
        <v>47</v>
      </c>
      <c r="K51344" t="s">
        <v>35</v>
      </c>
      <c r="L51344" t="s">
        <v>36</v>
      </c>
      <c r="M51344" t="s">
        <v>84</v>
      </c>
      <c r="N51344" t="s">
        <v>59</v>
      </c>
      <c r="O51344" t="s">
        <v>39</v>
      </c>
      <c r="P51344" t="s">
        <v>60</v>
      </c>
      <c r="Q51344" t="s">
        <v>52</v>
      </c>
      <c r="R51344">
        <v>1</v>
      </c>
      <c r="S51344">
        <v>0</v>
      </c>
      <c r="T51344">
        <v>0</v>
      </c>
      <c r="U51344">
        <v>1</v>
      </c>
      <c r="V51344">
        <v>0</v>
      </c>
      <c r="W51344">
        <v>0</v>
      </c>
      <c r="X51344">
        <v>1</v>
      </c>
      <c r="Y51344">
        <v>1</v>
      </c>
      <c r="Z51344">
        <v>-18.408420970000002</v>
      </c>
      <c r="AA51344">
        <v>-39.93732567</v>
      </c>
      <c r="AB51344" t="s">
        <v>210</v>
      </c>
      <c r="AC51344" t="s">
        <v>393</v>
      </c>
      <c r="AD51344" t="s">
        <v>394</v>
      </c>
    </row>
    <row r="51345" spans="1:30" x14ac:dyDescent="0.25">
      <c r="A51345">
        <v>477488</v>
      </c>
      <c r="B51345" s="1">
        <v>44832</v>
      </c>
      <c r="C51345" t="s">
        <v>416</v>
      </c>
      <c r="D51345" s="2">
        <v>0.79166666666666663</v>
      </c>
      <c r="E51345" t="s">
        <v>333</v>
      </c>
      <c r="F51345">
        <v>316</v>
      </c>
      <c r="G51345">
        <v>372.9</v>
      </c>
      <c r="H51345" t="s">
        <v>2081</v>
      </c>
      <c r="I51345" t="s">
        <v>487</v>
      </c>
      <c r="J51345" t="s">
        <v>34</v>
      </c>
      <c r="K51345" t="s">
        <v>48</v>
      </c>
      <c r="L51345" t="s">
        <v>36</v>
      </c>
      <c r="M51345" t="s">
        <v>84</v>
      </c>
      <c r="N51345" t="s">
        <v>573</v>
      </c>
      <c r="O51345" t="s">
        <v>39</v>
      </c>
      <c r="P51345" t="s">
        <v>40</v>
      </c>
      <c r="Q51345" t="s">
        <v>52</v>
      </c>
      <c r="R51345">
        <v>3</v>
      </c>
      <c r="S51345">
        <v>2</v>
      </c>
      <c r="T51345">
        <v>1</v>
      </c>
      <c r="U51345">
        <v>0</v>
      </c>
      <c r="V51345">
        <v>0</v>
      </c>
      <c r="W51345">
        <v>0</v>
      </c>
      <c r="X51345">
        <v>1</v>
      </c>
      <c r="Y51345">
        <v>2</v>
      </c>
      <c r="Z51345">
        <v>-4.2107299999999999</v>
      </c>
      <c r="AA51345">
        <v>-44.690235000000001</v>
      </c>
      <c r="AB51345" t="s">
        <v>335</v>
      </c>
      <c r="AC51345" t="s">
        <v>336</v>
      </c>
      <c r="AD51345" t="s">
        <v>1157</v>
      </c>
    </row>
    <row r="51346" spans="1:30" x14ac:dyDescent="0.25">
      <c r="A51346">
        <v>477489</v>
      </c>
      <c r="B51346" s="1">
        <v>44832</v>
      </c>
      <c r="C51346" t="s">
        <v>416</v>
      </c>
      <c r="D51346" s="2">
        <v>0.97916666666666663</v>
      </c>
      <c r="E51346" t="s">
        <v>553</v>
      </c>
      <c r="F51346">
        <v>319</v>
      </c>
      <c r="G51346">
        <v>60</v>
      </c>
      <c r="H51346" t="s">
        <v>554</v>
      </c>
      <c r="I51346" t="s">
        <v>2551</v>
      </c>
      <c r="J51346" t="s">
        <v>34</v>
      </c>
      <c r="K51346" t="s">
        <v>76</v>
      </c>
      <c r="L51346" t="s">
        <v>36</v>
      </c>
      <c r="M51346" t="s">
        <v>37</v>
      </c>
      <c r="N51346" t="s">
        <v>59</v>
      </c>
      <c r="O51346" t="s">
        <v>50</v>
      </c>
      <c r="P51346" t="s">
        <v>173</v>
      </c>
      <c r="Q51346" t="s">
        <v>41</v>
      </c>
      <c r="R51346">
        <v>2</v>
      </c>
      <c r="S51346">
        <v>0</v>
      </c>
      <c r="T51346">
        <v>0</v>
      </c>
      <c r="U51346">
        <v>0</v>
      </c>
      <c r="V51346">
        <v>2</v>
      </c>
      <c r="W51346">
        <v>0</v>
      </c>
      <c r="X51346">
        <v>0</v>
      </c>
      <c r="Y51346">
        <v>2</v>
      </c>
      <c r="Z51346">
        <v>-8.7403307899999998</v>
      </c>
      <c r="AA51346">
        <v>-63.889832499999997</v>
      </c>
      <c r="AB51346" t="s">
        <v>555</v>
      </c>
      <c r="AC51346" t="s">
        <v>556</v>
      </c>
      <c r="AD51346" t="s">
        <v>557</v>
      </c>
    </row>
    <row r="51347" spans="1:30" x14ac:dyDescent="0.25">
      <c r="A51347">
        <v>477490</v>
      </c>
      <c r="B51347" s="1">
        <v>44832</v>
      </c>
      <c r="C51347" t="s">
        <v>416</v>
      </c>
      <c r="D51347" s="2">
        <v>0.97916666666666663</v>
      </c>
      <c r="E51347" t="s">
        <v>31</v>
      </c>
      <c r="F51347">
        <v>343</v>
      </c>
      <c r="G51347">
        <v>305</v>
      </c>
      <c r="H51347" t="s">
        <v>347</v>
      </c>
      <c r="I51347" t="s">
        <v>461</v>
      </c>
      <c r="J51347" t="s">
        <v>462</v>
      </c>
      <c r="K51347" t="s">
        <v>35</v>
      </c>
      <c r="L51347" t="s">
        <v>36</v>
      </c>
      <c r="M51347" t="s">
        <v>37</v>
      </c>
      <c r="N51347" t="s">
        <v>59</v>
      </c>
      <c r="O51347" t="s">
        <v>39</v>
      </c>
      <c r="P51347" t="s">
        <v>40</v>
      </c>
      <c r="Q51347" t="s">
        <v>52</v>
      </c>
      <c r="R51347">
        <v>2</v>
      </c>
      <c r="S51347">
        <v>0</v>
      </c>
      <c r="T51347">
        <v>0</v>
      </c>
      <c r="U51347">
        <v>1</v>
      </c>
      <c r="V51347">
        <v>1</v>
      </c>
      <c r="W51347">
        <v>0</v>
      </c>
      <c r="X51347">
        <v>1</v>
      </c>
      <c r="Y51347">
        <v>1</v>
      </c>
      <c r="Z51347">
        <v>-5.03444</v>
      </c>
      <c r="AA51347">
        <v>-42.443382</v>
      </c>
      <c r="AB51347" t="s">
        <v>42</v>
      </c>
      <c r="AC51347" t="s">
        <v>348</v>
      </c>
      <c r="AD51347" t="s">
        <v>349</v>
      </c>
    </row>
    <row r="51348" spans="1:30" x14ac:dyDescent="0.25">
      <c r="A51348">
        <v>477494</v>
      </c>
      <c r="B51348" s="1">
        <v>44832</v>
      </c>
      <c r="C51348" t="s">
        <v>416</v>
      </c>
      <c r="D51348" s="2">
        <v>0.96527777777777779</v>
      </c>
      <c r="E51348" t="s">
        <v>45</v>
      </c>
      <c r="F51348">
        <v>277</v>
      </c>
      <c r="G51348">
        <v>409.4</v>
      </c>
      <c r="H51348" t="s">
        <v>377</v>
      </c>
      <c r="I51348" t="s">
        <v>513</v>
      </c>
      <c r="J51348" t="s">
        <v>713</v>
      </c>
      <c r="K51348" t="s">
        <v>35</v>
      </c>
      <c r="L51348" t="s">
        <v>36</v>
      </c>
      <c r="M51348" t="s">
        <v>84</v>
      </c>
      <c r="N51348" t="s">
        <v>68</v>
      </c>
      <c r="O51348" t="s">
        <v>39</v>
      </c>
      <c r="P51348" t="s">
        <v>40</v>
      </c>
      <c r="Q51348" t="s">
        <v>52</v>
      </c>
      <c r="R51348">
        <v>1</v>
      </c>
      <c r="S51348">
        <v>0</v>
      </c>
      <c r="T51348">
        <v>0</v>
      </c>
      <c r="U51348">
        <v>1</v>
      </c>
      <c r="V51348">
        <v>0</v>
      </c>
      <c r="W51348">
        <v>0</v>
      </c>
      <c r="X51348">
        <v>1</v>
      </c>
      <c r="Y51348">
        <v>1</v>
      </c>
      <c r="Z51348">
        <v>-25.419957</v>
      </c>
      <c r="AA51348">
        <v>-52.037179000000002</v>
      </c>
      <c r="AB51348" t="s">
        <v>53</v>
      </c>
      <c r="AC51348" t="s">
        <v>283</v>
      </c>
      <c r="AD51348" t="s">
        <v>659</v>
      </c>
    </row>
    <row r="51349" spans="1:30" x14ac:dyDescent="0.25">
      <c r="A51349">
        <v>477496</v>
      </c>
      <c r="B51349" s="1">
        <v>44833</v>
      </c>
      <c r="C51349" t="s">
        <v>493</v>
      </c>
      <c r="D51349" s="2">
        <v>4.8611111111111112E-2</v>
      </c>
      <c r="E51349" t="s">
        <v>64</v>
      </c>
      <c r="F51349">
        <v>101</v>
      </c>
      <c r="G51349">
        <v>525</v>
      </c>
      <c r="H51349" t="s">
        <v>65</v>
      </c>
      <c r="I51349" t="s">
        <v>33</v>
      </c>
      <c r="J51349" t="s">
        <v>190</v>
      </c>
      <c r="K51349" t="s">
        <v>35</v>
      </c>
      <c r="L51349" t="s">
        <v>36</v>
      </c>
      <c r="M51349" t="s">
        <v>37</v>
      </c>
      <c r="N51349" t="s">
        <v>68</v>
      </c>
      <c r="O51349" t="s">
        <v>39</v>
      </c>
      <c r="P51349" t="s">
        <v>40</v>
      </c>
      <c r="Q51349" t="s">
        <v>52</v>
      </c>
      <c r="R51349">
        <v>1</v>
      </c>
      <c r="S51349">
        <v>0</v>
      </c>
      <c r="T51349">
        <v>1</v>
      </c>
      <c r="U51349">
        <v>0</v>
      </c>
      <c r="V51349">
        <v>0</v>
      </c>
      <c r="W51349">
        <v>0</v>
      </c>
      <c r="X51349">
        <v>1</v>
      </c>
      <c r="Y51349">
        <v>1</v>
      </c>
      <c r="Z51349">
        <v>-23.005398889999999</v>
      </c>
      <c r="AA51349">
        <v>-44.484485040000003</v>
      </c>
      <c r="AB51349" t="s">
        <v>69</v>
      </c>
      <c r="AC51349" t="s">
        <v>70</v>
      </c>
      <c r="AD51349" t="s">
        <v>71</v>
      </c>
    </row>
    <row r="51350" spans="1:30" x14ac:dyDescent="0.25">
      <c r="A51350">
        <v>477498</v>
      </c>
      <c r="B51350" s="1">
        <v>44833</v>
      </c>
      <c r="C51350" t="s">
        <v>493</v>
      </c>
      <c r="D51350" s="2">
        <v>5.2083333333333336E-2</v>
      </c>
      <c r="E51350" t="s">
        <v>64</v>
      </c>
      <c r="F51350">
        <v>116</v>
      </c>
      <c r="G51350">
        <v>178</v>
      </c>
      <c r="H51350" t="s">
        <v>617</v>
      </c>
      <c r="I51350" t="s">
        <v>66</v>
      </c>
      <c r="J51350" t="s">
        <v>89</v>
      </c>
      <c r="K51350" t="s">
        <v>35</v>
      </c>
      <c r="L51350" t="s">
        <v>36</v>
      </c>
      <c r="M51350" t="s">
        <v>37</v>
      </c>
      <c r="N51350" t="s">
        <v>68</v>
      </c>
      <c r="O51350" t="s">
        <v>39</v>
      </c>
      <c r="P51350" t="s">
        <v>40</v>
      </c>
      <c r="Q51350" t="s">
        <v>41</v>
      </c>
      <c r="R51350">
        <v>2</v>
      </c>
      <c r="S51350">
        <v>0</v>
      </c>
      <c r="T51350">
        <v>1</v>
      </c>
      <c r="U51350">
        <v>0</v>
      </c>
      <c r="V51350">
        <v>1</v>
      </c>
      <c r="W51350">
        <v>0</v>
      </c>
      <c r="X51350">
        <v>1</v>
      </c>
      <c r="Y51350">
        <v>2</v>
      </c>
      <c r="Z51350">
        <v>-22.774963929999998</v>
      </c>
      <c r="AA51350">
        <v>-43.400814650000001</v>
      </c>
      <c r="AB51350" t="s">
        <v>69</v>
      </c>
      <c r="AC51350" t="s">
        <v>214</v>
      </c>
      <c r="AD51350" t="s">
        <v>1576</v>
      </c>
    </row>
    <row r="51351" spans="1:30" x14ac:dyDescent="0.25">
      <c r="A51351">
        <v>477500</v>
      </c>
      <c r="B51351" s="1">
        <v>44833</v>
      </c>
      <c r="C51351" t="s">
        <v>493</v>
      </c>
      <c r="D51351" s="2">
        <v>0.125</v>
      </c>
      <c r="E51351" t="s">
        <v>45</v>
      </c>
      <c r="F51351">
        <v>116</v>
      </c>
      <c r="G51351">
        <v>50</v>
      </c>
      <c r="H51351" t="s">
        <v>46</v>
      </c>
      <c r="I51351" t="s">
        <v>93</v>
      </c>
      <c r="J51351" t="s">
        <v>75</v>
      </c>
      <c r="K51351" t="s">
        <v>76</v>
      </c>
      <c r="L51351" t="s">
        <v>36</v>
      </c>
      <c r="M51351" t="s">
        <v>37</v>
      </c>
      <c r="N51351" t="s">
        <v>127</v>
      </c>
      <c r="O51351" t="s">
        <v>50</v>
      </c>
      <c r="P51351" t="s">
        <v>51</v>
      </c>
      <c r="Q51351" t="s">
        <v>52</v>
      </c>
      <c r="R51351">
        <v>2</v>
      </c>
      <c r="S51351">
        <v>0</v>
      </c>
      <c r="T51351">
        <v>0</v>
      </c>
      <c r="U51351">
        <v>0</v>
      </c>
      <c r="V51351">
        <v>2</v>
      </c>
      <c r="W51351">
        <v>0</v>
      </c>
      <c r="X51351">
        <v>0</v>
      </c>
      <c r="Y51351">
        <v>1</v>
      </c>
      <c r="Z51351">
        <v>-25.242497029999999</v>
      </c>
      <c r="AA51351">
        <v>-48.902922050000001</v>
      </c>
      <c r="AB51351" t="s">
        <v>53</v>
      </c>
      <c r="AC51351" t="s">
        <v>54</v>
      </c>
      <c r="AD51351" t="s">
        <v>55</v>
      </c>
    </row>
    <row r="51352" spans="1:30" x14ac:dyDescent="0.25">
      <c r="A51352">
        <v>477502</v>
      </c>
      <c r="B51352" s="1">
        <v>44833</v>
      </c>
      <c r="C51352" t="s">
        <v>493</v>
      </c>
      <c r="D51352" s="2">
        <v>0.18055555555555555</v>
      </c>
      <c r="E51352" t="s">
        <v>135</v>
      </c>
      <c r="F51352">
        <v>116</v>
      </c>
      <c r="G51352">
        <v>107</v>
      </c>
      <c r="H51352" t="s">
        <v>1029</v>
      </c>
      <c r="I51352" t="s">
        <v>102</v>
      </c>
      <c r="J51352" t="s">
        <v>75</v>
      </c>
      <c r="K51352" t="s">
        <v>35</v>
      </c>
      <c r="L51352" t="s">
        <v>58</v>
      </c>
      <c r="M51352" t="s">
        <v>84</v>
      </c>
      <c r="N51352" t="s">
        <v>68</v>
      </c>
      <c r="O51352" t="s">
        <v>50</v>
      </c>
      <c r="P51352" t="s">
        <v>40</v>
      </c>
      <c r="Q51352" t="s">
        <v>41</v>
      </c>
      <c r="R51352">
        <v>5</v>
      </c>
      <c r="S51352">
        <v>0</v>
      </c>
      <c r="T51352">
        <v>1</v>
      </c>
      <c r="U51352">
        <v>0</v>
      </c>
      <c r="V51352">
        <v>4</v>
      </c>
      <c r="W51352">
        <v>0</v>
      </c>
      <c r="X51352">
        <v>1</v>
      </c>
      <c r="Y51352">
        <v>2</v>
      </c>
      <c r="Z51352">
        <v>-23.01791287</v>
      </c>
      <c r="AA51352">
        <v>-45.530094089999999</v>
      </c>
      <c r="AB51352" t="s">
        <v>139</v>
      </c>
      <c r="AC51352" t="s">
        <v>505</v>
      </c>
      <c r="AD51352" t="s">
        <v>946</v>
      </c>
    </row>
    <row r="51353" spans="1:30" x14ac:dyDescent="0.25">
      <c r="A51353">
        <v>477503</v>
      </c>
      <c r="B51353" s="1">
        <v>44833</v>
      </c>
      <c r="C51353" t="s">
        <v>493</v>
      </c>
      <c r="D51353" s="2">
        <v>0.18055555555555555</v>
      </c>
      <c r="E51353" t="s">
        <v>91</v>
      </c>
      <c r="F51353">
        <v>101</v>
      </c>
      <c r="G51353">
        <v>114.9</v>
      </c>
      <c r="H51353" t="s">
        <v>200</v>
      </c>
      <c r="I51353" t="s">
        <v>2550</v>
      </c>
      <c r="J51353" t="s">
        <v>137</v>
      </c>
      <c r="K51353" t="s">
        <v>35</v>
      </c>
      <c r="L51353" t="s">
        <v>36</v>
      </c>
      <c r="M51353" t="s">
        <v>37</v>
      </c>
      <c r="N51353" t="s">
        <v>38</v>
      </c>
      <c r="O51353" t="s">
        <v>50</v>
      </c>
      <c r="P51353" t="s">
        <v>163</v>
      </c>
      <c r="Q51353" t="s">
        <v>41</v>
      </c>
      <c r="R51353">
        <v>2</v>
      </c>
      <c r="S51353">
        <v>0</v>
      </c>
      <c r="T51353">
        <v>0</v>
      </c>
      <c r="U51353">
        <v>1</v>
      </c>
      <c r="V51353">
        <v>1</v>
      </c>
      <c r="W51353">
        <v>0</v>
      </c>
      <c r="X51353">
        <v>1</v>
      </c>
      <c r="Y51353">
        <v>2</v>
      </c>
      <c r="Z51353">
        <v>-26.861928859999999</v>
      </c>
      <c r="AA51353">
        <v>-48.728670399999999</v>
      </c>
      <c r="AB51353" t="s">
        <v>94</v>
      </c>
      <c r="AC51353" t="s">
        <v>98</v>
      </c>
      <c r="AD51353" t="s">
        <v>201</v>
      </c>
    </row>
    <row r="51354" spans="1:30" x14ac:dyDescent="0.25">
      <c r="A51354">
        <v>477505</v>
      </c>
      <c r="B51354" s="1">
        <v>44833</v>
      </c>
      <c r="C51354" t="s">
        <v>493</v>
      </c>
      <c r="D51354" s="2">
        <v>0.2013888888888889</v>
      </c>
      <c r="E51354" t="s">
        <v>342</v>
      </c>
      <c r="F51354">
        <v>101</v>
      </c>
      <c r="G51354">
        <v>140</v>
      </c>
      <c r="H51354" t="s">
        <v>1525</v>
      </c>
      <c r="I51354" t="s">
        <v>66</v>
      </c>
      <c r="J51354" t="s">
        <v>34</v>
      </c>
      <c r="K51354" t="s">
        <v>35</v>
      </c>
      <c r="L51354" t="s">
        <v>58</v>
      </c>
      <c r="M51354" t="s">
        <v>84</v>
      </c>
      <c r="N51354" t="s">
        <v>59</v>
      </c>
      <c r="O51354" t="s">
        <v>50</v>
      </c>
      <c r="P51354" t="s">
        <v>40</v>
      </c>
      <c r="Q51354" t="s">
        <v>52</v>
      </c>
      <c r="R51354">
        <v>2</v>
      </c>
      <c r="S51354">
        <v>0</v>
      </c>
      <c r="T51354">
        <v>1</v>
      </c>
      <c r="U51354">
        <v>0</v>
      </c>
      <c r="V51354">
        <v>1</v>
      </c>
      <c r="W51354">
        <v>0</v>
      </c>
      <c r="X51354">
        <v>1</v>
      </c>
      <c r="Y51354">
        <v>2</v>
      </c>
      <c r="Z51354">
        <v>-9.8253940100000001</v>
      </c>
      <c r="AA51354">
        <v>-36.126326990000003</v>
      </c>
      <c r="AB51354" t="s">
        <v>112</v>
      </c>
      <c r="AC51354" t="s">
        <v>368</v>
      </c>
      <c r="AD51354" t="s">
        <v>1526</v>
      </c>
    </row>
    <row r="51355" spans="1:30" x14ac:dyDescent="0.25">
      <c r="A51355">
        <v>477506</v>
      </c>
      <c r="B51355" s="1">
        <v>44832</v>
      </c>
      <c r="C51355" t="s">
        <v>416</v>
      </c>
      <c r="D51355" s="2">
        <v>0.42708333333333331</v>
      </c>
      <c r="E51355" t="s">
        <v>130</v>
      </c>
      <c r="F51355">
        <v>20</v>
      </c>
      <c r="G51355">
        <v>0</v>
      </c>
      <c r="H51355" t="s">
        <v>471</v>
      </c>
      <c r="I51355" t="s">
        <v>33</v>
      </c>
      <c r="J51355" t="s">
        <v>34</v>
      </c>
      <c r="K51355" t="s">
        <v>35</v>
      </c>
      <c r="L51355" t="s">
        <v>49</v>
      </c>
      <c r="M51355" t="s">
        <v>84</v>
      </c>
      <c r="N51355" t="s">
        <v>59</v>
      </c>
      <c r="O51355" t="s">
        <v>50</v>
      </c>
      <c r="P51355" t="s">
        <v>60</v>
      </c>
      <c r="Q51355" t="s">
        <v>41</v>
      </c>
      <c r="R51355">
        <v>1</v>
      </c>
      <c r="S51355">
        <v>0</v>
      </c>
      <c r="T51355">
        <v>1</v>
      </c>
      <c r="U51355">
        <v>0</v>
      </c>
      <c r="V51355">
        <v>0</v>
      </c>
      <c r="W51355">
        <v>0</v>
      </c>
      <c r="X51355">
        <v>1</v>
      </c>
      <c r="Y51355">
        <v>1</v>
      </c>
      <c r="Z51355">
        <v>-15.581744</v>
      </c>
      <c r="AA51355">
        <v>-47.343240999999999</v>
      </c>
      <c r="AB51355" t="s">
        <v>178</v>
      </c>
      <c r="AC51355" t="s">
        <v>472</v>
      </c>
      <c r="AD51355" t="s">
        <v>2232</v>
      </c>
    </row>
    <row r="51356" spans="1:30" x14ac:dyDescent="0.25">
      <c r="A51356">
        <v>477507</v>
      </c>
      <c r="B51356" s="1">
        <v>44792</v>
      </c>
      <c r="C51356" t="s">
        <v>565</v>
      </c>
      <c r="D51356" s="2">
        <v>0.75</v>
      </c>
      <c r="E51356" t="s">
        <v>207</v>
      </c>
      <c r="F51356">
        <v>101</v>
      </c>
      <c r="G51356">
        <v>267.60000000000002</v>
      </c>
      <c r="H51356" t="s">
        <v>208</v>
      </c>
      <c r="I51356" t="s">
        <v>2551</v>
      </c>
      <c r="J51356" t="s">
        <v>34</v>
      </c>
      <c r="K51356" t="s">
        <v>35</v>
      </c>
      <c r="L51356" t="s">
        <v>36</v>
      </c>
      <c r="M51356" t="s">
        <v>37</v>
      </c>
      <c r="N51356" t="s">
        <v>68</v>
      </c>
      <c r="O51356" t="s">
        <v>138</v>
      </c>
      <c r="P51356" t="s">
        <v>40</v>
      </c>
      <c r="Q51356" t="s">
        <v>41</v>
      </c>
      <c r="R51356">
        <v>6</v>
      </c>
      <c r="S51356">
        <v>0</v>
      </c>
      <c r="T51356">
        <v>0</v>
      </c>
      <c r="U51356">
        <v>1</v>
      </c>
      <c r="V51356">
        <v>5</v>
      </c>
      <c r="W51356">
        <v>0</v>
      </c>
      <c r="X51356">
        <v>1</v>
      </c>
      <c r="Y51356">
        <v>3</v>
      </c>
      <c r="Z51356">
        <v>-20.190199</v>
      </c>
      <c r="AA51356">
        <v>-40.268288910000003</v>
      </c>
      <c r="AB51356" t="s">
        <v>210</v>
      </c>
      <c r="AC51356" t="s">
        <v>211</v>
      </c>
      <c r="AD51356" t="s">
        <v>212</v>
      </c>
    </row>
    <row r="51357" spans="1:30" x14ac:dyDescent="0.25">
      <c r="A51357">
        <v>477508</v>
      </c>
      <c r="B51357" s="1">
        <v>44833</v>
      </c>
      <c r="C51357" t="s">
        <v>493</v>
      </c>
      <c r="D51357" s="2">
        <v>0.20833333333333334</v>
      </c>
      <c r="E51357" t="s">
        <v>72</v>
      </c>
      <c r="F51357">
        <v>153</v>
      </c>
      <c r="G51357">
        <v>188.5</v>
      </c>
      <c r="H51357" t="s">
        <v>1204</v>
      </c>
      <c r="I51357" t="s">
        <v>66</v>
      </c>
      <c r="J51357" t="s">
        <v>75</v>
      </c>
      <c r="K51357" t="s">
        <v>35</v>
      </c>
      <c r="L51357" t="s">
        <v>49</v>
      </c>
      <c r="M51357" t="s">
        <v>84</v>
      </c>
      <c r="N51357" t="s">
        <v>59</v>
      </c>
      <c r="O51357" t="s">
        <v>39</v>
      </c>
      <c r="P51357" t="s">
        <v>40</v>
      </c>
      <c r="Q51357" t="s">
        <v>52</v>
      </c>
      <c r="R51357">
        <v>3</v>
      </c>
      <c r="S51357">
        <v>0</v>
      </c>
      <c r="T51357">
        <v>3</v>
      </c>
      <c r="U51357">
        <v>0</v>
      </c>
      <c r="V51357">
        <v>0</v>
      </c>
      <c r="W51357">
        <v>0</v>
      </c>
      <c r="X51357">
        <v>3</v>
      </c>
      <c r="Y51357">
        <v>1</v>
      </c>
      <c r="Z51357">
        <v>-19.923559050000001</v>
      </c>
      <c r="AA51357">
        <v>-48.959507119999998</v>
      </c>
      <c r="AB51357" t="s">
        <v>77</v>
      </c>
      <c r="AC51357" t="s">
        <v>300</v>
      </c>
      <c r="AD51357" t="s">
        <v>820</v>
      </c>
    </row>
    <row r="51358" spans="1:30" x14ac:dyDescent="0.25">
      <c r="A51358">
        <v>477511</v>
      </c>
      <c r="B51358" s="1">
        <v>44833</v>
      </c>
      <c r="C51358" t="s">
        <v>493</v>
      </c>
      <c r="D51358" s="2">
        <v>0.27083333333333331</v>
      </c>
      <c r="E51358" t="s">
        <v>207</v>
      </c>
      <c r="F51358">
        <v>101</v>
      </c>
      <c r="G51358">
        <v>269</v>
      </c>
      <c r="H51358" t="s">
        <v>208</v>
      </c>
      <c r="I51358" t="s">
        <v>2551</v>
      </c>
      <c r="J51358" t="s">
        <v>34</v>
      </c>
      <c r="K51358" t="s">
        <v>35</v>
      </c>
      <c r="L51358" t="s">
        <v>49</v>
      </c>
      <c r="M51358" t="s">
        <v>84</v>
      </c>
      <c r="N51358" t="s">
        <v>68</v>
      </c>
      <c r="O51358" t="s">
        <v>138</v>
      </c>
      <c r="P51358" t="s">
        <v>163</v>
      </c>
      <c r="Q51358" t="s">
        <v>41</v>
      </c>
      <c r="R51358">
        <v>2</v>
      </c>
      <c r="S51358">
        <v>0</v>
      </c>
      <c r="T51358">
        <v>1</v>
      </c>
      <c r="U51358">
        <v>0</v>
      </c>
      <c r="V51358">
        <v>1</v>
      </c>
      <c r="W51358">
        <v>0</v>
      </c>
      <c r="X51358">
        <v>1</v>
      </c>
      <c r="Y51358">
        <v>2</v>
      </c>
      <c r="Z51358">
        <v>-20.21740496</v>
      </c>
      <c r="AA51358">
        <v>-40.269905780000002</v>
      </c>
      <c r="AB51358" t="s">
        <v>210</v>
      </c>
      <c r="AC51358" t="s">
        <v>211</v>
      </c>
      <c r="AD51358" t="s">
        <v>212</v>
      </c>
    </row>
    <row r="51359" spans="1:30" x14ac:dyDescent="0.25">
      <c r="A51359">
        <v>477513</v>
      </c>
      <c r="B51359" s="1">
        <v>44833</v>
      </c>
      <c r="C51359" t="s">
        <v>493</v>
      </c>
      <c r="D51359" s="2">
        <v>0.26944444444444443</v>
      </c>
      <c r="E51359" t="s">
        <v>91</v>
      </c>
      <c r="F51359">
        <v>280</v>
      </c>
      <c r="G51359">
        <v>113</v>
      </c>
      <c r="H51359" t="s">
        <v>1911</v>
      </c>
      <c r="I51359" t="s">
        <v>2550</v>
      </c>
      <c r="J51359" t="s">
        <v>137</v>
      </c>
      <c r="K51359" t="s">
        <v>35</v>
      </c>
      <c r="L51359" t="s">
        <v>58</v>
      </c>
      <c r="M51359" t="s">
        <v>37</v>
      </c>
      <c r="N51359" t="s">
        <v>127</v>
      </c>
      <c r="O51359" t="s">
        <v>39</v>
      </c>
      <c r="P51359" t="s">
        <v>163</v>
      </c>
      <c r="Q51359" t="s">
        <v>52</v>
      </c>
      <c r="R51359">
        <v>2</v>
      </c>
      <c r="S51359">
        <v>0</v>
      </c>
      <c r="T51359">
        <v>1</v>
      </c>
      <c r="U51359">
        <v>0</v>
      </c>
      <c r="V51359">
        <v>1</v>
      </c>
      <c r="W51359">
        <v>0</v>
      </c>
      <c r="X51359">
        <v>1</v>
      </c>
      <c r="Y51359">
        <v>2</v>
      </c>
      <c r="Z51359">
        <v>-26.298735180000001</v>
      </c>
      <c r="AA51359">
        <v>-49.397997429999997</v>
      </c>
      <c r="AB51359" t="s">
        <v>94</v>
      </c>
      <c r="AC51359" t="s">
        <v>174</v>
      </c>
      <c r="AD51359" t="s">
        <v>625</v>
      </c>
    </row>
    <row r="51360" spans="1:30" x14ac:dyDescent="0.25">
      <c r="A51360">
        <v>477514</v>
      </c>
      <c r="B51360" s="1">
        <v>44833</v>
      </c>
      <c r="C51360" t="s">
        <v>493</v>
      </c>
      <c r="D51360" s="2">
        <v>0.28472222222222221</v>
      </c>
      <c r="E51360" t="s">
        <v>130</v>
      </c>
      <c r="F51360">
        <v>40</v>
      </c>
      <c r="G51360">
        <v>14</v>
      </c>
      <c r="H51360" t="s">
        <v>1039</v>
      </c>
      <c r="I51360" t="s">
        <v>2550</v>
      </c>
      <c r="J51360" t="s">
        <v>137</v>
      </c>
      <c r="K51360" t="s">
        <v>35</v>
      </c>
      <c r="L51360" t="s">
        <v>58</v>
      </c>
      <c r="M51360" t="s">
        <v>37</v>
      </c>
      <c r="N51360" t="s">
        <v>59</v>
      </c>
      <c r="O51360" t="s">
        <v>50</v>
      </c>
      <c r="P51360" t="s">
        <v>40</v>
      </c>
      <c r="Q51360" t="s">
        <v>41</v>
      </c>
      <c r="R51360">
        <v>3</v>
      </c>
      <c r="S51360">
        <v>0</v>
      </c>
      <c r="T51360">
        <v>3</v>
      </c>
      <c r="U51360">
        <v>0</v>
      </c>
      <c r="V51360">
        <v>0</v>
      </c>
      <c r="W51360">
        <v>0</v>
      </c>
      <c r="X51360">
        <v>3</v>
      </c>
      <c r="Y51360">
        <v>2</v>
      </c>
      <c r="Z51360">
        <v>-16.158753000000001</v>
      </c>
      <c r="AA51360">
        <v>-47.933135999999998</v>
      </c>
      <c r="AB51360" t="s">
        <v>178</v>
      </c>
      <c r="AC51360" t="s">
        <v>179</v>
      </c>
      <c r="AD51360" t="s">
        <v>711</v>
      </c>
    </row>
    <row r="51361" spans="1:30" x14ac:dyDescent="0.25">
      <c r="A51361">
        <v>477515</v>
      </c>
      <c r="B51361" s="1">
        <v>44833</v>
      </c>
      <c r="C51361" t="s">
        <v>493</v>
      </c>
      <c r="D51361" s="2">
        <v>0.15972222222222221</v>
      </c>
      <c r="E51361" t="s">
        <v>135</v>
      </c>
      <c r="F51361">
        <v>101</v>
      </c>
      <c r="G51361">
        <v>46</v>
      </c>
      <c r="H51361" t="s">
        <v>584</v>
      </c>
      <c r="I51361" t="s">
        <v>93</v>
      </c>
      <c r="J51361" t="s">
        <v>47</v>
      </c>
      <c r="K51361" t="s">
        <v>35</v>
      </c>
      <c r="L51361" t="s">
        <v>36</v>
      </c>
      <c r="M51361" t="s">
        <v>84</v>
      </c>
      <c r="N51361" t="s">
        <v>68</v>
      </c>
      <c r="O51361" t="s">
        <v>39</v>
      </c>
      <c r="P51361" t="s">
        <v>40</v>
      </c>
      <c r="Q51361" t="s">
        <v>41</v>
      </c>
      <c r="R51361">
        <v>1</v>
      </c>
      <c r="S51361">
        <v>0</v>
      </c>
      <c r="T51361">
        <v>0</v>
      </c>
      <c r="U51361">
        <v>1</v>
      </c>
      <c r="V51361">
        <v>0</v>
      </c>
      <c r="W51361">
        <v>0</v>
      </c>
      <c r="X51361">
        <v>1</v>
      </c>
      <c r="Y51361">
        <v>1</v>
      </c>
      <c r="Z51361">
        <v>-23.424033829999999</v>
      </c>
      <c r="AA51361">
        <v>-45.07492113</v>
      </c>
      <c r="AB51361" t="s">
        <v>139</v>
      </c>
      <c r="AC51361" t="s">
        <v>585</v>
      </c>
      <c r="AD51361" t="s">
        <v>586</v>
      </c>
    </row>
    <row r="51362" spans="1:30" x14ac:dyDescent="0.25">
      <c r="A51362">
        <v>477517</v>
      </c>
      <c r="B51362" s="1">
        <v>44833</v>
      </c>
      <c r="C51362" t="s">
        <v>493</v>
      </c>
      <c r="D51362" s="2">
        <v>0.25</v>
      </c>
      <c r="E51362" t="s">
        <v>91</v>
      </c>
      <c r="F51362">
        <v>280</v>
      </c>
      <c r="G51362">
        <v>186</v>
      </c>
      <c r="H51362" t="s">
        <v>1053</v>
      </c>
      <c r="I51362" t="s">
        <v>513</v>
      </c>
      <c r="J51362" t="s">
        <v>209</v>
      </c>
      <c r="K51362" t="s">
        <v>35</v>
      </c>
      <c r="L51362" t="s">
        <v>49</v>
      </c>
      <c r="M51362" t="s">
        <v>37</v>
      </c>
      <c r="N51362" t="s">
        <v>59</v>
      </c>
      <c r="O51362" t="s">
        <v>39</v>
      </c>
      <c r="P51362" t="s">
        <v>40</v>
      </c>
      <c r="Q51362" t="s">
        <v>52</v>
      </c>
      <c r="R51362">
        <v>1</v>
      </c>
      <c r="S51362">
        <v>0</v>
      </c>
      <c r="T51362">
        <v>1</v>
      </c>
      <c r="U51362">
        <v>0</v>
      </c>
      <c r="V51362">
        <v>0</v>
      </c>
      <c r="W51362">
        <v>0</v>
      </c>
      <c r="X51362">
        <v>1</v>
      </c>
      <c r="Y51362">
        <v>1</v>
      </c>
      <c r="Z51362">
        <v>-26.16977284</v>
      </c>
      <c r="AA51362">
        <v>-49.94508991</v>
      </c>
      <c r="AB51362" t="s">
        <v>94</v>
      </c>
      <c r="AC51362" t="s">
        <v>174</v>
      </c>
      <c r="AD51362" t="s">
        <v>920</v>
      </c>
    </row>
    <row r="51363" spans="1:30" x14ac:dyDescent="0.25">
      <c r="A51363">
        <v>477518</v>
      </c>
      <c r="B51363" s="1">
        <v>44829</v>
      </c>
      <c r="C51363" t="s">
        <v>142</v>
      </c>
      <c r="D51363" s="2">
        <v>0.56597222222222221</v>
      </c>
      <c r="E51363" t="s">
        <v>104</v>
      </c>
      <c r="F51363">
        <v>163</v>
      </c>
      <c r="G51363">
        <v>582.79999999999995</v>
      </c>
      <c r="H51363" t="s">
        <v>593</v>
      </c>
      <c r="I51363" t="s">
        <v>93</v>
      </c>
      <c r="J51363" t="s">
        <v>190</v>
      </c>
      <c r="K51363" t="s">
        <v>35</v>
      </c>
      <c r="L51363" t="s">
        <v>49</v>
      </c>
      <c r="M51363" t="s">
        <v>84</v>
      </c>
      <c r="N51363" t="s">
        <v>127</v>
      </c>
      <c r="O51363" t="s">
        <v>39</v>
      </c>
      <c r="P51363" t="s">
        <v>40</v>
      </c>
      <c r="Q51363" t="s">
        <v>52</v>
      </c>
      <c r="R51363">
        <v>2</v>
      </c>
      <c r="S51363">
        <v>0</v>
      </c>
      <c r="T51363">
        <v>2</v>
      </c>
      <c r="U51363">
        <v>0</v>
      </c>
      <c r="V51363">
        <v>0</v>
      </c>
      <c r="W51363">
        <v>0</v>
      </c>
      <c r="X51363">
        <v>2</v>
      </c>
      <c r="Y51363">
        <v>1</v>
      </c>
      <c r="Z51363">
        <v>-14.06590909</v>
      </c>
      <c r="AA51363">
        <v>-56.10266283</v>
      </c>
      <c r="AB51363" t="s">
        <v>107</v>
      </c>
      <c r="AC51363" t="s">
        <v>116</v>
      </c>
      <c r="AD51363" t="s">
        <v>364</v>
      </c>
    </row>
    <row r="51364" spans="1:30" x14ac:dyDescent="0.25">
      <c r="A51364">
        <v>477521</v>
      </c>
      <c r="B51364" s="1">
        <v>44833</v>
      </c>
      <c r="C51364" t="s">
        <v>493</v>
      </c>
      <c r="D51364" s="2">
        <v>0.30555555555555558</v>
      </c>
      <c r="E51364" t="s">
        <v>135</v>
      </c>
      <c r="F51364">
        <v>116</v>
      </c>
      <c r="G51364">
        <v>286</v>
      </c>
      <c r="H51364" t="s">
        <v>1207</v>
      </c>
      <c r="I51364" t="s">
        <v>779</v>
      </c>
      <c r="J51364" t="s">
        <v>89</v>
      </c>
      <c r="K51364" t="s">
        <v>35</v>
      </c>
      <c r="L51364" t="s">
        <v>49</v>
      </c>
      <c r="M51364" t="s">
        <v>37</v>
      </c>
      <c r="N51364" t="s">
        <v>38</v>
      </c>
      <c r="O51364" t="s">
        <v>50</v>
      </c>
      <c r="P51364" t="s">
        <v>51</v>
      </c>
      <c r="Q51364" t="s">
        <v>41</v>
      </c>
      <c r="R51364">
        <v>2</v>
      </c>
      <c r="S51364">
        <v>0</v>
      </c>
      <c r="T51364">
        <v>1</v>
      </c>
      <c r="U51364">
        <v>0</v>
      </c>
      <c r="V51364">
        <v>1</v>
      </c>
      <c r="W51364">
        <v>0</v>
      </c>
      <c r="X51364">
        <v>1</v>
      </c>
      <c r="Y51364">
        <v>2</v>
      </c>
      <c r="Z51364">
        <v>-23.70925128</v>
      </c>
      <c r="AA51364">
        <v>-46.875889659999999</v>
      </c>
      <c r="AB51364" t="s">
        <v>139</v>
      </c>
      <c r="AC51364" t="s">
        <v>224</v>
      </c>
      <c r="AD51364" t="s">
        <v>225</v>
      </c>
    </row>
    <row r="51365" spans="1:30" x14ac:dyDescent="0.25">
      <c r="A51365">
        <v>477522</v>
      </c>
      <c r="B51365" s="1">
        <v>44833</v>
      </c>
      <c r="C51365" t="s">
        <v>493</v>
      </c>
      <c r="D51365" s="2">
        <v>0.30902777777777779</v>
      </c>
      <c r="E51365" t="s">
        <v>91</v>
      </c>
      <c r="F51365">
        <v>101</v>
      </c>
      <c r="G51365">
        <v>213</v>
      </c>
      <c r="H51365" t="s">
        <v>260</v>
      </c>
      <c r="I51365" t="s">
        <v>66</v>
      </c>
      <c r="J51365" t="s">
        <v>34</v>
      </c>
      <c r="K51365" t="s">
        <v>76</v>
      </c>
      <c r="L51365" t="s">
        <v>49</v>
      </c>
      <c r="M51365" t="s">
        <v>37</v>
      </c>
      <c r="N51365" t="s">
        <v>59</v>
      </c>
      <c r="O51365" t="s">
        <v>138</v>
      </c>
      <c r="P51365" t="s">
        <v>40</v>
      </c>
      <c r="Q51365" t="s">
        <v>41</v>
      </c>
      <c r="R51365">
        <v>2</v>
      </c>
      <c r="S51365">
        <v>0</v>
      </c>
      <c r="T51365">
        <v>0</v>
      </c>
      <c r="U51365">
        <v>0</v>
      </c>
      <c r="V51365">
        <v>2</v>
      </c>
      <c r="W51365">
        <v>0</v>
      </c>
      <c r="X51365">
        <v>0</v>
      </c>
      <c r="Y51365">
        <v>2</v>
      </c>
      <c r="Z51365">
        <v>-27.636973690000001</v>
      </c>
      <c r="AA51365">
        <v>-48.665141419999998</v>
      </c>
      <c r="AB51365" t="s">
        <v>94</v>
      </c>
      <c r="AC51365" t="s">
        <v>262</v>
      </c>
      <c r="AD51365" t="s">
        <v>263</v>
      </c>
    </row>
    <row r="51366" spans="1:30" x14ac:dyDescent="0.25">
      <c r="A51366">
        <v>477525</v>
      </c>
      <c r="B51366" s="1">
        <v>44833</v>
      </c>
      <c r="C51366" t="s">
        <v>493</v>
      </c>
      <c r="D51366" s="2">
        <v>0.32291666666666669</v>
      </c>
      <c r="E51366" t="s">
        <v>135</v>
      </c>
      <c r="F51366">
        <v>116</v>
      </c>
      <c r="G51366">
        <v>222</v>
      </c>
      <c r="H51366" t="s">
        <v>871</v>
      </c>
      <c r="I51366" t="s">
        <v>2550</v>
      </c>
      <c r="J51366" t="s">
        <v>34</v>
      </c>
      <c r="K51366" t="s">
        <v>35</v>
      </c>
      <c r="L51366" t="s">
        <v>49</v>
      </c>
      <c r="M51366" t="s">
        <v>37</v>
      </c>
      <c r="N51366" t="s">
        <v>38</v>
      </c>
      <c r="O51366" t="s">
        <v>138</v>
      </c>
      <c r="P51366" t="s">
        <v>40</v>
      </c>
      <c r="Q51366" t="s">
        <v>41</v>
      </c>
      <c r="R51366">
        <v>2</v>
      </c>
      <c r="S51366">
        <v>0</v>
      </c>
      <c r="T51366">
        <v>2</v>
      </c>
      <c r="U51366">
        <v>0</v>
      </c>
      <c r="V51366">
        <v>0</v>
      </c>
      <c r="W51366">
        <v>0</v>
      </c>
      <c r="X51366">
        <v>2</v>
      </c>
      <c r="Y51366">
        <v>2</v>
      </c>
      <c r="Z51366">
        <v>-23.470934079999999</v>
      </c>
      <c r="AA51366">
        <v>-46.516310969999999</v>
      </c>
      <c r="AB51366" t="s">
        <v>139</v>
      </c>
      <c r="AC51366" t="s">
        <v>464</v>
      </c>
      <c r="AD51366" t="s">
        <v>465</v>
      </c>
    </row>
    <row r="51367" spans="1:30" x14ac:dyDescent="0.25">
      <c r="A51367">
        <v>477527</v>
      </c>
      <c r="B51367" s="1">
        <v>44833</v>
      </c>
      <c r="C51367" t="s">
        <v>493</v>
      </c>
      <c r="D51367" s="2">
        <v>0.31111111111111112</v>
      </c>
      <c r="E51367" t="s">
        <v>110</v>
      </c>
      <c r="F51367">
        <v>232</v>
      </c>
      <c r="G51367">
        <v>147</v>
      </c>
      <c r="H51367" t="s">
        <v>1696</v>
      </c>
      <c r="I51367" t="s">
        <v>996</v>
      </c>
      <c r="J51367" t="s">
        <v>209</v>
      </c>
      <c r="K51367" t="s">
        <v>35</v>
      </c>
      <c r="L51367" t="s">
        <v>49</v>
      </c>
      <c r="M51367" t="s">
        <v>84</v>
      </c>
      <c r="N51367" t="s">
        <v>59</v>
      </c>
      <c r="O51367" t="s">
        <v>50</v>
      </c>
      <c r="P51367" t="s">
        <v>40</v>
      </c>
      <c r="Q51367" t="s">
        <v>41</v>
      </c>
      <c r="R51367">
        <v>2</v>
      </c>
      <c r="S51367">
        <v>0</v>
      </c>
      <c r="T51367">
        <v>2</v>
      </c>
      <c r="U51367">
        <v>0</v>
      </c>
      <c r="V51367">
        <v>0</v>
      </c>
      <c r="W51367">
        <v>0</v>
      </c>
      <c r="X51367">
        <v>2</v>
      </c>
      <c r="Y51367">
        <v>1</v>
      </c>
      <c r="Z51367">
        <v>-8.3286189999999998</v>
      </c>
      <c r="AA51367">
        <v>-36.148814000000002</v>
      </c>
      <c r="AB51367" t="s">
        <v>237</v>
      </c>
      <c r="AC51367" t="s">
        <v>396</v>
      </c>
      <c r="AD51367" t="s">
        <v>397</v>
      </c>
    </row>
    <row r="51368" spans="1:30" x14ac:dyDescent="0.25">
      <c r="A51368">
        <v>477529</v>
      </c>
      <c r="B51368" s="1">
        <v>44833</v>
      </c>
      <c r="C51368" t="s">
        <v>493</v>
      </c>
      <c r="D51368" s="2">
        <v>0.31944444444444442</v>
      </c>
      <c r="E51368" t="s">
        <v>193</v>
      </c>
      <c r="F51368">
        <v>392</v>
      </c>
      <c r="G51368">
        <v>0.6</v>
      </c>
      <c r="H51368" t="s">
        <v>712</v>
      </c>
      <c r="I51368" t="s">
        <v>93</v>
      </c>
      <c r="J51368" t="s">
        <v>67</v>
      </c>
      <c r="K51368" t="s">
        <v>48</v>
      </c>
      <c r="L51368" t="s">
        <v>49</v>
      </c>
      <c r="M51368" t="s">
        <v>84</v>
      </c>
      <c r="N51368" t="s">
        <v>59</v>
      </c>
      <c r="O51368" t="s">
        <v>39</v>
      </c>
      <c r="P51368" t="s">
        <v>158</v>
      </c>
      <c r="Q51368" t="s">
        <v>52</v>
      </c>
      <c r="R51368">
        <v>3</v>
      </c>
      <c r="S51368">
        <v>1</v>
      </c>
      <c r="T51368">
        <v>1</v>
      </c>
      <c r="U51368">
        <v>0</v>
      </c>
      <c r="V51368">
        <v>1</v>
      </c>
      <c r="W51368">
        <v>0</v>
      </c>
      <c r="X51368">
        <v>1</v>
      </c>
      <c r="Y51368">
        <v>3</v>
      </c>
      <c r="Z51368">
        <v>-31.76145077</v>
      </c>
      <c r="AA51368">
        <v>-52.403411869999999</v>
      </c>
      <c r="AB51368" t="s">
        <v>195</v>
      </c>
      <c r="AC51368" t="s">
        <v>273</v>
      </c>
      <c r="AD51368" t="s">
        <v>714</v>
      </c>
    </row>
    <row r="51369" spans="1:30" x14ac:dyDescent="0.25">
      <c r="A51369">
        <v>477530</v>
      </c>
      <c r="B51369" s="1">
        <v>44833</v>
      </c>
      <c r="C51369" t="s">
        <v>493</v>
      </c>
      <c r="D51369" s="2">
        <v>0.28888888888888886</v>
      </c>
      <c r="E51369" t="s">
        <v>553</v>
      </c>
      <c r="F51369">
        <v>364</v>
      </c>
      <c r="G51369">
        <v>422.9</v>
      </c>
      <c r="H51369" t="s">
        <v>614</v>
      </c>
      <c r="I51369" t="s">
        <v>244</v>
      </c>
      <c r="J51369" t="s">
        <v>137</v>
      </c>
      <c r="K51369" t="s">
        <v>35</v>
      </c>
      <c r="L51369" t="s">
        <v>49</v>
      </c>
      <c r="M51369" t="s">
        <v>37</v>
      </c>
      <c r="N51369" t="s">
        <v>59</v>
      </c>
      <c r="O51369" t="s">
        <v>39</v>
      </c>
      <c r="P51369" t="s">
        <v>40</v>
      </c>
      <c r="Q51369" t="s">
        <v>41</v>
      </c>
      <c r="R51369">
        <v>2</v>
      </c>
      <c r="S51369">
        <v>0</v>
      </c>
      <c r="T51369">
        <v>1</v>
      </c>
      <c r="U51369">
        <v>0</v>
      </c>
      <c r="V51369">
        <v>1</v>
      </c>
      <c r="W51369">
        <v>0</v>
      </c>
      <c r="X51369">
        <v>1</v>
      </c>
      <c r="Y51369">
        <v>2</v>
      </c>
      <c r="Z51369">
        <v>-10.4597532</v>
      </c>
      <c r="AA51369">
        <v>-62.455804299999997</v>
      </c>
      <c r="AB51369" t="s">
        <v>555</v>
      </c>
      <c r="AC51369" t="s">
        <v>615</v>
      </c>
      <c r="AD51369" t="s">
        <v>616</v>
      </c>
    </row>
    <row r="51370" spans="1:30" x14ac:dyDescent="0.25">
      <c r="A51370">
        <v>477533</v>
      </c>
      <c r="B51370" s="1">
        <v>44833</v>
      </c>
      <c r="C51370" t="s">
        <v>493</v>
      </c>
      <c r="D51370" s="2">
        <v>0.36458333333333331</v>
      </c>
      <c r="E51370" t="s">
        <v>193</v>
      </c>
      <c r="F51370">
        <v>392</v>
      </c>
      <c r="G51370">
        <v>347.8</v>
      </c>
      <c r="H51370" t="s">
        <v>267</v>
      </c>
      <c r="I51370" t="s">
        <v>2550</v>
      </c>
      <c r="J51370" t="s">
        <v>137</v>
      </c>
      <c r="K51370" t="s">
        <v>35</v>
      </c>
      <c r="L51370" t="s">
        <v>49</v>
      </c>
      <c r="M51370" t="s">
        <v>37</v>
      </c>
      <c r="N51370" t="s">
        <v>38</v>
      </c>
      <c r="O51370" t="s">
        <v>39</v>
      </c>
      <c r="P51370" t="s">
        <v>60</v>
      </c>
      <c r="Q51370" t="s">
        <v>41</v>
      </c>
      <c r="R51370">
        <v>3</v>
      </c>
      <c r="S51370">
        <v>0</v>
      </c>
      <c r="T51370">
        <v>2</v>
      </c>
      <c r="U51370">
        <v>0</v>
      </c>
      <c r="V51370">
        <v>0</v>
      </c>
      <c r="W51370">
        <v>1</v>
      </c>
      <c r="X51370">
        <v>2</v>
      </c>
      <c r="Y51370">
        <v>2</v>
      </c>
      <c r="Z51370">
        <v>-29.759861999999998</v>
      </c>
      <c r="AA51370">
        <v>-53.787261999999998</v>
      </c>
      <c r="AB51370" t="s">
        <v>195</v>
      </c>
      <c r="AC51370" t="s">
        <v>268</v>
      </c>
      <c r="AD51370" t="s">
        <v>269</v>
      </c>
    </row>
    <row r="51371" spans="1:30" x14ac:dyDescent="0.25">
      <c r="A51371">
        <v>477535</v>
      </c>
      <c r="B51371" s="1">
        <v>44833</v>
      </c>
      <c r="C51371" t="s">
        <v>493</v>
      </c>
      <c r="D51371" s="2">
        <v>0.36805555555555558</v>
      </c>
      <c r="E51371" t="s">
        <v>130</v>
      </c>
      <c r="F51371">
        <v>153</v>
      </c>
      <c r="G51371">
        <v>529</v>
      </c>
      <c r="H51371" t="s">
        <v>1438</v>
      </c>
      <c r="I51371" t="s">
        <v>2551</v>
      </c>
      <c r="J51371" t="s">
        <v>89</v>
      </c>
      <c r="K51371" t="s">
        <v>35</v>
      </c>
      <c r="L51371" t="s">
        <v>49</v>
      </c>
      <c r="M51371" t="s">
        <v>37</v>
      </c>
      <c r="N51371" t="s">
        <v>59</v>
      </c>
      <c r="O51371" t="s">
        <v>50</v>
      </c>
      <c r="P51371" t="s">
        <v>40</v>
      </c>
      <c r="Q51371" t="s">
        <v>41</v>
      </c>
      <c r="R51371">
        <v>3</v>
      </c>
      <c r="S51371">
        <v>0</v>
      </c>
      <c r="T51371">
        <v>1</v>
      </c>
      <c r="U51371">
        <v>1</v>
      </c>
      <c r="V51371">
        <v>1</v>
      </c>
      <c r="W51371">
        <v>0</v>
      </c>
      <c r="X51371">
        <v>2</v>
      </c>
      <c r="Y51371">
        <v>2</v>
      </c>
      <c r="Z51371">
        <v>-16.9603</v>
      </c>
      <c r="AA51371">
        <v>-49.238399999999999</v>
      </c>
      <c r="AB51371" t="s">
        <v>132</v>
      </c>
      <c r="AC51371" t="s">
        <v>221</v>
      </c>
      <c r="AD51371" t="s">
        <v>724</v>
      </c>
    </row>
    <row r="51372" spans="1:30" x14ac:dyDescent="0.25">
      <c r="A51372">
        <v>477538</v>
      </c>
      <c r="B51372" s="1">
        <v>44833</v>
      </c>
      <c r="C51372" t="s">
        <v>493</v>
      </c>
      <c r="D51372" s="2">
        <v>0.36458333333333331</v>
      </c>
      <c r="E51372" t="s">
        <v>110</v>
      </c>
      <c r="F51372">
        <v>101</v>
      </c>
      <c r="G51372">
        <v>68</v>
      </c>
      <c r="H51372" t="s">
        <v>498</v>
      </c>
      <c r="I51372" t="s">
        <v>2551</v>
      </c>
      <c r="J51372" t="s">
        <v>34</v>
      </c>
      <c r="K51372" t="s">
        <v>76</v>
      </c>
      <c r="L51372" t="s">
        <v>49</v>
      </c>
      <c r="M51372" t="s">
        <v>84</v>
      </c>
      <c r="N51372" t="s">
        <v>59</v>
      </c>
      <c r="O51372" t="s">
        <v>138</v>
      </c>
      <c r="P51372" t="s">
        <v>51</v>
      </c>
      <c r="Q51372" t="s">
        <v>41</v>
      </c>
      <c r="R51372">
        <v>2</v>
      </c>
      <c r="S51372">
        <v>0</v>
      </c>
      <c r="T51372">
        <v>0</v>
      </c>
      <c r="U51372">
        <v>0</v>
      </c>
      <c r="V51372">
        <v>2</v>
      </c>
      <c r="W51372">
        <v>0</v>
      </c>
      <c r="X51372">
        <v>0</v>
      </c>
      <c r="Y51372">
        <v>2</v>
      </c>
      <c r="Z51372">
        <v>-8.0507429599999991</v>
      </c>
      <c r="AA51372">
        <v>-34.945806189999999</v>
      </c>
      <c r="AB51372" t="s">
        <v>237</v>
      </c>
      <c r="AC51372" t="s">
        <v>499</v>
      </c>
      <c r="AD51372" t="s">
        <v>500</v>
      </c>
    </row>
    <row r="51373" spans="1:30" x14ac:dyDescent="0.25">
      <c r="A51373">
        <v>477539</v>
      </c>
      <c r="B51373" s="1">
        <v>44833</v>
      </c>
      <c r="C51373" t="s">
        <v>493</v>
      </c>
      <c r="D51373" s="2">
        <v>0.3611111111111111</v>
      </c>
      <c r="E51373" t="s">
        <v>599</v>
      </c>
      <c r="F51373">
        <v>153</v>
      </c>
      <c r="G51373">
        <v>493</v>
      </c>
      <c r="H51373" t="s">
        <v>637</v>
      </c>
      <c r="I51373" t="s">
        <v>33</v>
      </c>
      <c r="J51373" t="s">
        <v>137</v>
      </c>
      <c r="K51373" t="s">
        <v>35</v>
      </c>
      <c r="L51373" t="s">
        <v>49</v>
      </c>
      <c r="M51373" t="s">
        <v>37</v>
      </c>
      <c r="N51373" t="s">
        <v>59</v>
      </c>
      <c r="O51373" t="s">
        <v>39</v>
      </c>
      <c r="P51373" t="s">
        <v>163</v>
      </c>
      <c r="Q51373" t="s">
        <v>41</v>
      </c>
      <c r="R51373">
        <v>3</v>
      </c>
      <c r="S51373">
        <v>0</v>
      </c>
      <c r="T51373">
        <v>0</v>
      </c>
      <c r="U51373">
        <v>1</v>
      </c>
      <c r="V51373">
        <v>2</v>
      </c>
      <c r="W51373">
        <v>0</v>
      </c>
      <c r="X51373">
        <v>1</v>
      </c>
      <c r="Y51373">
        <v>2</v>
      </c>
      <c r="Z51373">
        <v>-10.155331</v>
      </c>
      <c r="AA51373">
        <v>-48.883128999999997</v>
      </c>
      <c r="AB51373" t="s">
        <v>601</v>
      </c>
      <c r="AC51373" t="s">
        <v>638</v>
      </c>
      <c r="AD51373" t="s">
        <v>639</v>
      </c>
    </row>
    <row r="51374" spans="1:30" x14ac:dyDescent="0.25">
      <c r="A51374">
        <v>477540</v>
      </c>
      <c r="B51374" s="1">
        <v>44833</v>
      </c>
      <c r="C51374" t="s">
        <v>493</v>
      </c>
      <c r="D51374" s="2">
        <v>0.3888888888888889</v>
      </c>
      <c r="E51374" t="s">
        <v>118</v>
      </c>
      <c r="F51374">
        <v>324</v>
      </c>
      <c r="G51374">
        <v>624</v>
      </c>
      <c r="H51374" t="s">
        <v>475</v>
      </c>
      <c r="I51374" t="s">
        <v>2551</v>
      </c>
      <c r="J51374" t="s">
        <v>34</v>
      </c>
      <c r="K51374" t="s">
        <v>76</v>
      </c>
      <c r="L51374" t="s">
        <v>49</v>
      </c>
      <c r="M51374" t="s">
        <v>37</v>
      </c>
      <c r="N51374" t="s">
        <v>169</v>
      </c>
      <c r="O51374" t="s">
        <v>50</v>
      </c>
      <c r="P51374" t="s">
        <v>40</v>
      </c>
      <c r="Q51374" t="s">
        <v>41</v>
      </c>
      <c r="R51374">
        <v>2</v>
      </c>
      <c r="S51374">
        <v>0</v>
      </c>
      <c r="T51374">
        <v>0</v>
      </c>
      <c r="U51374">
        <v>0</v>
      </c>
      <c r="V51374">
        <v>2</v>
      </c>
      <c r="W51374">
        <v>0</v>
      </c>
      <c r="X51374">
        <v>0</v>
      </c>
      <c r="Y51374">
        <v>2</v>
      </c>
      <c r="Z51374">
        <v>-12.951165</v>
      </c>
      <c r="AA51374">
        <v>-38.470865000000003</v>
      </c>
      <c r="AB51374" t="s">
        <v>121</v>
      </c>
      <c r="AC51374" t="s">
        <v>122</v>
      </c>
      <c r="AD51374" t="s">
        <v>476</v>
      </c>
    </row>
    <row r="51375" spans="1:30" x14ac:dyDescent="0.25">
      <c r="A51375">
        <v>477541</v>
      </c>
      <c r="B51375" s="1">
        <v>44833</v>
      </c>
      <c r="C51375" t="s">
        <v>493</v>
      </c>
      <c r="D51375" s="2">
        <v>0.3125</v>
      </c>
      <c r="E51375" t="s">
        <v>193</v>
      </c>
      <c r="F51375">
        <v>116</v>
      </c>
      <c r="G51375">
        <v>91.1</v>
      </c>
      <c r="H51375" t="s">
        <v>1905</v>
      </c>
      <c r="I51375" t="s">
        <v>157</v>
      </c>
      <c r="J51375" t="s">
        <v>83</v>
      </c>
      <c r="K51375" t="s">
        <v>76</v>
      </c>
      <c r="L51375" t="s">
        <v>58</v>
      </c>
      <c r="M51375" t="s">
        <v>37</v>
      </c>
      <c r="N51375" t="s">
        <v>59</v>
      </c>
      <c r="O51375" t="s">
        <v>39</v>
      </c>
      <c r="P51375" t="s">
        <v>51</v>
      </c>
      <c r="Q51375" t="s">
        <v>52</v>
      </c>
      <c r="R51375">
        <v>1</v>
      </c>
      <c r="S51375">
        <v>0</v>
      </c>
      <c r="T51375">
        <v>0</v>
      </c>
      <c r="U51375">
        <v>0</v>
      </c>
      <c r="V51375">
        <v>0</v>
      </c>
      <c r="W51375">
        <v>1</v>
      </c>
      <c r="X51375">
        <v>0</v>
      </c>
      <c r="Y51375">
        <v>1</v>
      </c>
      <c r="Z51375">
        <v>-28.869189630000001</v>
      </c>
      <c r="AA51375">
        <v>-51.119559029999998</v>
      </c>
      <c r="AB51375" t="s">
        <v>195</v>
      </c>
      <c r="AC51375" t="s">
        <v>770</v>
      </c>
      <c r="AD51375" t="s">
        <v>771</v>
      </c>
    </row>
    <row r="51376" spans="1:30" x14ac:dyDescent="0.25">
      <c r="A51376">
        <v>477542</v>
      </c>
      <c r="B51376" s="1">
        <v>44833</v>
      </c>
      <c r="C51376" t="s">
        <v>493</v>
      </c>
      <c r="D51376" s="2">
        <v>0.35416666666666669</v>
      </c>
      <c r="E51376" t="s">
        <v>45</v>
      </c>
      <c r="F51376">
        <v>277</v>
      </c>
      <c r="G51376">
        <v>6</v>
      </c>
      <c r="H51376" t="s">
        <v>270</v>
      </c>
      <c r="I51376" t="s">
        <v>66</v>
      </c>
      <c r="J51376" t="s">
        <v>106</v>
      </c>
      <c r="K51376" t="s">
        <v>35</v>
      </c>
      <c r="L51376" t="s">
        <v>49</v>
      </c>
      <c r="M51376" t="s">
        <v>84</v>
      </c>
      <c r="N51376" t="s">
        <v>127</v>
      </c>
      <c r="O51376" t="s">
        <v>50</v>
      </c>
      <c r="P51376" t="s">
        <v>40</v>
      </c>
      <c r="Q51376" t="s">
        <v>41</v>
      </c>
      <c r="R51376">
        <v>3</v>
      </c>
      <c r="S51376">
        <v>0</v>
      </c>
      <c r="T51376">
        <v>1</v>
      </c>
      <c r="U51376">
        <v>0</v>
      </c>
      <c r="V51376">
        <v>2</v>
      </c>
      <c r="W51376">
        <v>0</v>
      </c>
      <c r="X51376">
        <v>1</v>
      </c>
      <c r="Y51376">
        <v>3</v>
      </c>
      <c r="Z51376">
        <v>-25.520499999999998</v>
      </c>
      <c r="AA51376">
        <v>-48.509500000000003</v>
      </c>
      <c r="AB51376" t="s">
        <v>53</v>
      </c>
      <c r="AC51376" t="s">
        <v>54</v>
      </c>
      <c r="AD51376" t="s">
        <v>271</v>
      </c>
    </row>
    <row r="51377" spans="1:30" x14ac:dyDescent="0.25">
      <c r="A51377">
        <v>477543</v>
      </c>
      <c r="B51377" s="1">
        <v>44833</v>
      </c>
      <c r="C51377" t="s">
        <v>493</v>
      </c>
      <c r="D51377" s="2">
        <v>0.30833333333333335</v>
      </c>
      <c r="E51377" t="s">
        <v>31</v>
      </c>
      <c r="F51377">
        <v>343</v>
      </c>
      <c r="G51377">
        <v>471.5</v>
      </c>
      <c r="H51377" t="s">
        <v>1505</v>
      </c>
      <c r="I51377" t="s">
        <v>2550</v>
      </c>
      <c r="J51377" t="s">
        <v>120</v>
      </c>
      <c r="K51377" t="s">
        <v>35</v>
      </c>
      <c r="L51377" t="s">
        <v>49</v>
      </c>
      <c r="M51377" t="s">
        <v>84</v>
      </c>
      <c r="N51377" t="s">
        <v>59</v>
      </c>
      <c r="O51377" t="s">
        <v>39</v>
      </c>
      <c r="P51377" t="s">
        <v>173</v>
      </c>
      <c r="Q51377" t="s">
        <v>52</v>
      </c>
      <c r="R51377">
        <v>2</v>
      </c>
      <c r="S51377">
        <v>0</v>
      </c>
      <c r="T51377">
        <v>0</v>
      </c>
      <c r="U51377">
        <v>1</v>
      </c>
      <c r="V51377">
        <v>1</v>
      </c>
      <c r="W51377">
        <v>0</v>
      </c>
      <c r="X51377">
        <v>1</v>
      </c>
      <c r="Y51377">
        <v>2</v>
      </c>
      <c r="Z51377">
        <v>-6.1019709999999998</v>
      </c>
      <c r="AA51377">
        <v>-42.722938999999997</v>
      </c>
      <c r="AB51377" t="s">
        <v>42</v>
      </c>
      <c r="AC51377" t="s">
        <v>348</v>
      </c>
      <c r="AD51377" t="s">
        <v>444</v>
      </c>
    </row>
    <row r="51378" spans="1:30" x14ac:dyDescent="0.25">
      <c r="A51378">
        <v>477544</v>
      </c>
      <c r="B51378" s="1">
        <v>44833</v>
      </c>
      <c r="C51378" t="s">
        <v>493</v>
      </c>
      <c r="D51378" s="2">
        <v>0.39583333333333331</v>
      </c>
      <c r="E51378" t="s">
        <v>118</v>
      </c>
      <c r="F51378">
        <v>101</v>
      </c>
      <c r="G51378">
        <v>99.6</v>
      </c>
      <c r="H51378" t="s">
        <v>119</v>
      </c>
      <c r="I51378" t="s">
        <v>2550</v>
      </c>
      <c r="J51378" t="s">
        <v>137</v>
      </c>
      <c r="K51378" t="s">
        <v>35</v>
      </c>
      <c r="L51378" t="s">
        <v>49</v>
      </c>
      <c r="M51378" t="s">
        <v>84</v>
      </c>
      <c r="N51378" t="s">
        <v>59</v>
      </c>
      <c r="O51378" t="s">
        <v>39</v>
      </c>
      <c r="P51378" t="s">
        <v>40</v>
      </c>
      <c r="Q51378" t="s">
        <v>52</v>
      </c>
      <c r="R51378">
        <v>4</v>
      </c>
      <c r="S51378">
        <v>0</v>
      </c>
      <c r="T51378">
        <v>2</v>
      </c>
      <c r="U51378">
        <v>1</v>
      </c>
      <c r="V51378">
        <v>1</v>
      </c>
      <c r="W51378">
        <v>0</v>
      </c>
      <c r="X51378">
        <v>3</v>
      </c>
      <c r="Y51378">
        <v>2</v>
      </c>
      <c r="Z51378">
        <v>-12.132932</v>
      </c>
      <c r="AA51378">
        <v>-38.392269829999996</v>
      </c>
      <c r="AB51378" t="s">
        <v>121</v>
      </c>
      <c r="AC51378" t="s">
        <v>122</v>
      </c>
      <c r="AD51378" t="s">
        <v>123</v>
      </c>
    </row>
    <row r="51379" spans="1:30" x14ac:dyDescent="0.25">
      <c r="A51379">
        <v>477548</v>
      </c>
      <c r="B51379" s="1">
        <v>44833</v>
      </c>
      <c r="C51379" t="s">
        <v>493</v>
      </c>
      <c r="D51379" s="2">
        <v>0.37152777777777779</v>
      </c>
      <c r="E51379" t="s">
        <v>135</v>
      </c>
      <c r="F51379">
        <v>381</v>
      </c>
      <c r="G51379">
        <v>76</v>
      </c>
      <c r="H51379" t="s">
        <v>385</v>
      </c>
      <c r="I51379" t="s">
        <v>2551</v>
      </c>
      <c r="J51379" t="s">
        <v>34</v>
      </c>
      <c r="K51379" t="s">
        <v>76</v>
      </c>
      <c r="L51379" t="s">
        <v>49</v>
      </c>
      <c r="M51379" t="s">
        <v>84</v>
      </c>
      <c r="N51379" t="s">
        <v>127</v>
      </c>
      <c r="O51379" t="s">
        <v>138</v>
      </c>
      <c r="P51379" t="s">
        <v>40</v>
      </c>
      <c r="Q51379" t="s">
        <v>52</v>
      </c>
      <c r="R51379">
        <v>3</v>
      </c>
      <c r="S51379">
        <v>0</v>
      </c>
      <c r="T51379">
        <v>0</v>
      </c>
      <c r="U51379">
        <v>0</v>
      </c>
      <c r="V51379">
        <v>3</v>
      </c>
      <c r="W51379">
        <v>0</v>
      </c>
      <c r="X51379">
        <v>0</v>
      </c>
      <c r="Y51379">
        <v>3</v>
      </c>
      <c r="Z51379">
        <v>-23.383724010000002</v>
      </c>
      <c r="AA51379">
        <v>-46.565021160000001</v>
      </c>
      <c r="AB51379" t="s">
        <v>139</v>
      </c>
      <c r="AC51379" t="s">
        <v>386</v>
      </c>
      <c r="AD51379" t="s">
        <v>387</v>
      </c>
    </row>
    <row r="51380" spans="1:30" x14ac:dyDescent="0.25">
      <c r="A51380">
        <v>477550</v>
      </c>
      <c r="B51380" s="1">
        <v>44817</v>
      </c>
      <c r="C51380" t="s">
        <v>303</v>
      </c>
      <c r="D51380" s="2">
        <v>0.95833333333333337</v>
      </c>
      <c r="E51380" t="s">
        <v>64</v>
      </c>
      <c r="F51380">
        <v>116</v>
      </c>
      <c r="G51380">
        <v>164</v>
      </c>
      <c r="H51380" t="s">
        <v>490</v>
      </c>
      <c r="I51380" t="s">
        <v>251</v>
      </c>
      <c r="J51380" t="s">
        <v>34</v>
      </c>
      <c r="K51380" t="s">
        <v>76</v>
      </c>
      <c r="L51380" t="s">
        <v>36</v>
      </c>
      <c r="M51380" t="s">
        <v>84</v>
      </c>
      <c r="N51380" t="s">
        <v>127</v>
      </c>
      <c r="O51380" t="s">
        <v>138</v>
      </c>
      <c r="P51380" t="s">
        <v>40</v>
      </c>
      <c r="Q51380" t="s">
        <v>41</v>
      </c>
      <c r="R51380">
        <v>1</v>
      </c>
      <c r="S51380">
        <v>0</v>
      </c>
      <c r="T51380">
        <v>0</v>
      </c>
      <c r="U51380">
        <v>0</v>
      </c>
      <c r="V51380">
        <v>1</v>
      </c>
      <c r="W51380">
        <v>0</v>
      </c>
      <c r="X51380">
        <v>0</v>
      </c>
      <c r="Y51380">
        <v>1</v>
      </c>
      <c r="Z51380">
        <v>-22.814795369999999</v>
      </c>
      <c r="AA51380">
        <v>-43.327331540000003</v>
      </c>
      <c r="AB51380" t="s">
        <v>69</v>
      </c>
      <c r="AC51380" t="s">
        <v>214</v>
      </c>
      <c r="AD51380" t="s">
        <v>440</v>
      </c>
    </row>
    <row r="51381" spans="1:30" x14ac:dyDescent="0.25">
      <c r="A51381">
        <v>477552</v>
      </c>
      <c r="B51381" s="1">
        <v>44833</v>
      </c>
      <c r="C51381" t="s">
        <v>493</v>
      </c>
      <c r="D51381" s="2">
        <v>0.45833333333333331</v>
      </c>
      <c r="E51381" t="s">
        <v>110</v>
      </c>
      <c r="F51381">
        <v>428</v>
      </c>
      <c r="G51381">
        <v>188</v>
      </c>
      <c r="H51381" t="s">
        <v>1074</v>
      </c>
      <c r="I51381" t="s">
        <v>66</v>
      </c>
      <c r="J51381" t="s">
        <v>462</v>
      </c>
      <c r="K51381" t="s">
        <v>35</v>
      </c>
      <c r="L51381" t="s">
        <v>49</v>
      </c>
      <c r="M51381" t="s">
        <v>84</v>
      </c>
      <c r="N51381" t="s">
        <v>59</v>
      </c>
      <c r="O51381" t="s">
        <v>39</v>
      </c>
      <c r="P51381" t="s">
        <v>261</v>
      </c>
      <c r="Q51381" t="s">
        <v>41</v>
      </c>
      <c r="R51381">
        <v>2</v>
      </c>
      <c r="S51381">
        <v>0</v>
      </c>
      <c r="T51381">
        <v>1</v>
      </c>
      <c r="U51381">
        <v>0</v>
      </c>
      <c r="V51381">
        <v>1</v>
      </c>
      <c r="W51381">
        <v>0</v>
      </c>
      <c r="X51381">
        <v>1</v>
      </c>
      <c r="Y51381">
        <v>1</v>
      </c>
      <c r="Z51381">
        <v>-9.3640059600000001</v>
      </c>
      <c r="AA51381">
        <v>-40.482668080000003</v>
      </c>
      <c r="AB51381" t="s">
        <v>237</v>
      </c>
      <c r="AC51381" t="s">
        <v>1033</v>
      </c>
      <c r="AD51381" t="s">
        <v>1034</v>
      </c>
    </row>
    <row r="51382" spans="1:30" x14ac:dyDescent="0.25">
      <c r="A51382">
        <v>477553</v>
      </c>
      <c r="B51382" s="1">
        <v>44833</v>
      </c>
      <c r="C51382" t="s">
        <v>493</v>
      </c>
      <c r="D51382" s="2">
        <v>0.4375</v>
      </c>
      <c r="E51382" t="s">
        <v>118</v>
      </c>
      <c r="F51382">
        <v>324</v>
      </c>
      <c r="G51382">
        <v>624</v>
      </c>
      <c r="H51382" t="s">
        <v>475</v>
      </c>
      <c r="I51382" t="s">
        <v>728</v>
      </c>
      <c r="J51382" t="s">
        <v>209</v>
      </c>
      <c r="K51382" t="s">
        <v>35</v>
      </c>
      <c r="L51382" t="s">
        <v>49</v>
      </c>
      <c r="M51382" t="s">
        <v>84</v>
      </c>
      <c r="N51382" t="s">
        <v>38</v>
      </c>
      <c r="O51382" t="s">
        <v>50</v>
      </c>
      <c r="P51382" t="s">
        <v>90</v>
      </c>
      <c r="Q51382" t="s">
        <v>41</v>
      </c>
      <c r="R51382">
        <v>1</v>
      </c>
      <c r="S51382">
        <v>0</v>
      </c>
      <c r="T51382">
        <v>1</v>
      </c>
      <c r="U51382">
        <v>0</v>
      </c>
      <c r="V51382">
        <v>0</v>
      </c>
      <c r="W51382">
        <v>0</v>
      </c>
      <c r="X51382">
        <v>1</v>
      </c>
      <c r="Y51382">
        <v>1</v>
      </c>
      <c r="Z51382">
        <v>-12.933839000000001</v>
      </c>
      <c r="AA51382">
        <v>-38.471907010000002</v>
      </c>
      <c r="AB51382" t="s">
        <v>121</v>
      </c>
      <c r="AC51382" t="s">
        <v>122</v>
      </c>
      <c r="AD51382" t="s">
        <v>476</v>
      </c>
    </row>
    <row r="51383" spans="1:30" x14ac:dyDescent="0.25">
      <c r="A51383">
        <v>477554</v>
      </c>
      <c r="B51383" s="1">
        <v>44833</v>
      </c>
      <c r="C51383" t="s">
        <v>493</v>
      </c>
      <c r="D51383" s="2">
        <v>0.3611111111111111</v>
      </c>
      <c r="E51383" t="s">
        <v>72</v>
      </c>
      <c r="F51383">
        <v>116</v>
      </c>
      <c r="G51383">
        <v>392.9</v>
      </c>
      <c r="H51383" t="s">
        <v>226</v>
      </c>
      <c r="I51383" t="s">
        <v>66</v>
      </c>
      <c r="J51383" t="s">
        <v>47</v>
      </c>
      <c r="K51383" t="s">
        <v>35</v>
      </c>
      <c r="L51383" t="s">
        <v>49</v>
      </c>
      <c r="M51383" t="s">
        <v>37</v>
      </c>
      <c r="N51383" t="s">
        <v>38</v>
      </c>
      <c r="O51383" t="s">
        <v>39</v>
      </c>
      <c r="P51383" t="s">
        <v>40</v>
      </c>
      <c r="Q51383" t="s">
        <v>52</v>
      </c>
      <c r="R51383">
        <v>1</v>
      </c>
      <c r="S51383">
        <v>0</v>
      </c>
      <c r="T51383">
        <v>1</v>
      </c>
      <c r="U51383">
        <v>0</v>
      </c>
      <c r="V51383">
        <v>0</v>
      </c>
      <c r="W51383">
        <v>0</v>
      </c>
      <c r="X51383">
        <v>1</v>
      </c>
      <c r="Y51383">
        <v>1</v>
      </c>
      <c r="Z51383">
        <v>-18.716927040000002</v>
      </c>
      <c r="AA51383">
        <v>-41.988170740000001</v>
      </c>
      <c r="AB51383" t="s">
        <v>77</v>
      </c>
      <c r="AC51383" t="s">
        <v>227</v>
      </c>
      <c r="AD51383" t="s">
        <v>228</v>
      </c>
    </row>
    <row r="51384" spans="1:30" x14ac:dyDescent="0.25">
      <c r="A51384">
        <v>477555</v>
      </c>
      <c r="B51384" s="1">
        <v>44833</v>
      </c>
      <c r="C51384" t="s">
        <v>493</v>
      </c>
      <c r="D51384" s="2">
        <v>0.47222222222222221</v>
      </c>
      <c r="E51384" t="s">
        <v>91</v>
      </c>
      <c r="F51384">
        <v>282</v>
      </c>
      <c r="G51384">
        <v>3</v>
      </c>
      <c r="H51384" t="s">
        <v>606</v>
      </c>
      <c r="I51384" t="s">
        <v>157</v>
      </c>
      <c r="J51384" t="s">
        <v>190</v>
      </c>
      <c r="K51384" t="s">
        <v>76</v>
      </c>
      <c r="L51384" t="s">
        <v>49</v>
      </c>
      <c r="M51384" t="s">
        <v>84</v>
      </c>
      <c r="N51384" t="s">
        <v>38</v>
      </c>
      <c r="O51384" t="s">
        <v>39</v>
      </c>
      <c r="P51384" t="s">
        <v>40</v>
      </c>
      <c r="Q51384" t="s">
        <v>41</v>
      </c>
      <c r="R51384">
        <v>1</v>
      </c>
      <c r="S51384">
        <v>0</v>
      </c>
      <c r="T51384">
        <v>0</v>
      </c>
      <c r="U51384">
        <v>0</v>
      </c>
      <c r="V51384">
        <v>1</v>
      </c>
      <c r="W51384">
        <v>0</v>
      </c>
      <c r="X51384">
        <v>0</v>
      </c>
      <c r="Y51384">
        <v>1</v>
      </c>
      <c r="Z51384">
        <v>-27.600383999999998</v>
      </c>
      <c r="AA51384">
        <v>-48.599705</v>
      </c>
      <c r="AB51384" t="s">
        <v>94</v>
      </c>
      <c r="AC51384" t="s">
        <v>262</v>
      </c>
      <c r="AD51384" t="s">
        <v>607</v>
      </c>
    </row>
    <row r="51385" spans="1:30" x14ac:dyDescent="0.25">
      <c r="A51385">
        <v>477556</v>
      </c>
      <c r="B51385" s="1">
        <v>44833</v>
      </c>
      <c r="C51385" t="s">
        <v>493</v>
      </c>
      <c r="D51385" s="2">
        <v>0.41666666666666669</v>
      </c>
      <c r="E51385" t="s">
        <v>45</v>
      </c>
      <c r="F51385">
        <v>277</v>
      </c>
      <c r="G51385">
        <v>299</v>
      </c>
      <c r="H51385" t="s">
        <v>1052</v>
      </c>
      <c r="I51385" t="s">
        <v>93</v>
      </c>
      <c r="J51385" t="s">
        <v>75</v>
      </c>
      <c r="K51385" t="s">
        <v>48</v>
      </c>
      <c r="L51385" t="s">
        <v>49</v>
      </c>
      <c r="M51385" t="s">
        <v>37</v>
      </c>
      <c r="N51385" t="s">
        <v>38</v>
      </c>
      <c r="O51385" t="s">
        <v>39</v>
      </c>
      <c r="P51385" t="s">
        <v>40</v>
      </c>
      <c r="Q51385" t="s">
        <v>52</v>
      </c>
      <c r="R51385">
        <v>2</v>
      </c>
      <c r="S51385">
        <v>1</v>
      </c>
      <c r="T51385">
        <v>0</v>
      </c>
      <c r="U51385">
        <v>1</v>
      </c>
      <c r="V51385">
        <v>0</v>
      </c>
      <c r="W51385">
        <v>0</v>
      </c>
      <c r="X51385">
        <v>1</v>
      </c>
      <c r="Y51385">
        <v>1</v>
      </c>
      <c r="Z51385">
        <v>-25.314253099999998</v>
      </c>
      <c r="AA51385">
        <v>-51.089123989999997</v>
      </c>
      <c r="AB51385" t="s">
        <v>53</v>
      </c>
      <c r="AC51385" t="s">
        <v>378</v>
      </c>
      <c r="AD51385" t="s">
        <v>379</v>
      </c>
    </row>
    <row r="51386" spans="1:30" x14ac:dyDescent="0.25">
      <c r="A51386">
        <v>477557</v>
      </c>
      <c r="B51386" s="1">
        <v>44825</v>
      </c>
      <c r="C51386" t="s">
        <v>416</v>
      </c>
      <c r="D51386" s="2">
        <v>0.74305555555555558</v>
      </c>
      <c r="E51386" t="s">
        <v>328</v>
      </c>
      <c r="F51386">
        <v>101</v>
      </c>
      <c r="G51386">
        <v>101</v>
      </c>
      <c r="H51386" t="s">
        <v>329</v>
      </c>
      <c r="I51386" t="s">
        <v>102</v>
      </c>
      <c r="J51386" t="s">
        <v>89</v>
      </c>
      <c r="K51386" t="s">
        <v>35</v>
      </c>
      <c r="L51386" t="s">
        <v>126</v>
      </c>
      <c r="M51386" t="s">
        <v>37</v>
      </c>
      <c r="N51386" t="s">
        <v>59</v>
      </c>
      <c r="O51386" t="s">
        <v>39</v>
      </c>
      <c r="P51386" t="s">
        <v>40</v>
      </c>
      <c r="Q51386" t="s">
        <v>41</v>
      </c>
      <c r="R51386">
        <v>2</v>
      </c>
      <c r="S51386">
        <v>0</v>
      </c>
      <c r="T51386">
        <v>1</v>
      </c>
      <c r="U51386">
        <v>0</v>
      </c>
      <c r="V51386">
        <v>1</v>
      </c>
      <c r="W51386">
        <v>0</v>
      </c>
      <c r="X51386">
        <v>1</v>
      </c>
      <c r="Y51386">
        <v>2</v>
      </c>
      <c r="Z51386">
        <v>-5.8889692399999998</v>
      </c>
      <c r="AA51386">
        <v>-35.241610459999997</v>
      </c>
      <c r="AB51386" t="s">
        <v>330</v>
      </c>
      <c r="AC51386" t="s">
        <v>331</v>
      </c>
      <c r="AD51386" t="s">
        <v>332</v>
      </c>
    </row>
    <row r="51387" spans="1:30" x14ac:dyDescent="0.25">
      <c r="A51387">
        <v>477560</v>
      </c>
      <c r="B51387" s="1">
        <v>44833</v>
      </c>
      <c r="C51387" t="s">
        <v>493</v>
      </c>
      <c r="D51387" s="2">
        <v>0.54166666666666663</v>
      </c>
      <c r="E51387" t="s">
        <v>45</v>
      </c>
      <c r="F51387">
        <v>376</v>
      </c>
      <c r="G51387">
        <v>677</v>
      </c>
      <c r="H51387" t="s">
        <v>580</v>
      </c>
      <c r="I51387" t="s">
        <v>66</v>
      </c>
      <c r="J51387" t="s">
        <v>75</v>
      </c>
      <c r="K51387" t="s">
        <v>35</v>
      </c>
      <c r="L51387" t="s">
        <v>49</v>
      </c>
      <c r="M51387" t="s">
        <v>37</v>
      </c>
      <c r="N51387" t="s">
        <v>127</v>
      </c>
      <c r="O51387" t="s">
        <v>39</v>
      </c>
      <c r="P51387" t="s">
        <v>51</v>
      </c>
      <c r="Q51387" t="s">
        <v>52</v>
      </c>
      <c r="R51387">
        <v>2</v>
      </c>
      <c r="S51387">
        <v>0</v>
      </c>
      <c r="T51387">
        <v>2</v>
      </c>
      <c r="U51387">
        <v>0</v>
      </c>
      <c r="V51387">
        <v>0</v>
      </c>
      <c r="W51387">
        <v>0</v>
      </c>
      <c r="X51387">
        <v>2</v>
      </c>
      <c r="Y51387">
        <v>1</v>
      </c>
      <c r="Z51387">
        <v>-25.94064118</v>
      </c>
      <c r="AA51387">
        <v>-48.906980750000002</v>
      </c>
      <c r="AB51387" t="s">
        <v>53</v>
      </c>
      <c r="AC51387" t="s">
        <v>54</v>
      </c>
      <c r="AD51387" t="s">
        <v>420</v>
      </c>
    </row>
    <row r="51388" spans="1:30" x14ac:dyDescent="0.25">
      <c r="A51388">
        <v>477561</v>
      </c>
      <c r="B51388" s="1">
        <v>44833</v>
      </c>
      <c r="C51388" t="s">
        <v>493</v>
      </c>
      <c r="D51388" s="2">
        <v>0.49305555555555558</v>
      </c>
      <c r="E51388" t="s">
        <v>118</v>
      </c>
      <c r="F51388">
        <v>242</v>
      </c>
      <c r="G51388">
        <v>610</v>
      </c>
      <c r="H51388" t="s">
        <v>876</v>
      </c>
      <c r="I51388" t="s">
        <v>952</v>
      </c>
      <c r="J51388" t="s">
        <v>280</v>
      </c>
      <c r="K51388" t="s">
        <v>76</v>
      </c>
      <c r="L51388" t="s">
        <v>49</v>
      </c>
      <c r="M51388" t="s">
        <v>84</v>
      </c>
      <c r="N51388" t="s">
        <v>169</v>
      </c>
      <c r="O51388" t="s">
        <v>39</v>
      </c>
      <c r="P51388" t="s">
        <v>40</v>
      </c>
      <c r="Q51388" t="s">
        <v>52</v>
      </c>
      <c r="R51388">
        <v>1</v>
      </c>
      <c r="S51388">
        <v>0</v>
      </c>
      <c r="T51388">
        <v>0</v>
      </c>
      <c r="U51388">
        <v>0</v>
      </c>
      <c r="V51388">
        <v>1</v>
      </c>
      <c r="W51388">
        <v>0</v>
      </c>
      <c r="X51388">
        <v>0</v>
      </c>
      <c r="Y51388">
        <v>1</v>
      </c>
      <c r="Z51388">
        <v>-12.17437769</v>
      </c>
      <c r="AA51388">
        <v>-43.254828879999998</v>
      </c>
      <c r="AB51388" t="s">
        <v>121</v>
      </c>
      <c r="AC51388" t="s">
        <v>781</v>
      </c>
      <c r="AD51388" t="s">
        <v>877</v>
      </c>
    </row>
    <row r="51389" spans="1:30" x14ac:dyDescent="0.25">
      <c r="A51389">
        <v>477562</v>
      </c>
      <c r="B51389" s="1">
        <v>44833</v>
      </c>
      <c r="C51389" t="s">
        <v>493</v>
      </c>
      <c r="D51389" s="2">
        <v>0.53472222222222221</v>
      </c>
      <c r="E51389" t="s">
        <v>45</v>
      </c>
      <c r="F51389">
        <v>153</v>
      </c>
      <c r="G51389">
        <v>44</v>
      </c>
      <c r="H51389" t="s">
        <v>264</v>
      </c>
      <c r="I51389" t="s">
        <v>66</v>
      </c>
      <c r="J51389" t="s">
        <v>75</v>
      </c>
      <c r="K51389" t="s">
        <v>35</v>
      </c>
      <c r="L51389" t="s">
        <v>49</v>
      </c>
      <c r="M51389" t="s">
        <v>84</v>
      </c>
      <c r="N51389" t="s">
        <v>38</v>
      </c>
      <c r="O51389" t="s">
        <v>39</v>
      </c>
      <c r="P51389" t="s">
        <v>40</v>
      </c>
      <c r="Q51389" t="s">
        <v>52</v>
      </c>
      <c r="R51389">
        <v>1</v>
      </c>
      <c r="S51389">
        <v>0</v>
      </c>
      <c r="T51389">
        <v>1</v>
      </c>
      <c r="U51389">
        <v>0</v>
      </c>
      <c r="V51389">
        <v>0</v>
      </c>
      <c r="W51389">
        <v>0</v>
      </c>
      <c r="X51389">
        <v>1</v>
      </c>
      <c r="Y51389">
        <v>1</v>
      </c>
      <c r="Z51389">
        <v>-23.312097489999999</v>
      </c>
      <c r="AA51389">
        <v>-50.0699544</v>
      </c>
      <c r="AB51389" t="s">
        <v>53</v>
      </c>
      <c r="AC51389" t="s">
        <v>265</v>
      </c>
      <c r="AD51389" t="s">
        <v>266</v>
      </c>
    </row>
    <row r="51390" spans="1:30" x14ac:dyDescent="0.25">
      <c r="A51390">
        <v>477563</v>
      </c>
      <c r="B51390" s="1">
        <v>44787</v>
      </c>
      <c r="C51390" t="s">
        <v>142</v>
      </c>
      <c r="D51390" s="2">
        <v>0.91666666666666663</v>
      </c>
      <c r="E51390" t="s">
        <v>104</v>
      </c>
      <c r="F51390">
        <v>70</v>
      </c>
      <c r="G51390">
        <v>43.1</v>
      </c>
      <c r="H51390" t="s">
        <v>878</v>
      </c>
      <c r="I51390" t="s">
        <v>93</v>
      </c>
      <c r="J51390" t="s">
        <v>75</v>
      </c>
      <c r="K51390" t="s">
        <v>48</v>
      </c>
      <c r="L51390" t="s">
        <v>58</v>
      </c>
      <c r="M51390" t="s">
        <v>84</v>
      </c>
      <c r="N51390" t="s">
        <v>59</v>
      </c>
      <c r="O51390" t="s">
        <v>39</v>
      </c>
      <c r="P51390" t="s">
        <v>40</v>
      </c>
      <c r="Q51390" t="s">
        <v>52</v>
      </c>
      <c r="R51390">
        <v>1</v>
      </c>
      <c r="S51390">
        <v>1</v>
      </c>
      <c r="T51390">
        <v>0</v>
      </c>
      <c r="U51390">
        <v>0</v>
      </c>
      <c r="V51390">
        <v>0</v>
      </c>
      <c r="W51390">
        <v>0</v>
      </c>
      <c r="X51390">
        <v>0</v>
      </c>
      <c r="Y51390">
        <v>1</v>
      </c>
      <c r="Z51390">
        <v>-15.76276891</v>
      </c>
      <c r="AA51390">
        <v>-52.584324909999999</v>
      </c>
      <c r="AB51390" t="s">
        <v>107</v>
      </c>
      <c r="AC51390" t="s">
        <v>108</v>
      </c>
      <c r="AD51390" t="s">
        <v>109</v>
      </c>
    </row>
    <row r="51391" spans="1:30" x14ac:dyDescent="0.25">
      <c r="A51391">
        <v>477564</v>
      </c>
      <c r="B51391" s="1">
        <v>44833</v>
      </c>
      <c r="C51391" t="s">
        <v>493</v>
      </c>
      <c r="D51391" s="2">
        <v>0.58333333333333337</v>
      </c>
      <c r="E51391" t="s">
        <v>91</v>
      </c>
      <c r="F51391">
        <v>101</v>
      </c>
      <c r="G51391">
        <v>339</v>
      </c>
      <c r="H51391" t="s">
        <v>1216</v>
      </c>
      <c r="I51391" t="s">
        <v>451</v>
      </c>
      <c r="J51391" t="s">
        <v>75</v>
      </c>
      <c r="K51391" t="s">
        <v>76</v>
      </c>
      <c r="L51391" t="s">
        <v>49</v>
      </c>
      <c r="M51391" t="s">
        <v>37</v>
      </c>
      <c r="N51391" t="s">
        <v>38</v>
      </c>
      <c r="O51391" t="s">
        <v>39</v>
      </c>
      <c r="P51391" t="s">
        <v>40</v>
      </c>
      <c r="Q51391" t="s">
        <v>41</v>
      </c>
      <c r="R51391">
        <v>1</v>
      </c>
      <c r="S51391">
        <v>0</v>
      </c>
      <c r="T51391">
        <v>0</v>
      </c>
      <c r="U51391">
        <v>0</v>
      </c>
      <c r="V51391">
        <v>1</v>
      </c>
      <c r="W51391">
        <v>0</v>
      </c>
      <c r="X51391">
        <v>0</v>
      </c>
      <c r="Y51391">
        <v>1</v>
      </c>
      <c r="Z51391">
        <v>-28.493511170000001</v>
      </c>
      <c r="AA51391">
        <v>-49.041789850000001</v>
      </c>
      <c r="AB51391" t="s">
        <v>94</v>
      </c>
      <c r="AC51391" t="s">
        <v>205</v>
      </c>
      <c r="AD51391" t="s">
        <v>206</v>
      </c>
    </row>
    <row r="51392" spans="1:30" x14ac:dyDescent="0.25">
      <c r="A51392">
        <v>477565</v>
      </c>
      <c r="B51392" s="1">
        <v>44833</v>
      </c>
      <c r="C51392" t="s">
        <v>493</v>
      </c>
      <c r="D51392" s="2">
        <v>0.60416666666666663</v>
      </c>
      <c r="E51392" t="s">
        <v>91</v>
      </c>
      <c r="F51392">
        <v>101</v>
      </c>
      <c r="G51392">
        <v>123.4</v>
      </c>
      <c r="H51392" t="s">
        <v>200</v>
      </c>
      <c r="I51392" t="s">
        <v>779</v>
      </c>
      <c r="J51392" t="s">
        <v>34</v>
      </c>
      <c r="K51392" t="s">
        <v>35</v>
      </c>
      <c r="L51392" t="s">
        <v>49</v>
      </c>
      <c r="M51392" t="s">
        <v>84</v>
      </c>
      <c r="N51392" t="s">
        <v>38</v>
      </c>
      <c r="O51392" t="s">
        <v>50</v>
      </c>
      <c r="P51392" t="s">
        <v>40</v>
      </c>
      <c r="Q51392" t="s">
        <v>52</v>
      </c>
      <c r="R51392">
        <v>3</v>
      </c>
      <c r="S51392">
        <v>0</v>
      </c>
      <c r="T51392">
        <v>1</v>
      </c>
      <c r="U51392">
        <v>0</v>
      </c>
      <c r="V51392">
        <v>2</v>
      </c>
      <c r="W51392">
        <v>0</v>
      </c>
      <c r="X51392">
        <v>1</v>
      </c>
      <c r="Y51392">
        <v>2</v>
      </c>
      <c r="Z51392">
        <v>-26.943350639999998</v>
      </c>
      <c r="AA51392">
        <v>-48.691986479999997</v>
      </c>
      <c r="AB51392" t="s">
        <v>94</v>
      </c>
      <c r="AC51392" t="s">
        <v>98</v>
      </c>
      <c r="AD51392" t="s">
        <v>201</v>
      </c>
    </row>
    <row r="51393" spans="1:30" x14ac:dyDescent="0.25">
      <c r="A51393">
        <v>477566</v>
      </c>
      <c r="B51393" s="1">
        <v>44813</v>
      </c>
      <c r="C51393" t="s">
        <v>565</v>
      </c>
      <c r="D51393" s="2">
        <v>0.52083333333333337</v>
      </c>
      <c r="E51393" t="s">
        <v>72</v>
      </c>
      <c r="F51393">
        <v>365</v>
      </c>
      <c r="G51393">
        <v>492</v>
      </c>
      <c r="H51393" t="s">
        <v>629</v>
      </c>
      <c r="I51393" t="s">
        <v>996</v>
      </c>
      <c r="J51393" t="s">
        <v>190</v>
      </c>
      <c r="K51393" t="s">
        <v>35</v>
      </c>
      <c r="L51393" t="s">
        <v>49</v>
      </c>
      <c r="M51393" t="s">
        <v>37</v>
      </c>
      <c r="N51393" t="s">
        <v>59</v>
      </c>
      <c r="O51393" t="s">
        <v>39</v>
      </c>
      <c r="P51393" t="s">
        <v>51</v>
      </c>
      <c r="Q51393" t="s">
        <v>52</v>
      </c>
      <c r="R51393">
        <v>2</v>
      </c>
      <c r="S51393">
        <v>0</v>
      </c>
      <c r="T51393">
        <v>2</v>
      </c>
      <c r="U51393">
        <v>0</v>
      </c>
      <c r="V51393">
        <v>0</v>
      </c>
      <c r="W51393">
        <v>0</v>
      </c>
      <c r="X51393">
        <v>2</v>
      </c>
      <c r="Y51393">
        <v>1</v>
      </c>
      <c r="Z51393">
        <v>-18.903334000000001</v>
      </c>
      <c r="AA51393">
        <v>-47.166952999999999</v>
      </c>
      <c r="AB51393" t="s">
        <v>77</v>
      </c>
      <c r="AC51393" t="s">
        <v>630</v>
      </c>
      <c r="AD51393" t="s">
        <v>631</v>
      </c>
    </row>
    <row r="51394" spans="1:30" x14ac:dyDescent="0.25">
      <c r="A51394">
        <v>477567</v>
      </c>
      <c r="B51394" s="1">
        <v>44832</v>
      </c>
      <c r="C51394" t="s">
        <v>416</v>
      </c>
      <c r="D51394" s="2">
        <v>0.41666666666666669</v>
      </c>
      <c r="E51394" t="s">
        <v>553</v>
      </c>
      <c r="F51394">
        <v>364</v>
      </c>
      <c r="G51394">
        <v>909</v>
      </c>
      <c r="H51394" t="s">
        <v>554</v>
      </c>
      <c r="I51394" t="s">
        <v>1054</v>
      </c>
      <c r="J51394" t="s">
        <v>75</v>
      </c>
      <c r="K51394" t="s">
        <v>35</v>
      </c>
      <c r="L51394" t="s">
        <v>49</v>
      </c>
      <c r="M51394" t="s">
        <v>84</v>
      </c>
      <c r="N51394" t="s">
        <v>59</v>
      </c>
      <c r="O51394" t="s">
        <v>39</v>
      </c>
      <c r="P51394" t="s">
        <v>40</v>
      </c>
      <c r="Q51394" t="s">
        <v>52</v>
      </c>
      <c r="R51394">
        <v>1</v>
      </c>
      <c r="S51394">
        <v>0</v>
      </c>
      <c r="T51394">
        <v>1</v>
      </c>
      <c r="U51394">
        <v>0</v>
      </c>
      <c r="V51394">
        <v>0</v>
      </c>
      <c r="W51394">
        <v>0</v>
      </c>
      <c r="X51394">
        <v>1</v>
      </c>
      <c r="Y51394">
        <v>1</v>
      </c>
      <c r="Z51394">
        <v>-9.7223986999999994</v>
      </c>
      <c r="AA51394">
        <v>-65.214772670000002</v>
      </c>
      <c r="AB51394" t="s">
        <v>555</v>
      </c>
      <c r="AC51394" t="s">
        <v>556</v>
      </c>
      <c r="AD51394" t="s">
        <v>976</v>
      </c>
    </row>
    <row r="51395" spans="1:30" x14ac:dyDescent="0.25">
      <c r="A51395">
        <v>477569</v>
      </c>
      <c r="B51395" s="1">
        <v>44833</v>
      </c>
      <c r="C51395" t="s">
        <v>493</v>
      </c>
      <c r="D51395" s="2">
        <v>0.61111111111111116</v>
      </c>
      <c r="E51395" t="s">
        <v>430</v>
      </c>
      <c r="F51395">
        <v>235</v>
      </c>
      <c r="G51395">
        <v>17</v>
      </c>
      <c r="H51395" t="s">
        <v>913</v>
      </c>
      <c r="I51395" t="s">
        <v>33</v>
      </c>
      <c r="J51395" t="s">
        <v>83</v>
      </c>
      <c r="K51395" t="s">
        <v>35</v>
      </c>
      <c r="L51395" t="s">
        <v>49</v>
      </c>
      <c r="M51395" t="s">
        <v>84</v>
      </c>
      <c r="N51395" t="s">
        <v>59</v>
      </c>
      <c r="O51395" t="s">
        <v>39</v>
      </c>
      <c r="P51395" t="s">
        <v>51</v>
      </c>
      <c r="Q51395" t="s">
        <v>52</v>
      </c>
      <c r="R51395">
        <v>1</v>
      </c>
      <c r="S51395">
        <v>0</v>
      </c>
      <c r="T51395">
        <v>1</v>
      </c>
      <c r="U51395">
        <v>0</v>
      </c>
      <c r="V51395">
        <v>0</v>
      </c>
      <c r="W51395">
        <v>0</v>
      </c>
      <c r="X51395">
        <v>1</v>
      </c>
      <c r="Y51395">
        <v>1</v>
      </c>
      <c r="Z51395">
        <v>-10.9019136</v>
      </c>
      <c r="AA51395">
        <v>-37.086822400000003</v>
      </c>
      <c r="AB51395" t="s">
        <v>351</v>
      </c>
      <c r="AC51395" t="s">
        <v>484</v>
      </c>
      <c r="AD51395" t="s">
        <v>1458</v>
      </c>
    </row>
    <row r="51396" spans="1:30" x14ac:dyDescent="0.25">
      <c r="A51396">
        <v>477570</v>
      </c>
      <c r="B51396" s="1">
        <v>44833</v>
      </c>
      <c r="C51396" t="s">
        <v>493</v>
      </c>
      <c r="D51396" s="2">
        <v>0.63194444444444442</v>
      </c>
      <c r="E51396" t="s">
        <v>91</v>
      </c>
      <c r="F51396">
        <v>101</v>
      </c>
      <c r="G51396">
        <v>207</v>
      </c>
      <c r="H51396" t="s">
        <v>606</v>
      </c>
      <c r="I51396" t="s">
        <v>93</v>
      </c>
      <c r="J51396" t="s">
        <v>34</v>
      </c>
      <c r="K51396" t="s">
        <v>35</v>
      </c>
      <c r="L51396" t="s">
        <v>49</v>
      </c>
      <c r="M51396" t="s">
        <v>84</v>
      </c>
      <c r="N51396" t="s">
        <v>59</v>
      </c>
      <c r="O51396" t="s">
        <v>138</v>
      </c>
      <c r="P51396" t="s">
        <v>40</v>
      </c>
      <c r="Q51396" t="s">
        <v>41</v>
      </c>
      <c r="R51396">
        <v>3</v>
      </c>
      <c r="S51396">
        <v>0</v>
      </c>
      <c r="T51396">
        <v>1</v>
      </c>
      <c r="U51396">
        <v>1</v>
      </c>
      <c r="V51396">
        <v>1</v>
      </c>
      <c r="W51396">
        <v>0</v>
      </c>
      <c r="X51396">
        <v>2</v>
      </c>
      <c r="Y51396">
        <v>3</v>
      </c>
      <c r="Z51396">
        <v>-27.60001226</v>
      </c>
      <c r="AA51396">
        <v>-48.622646699999997</v>
      </c>
      <c r="AB51396" t="s">
        <v>94</v>
      </c>
      <c r="AC51396" t="s">
        <v>262</v>
      </c>
      <c r="AD51396" t="s">
        <v>607</v>
      </c>
    </row>
    <row r="51397" spans="1:30" x14ac:dyDescent="0.25">
      <c r="A51397">
        <v>477572</v>
      </c>
      <c r="B51397" s="1">
        <v>44833</v>
      </c>
      <c r="C51397" t="s">
        <v>493</v>
      </c>
      <c r="D51397" s="2">
        <v>0.61805555555555558</v>
      </c>
      <c r="E51397" t="s">
        <v>91</v>
      </c>
      <c r="F51397">
        <v>282</v>
      </c>
      <c r="G51397">
        <v>206.8</v>
      </c>
      <c r="H51397" t="s">
        <v>1247</v>
      </c>
      <c r="I51397" t="s">
        <v>728</v>
      </c>
      <c r="J51397" t="s">
        <v>83</v>
      </c>
      <c r="K51397" t="s">
        <v>76</v>
      </c>
      <c r="L51397" t="s">
        <v>49</v>
      </c>
      <c r="M51397" t="s">
        <v>84</v>
      </c>
      <c r="N51397" t="s">
        <v>127</v>
      </c>
      <c r="O51397" t="s">
        <v>39</v>
      </c>
      <c r="P51397" t="s">
        <v>60</v>
      </c>
      <c r="Q51397" t="s">
        <v>52</v>
      </c>
      <c r="R51397">
        <v>1</v>
      </c>
      <c r="S51397">
        <v>0</v>
      </c>
      <c r="T51397">
        <v>0</v>
      </c>
      <c r="U51397">
        <v>0</v>
      </c>
      <c r="V51397">
        <v>1</v>
      </c>
      <c r="W51397">
        <v>0</v>
      </c>
      <c r="X51397">
        <v>0</v>
      </c>
      <c r="Y51397">
        <v>1</v>
      </c>
      <c r="Z51397">
        <v>-27.773509870000002</v>
      </c>
      <c r="AA51397">
        <v>-50.201210979999999</v>
      </c>
      <c r="AB51397" t="s">
        <v>94</v>
      </c>
      <c r="AC51397" t="s">
        <v>160</v>
      </c>
      <c r="AD51397" t="s">
        <v>855</v>
      </c>
    </row>
    <row r="51398" spans="1:30" x14ac:dyDescent="0.25">
      <c r="A51398">
        <v>477573</v>
      </c>
      <c r="B51398" s="1">
        <v>44833</v>
      </c>
      <c r="C51398" t="s">
        <v>493</v>
      </c>
      <c r="D51398" s="2">
        <v>0.64930555555555558</v>
      </c>
      <c r="E51398" t="s">
        <v>130</v>
      </c>
      <c r="F51398">
        <v>158</v>
      </c>
      <c r="G51398">
        <v>194</v>
      </c>
      <c r="H51398" t="s">
        <v>1199</v>
      </c>
      <c r="I51398" t="s">
        <v>157</v>
      </c>
      <c r="J51398" t="s">
        <v>75</v>
      </c>
      <c r="K51398" t="s">
        <v>35</v>
      </c>
      <c r="L51398" t="s">
        <v>49</v>
      </c>
      <c r="M51398" t="s">
        <v>37</v>
      </c>
      <c r="N51398" t="s">
        <v>59</v>
      </c>
      <c r="O51398" t="s">
        <v>39</v>
      </c>
      <c r="P51398" t="s">
        <v>40</v>
      </c>
      <c r="Q51398" t="s">
        <v>52</v>
      </c>
      <c r="R51398">
        <v>6</v>
      </c>
      <c r="S51398">
        <v>0</v>
      </c>
      <c r="T51398">
        <v>0</v>
      </c>
      <c r="U51398">
        <v>6</v>
      </c>
      <c r="V51398">
        <v>0</v>
      </c>
      <c r="W51398">
        <v>0</v>
      </c>
      <c r="X51398">
        <v>6</v>
      </c>
      <c r="Y51398">
        <v>1</v>
      </c>
      <c r="Z51398">
        <v>-17.264088139999998</v>
      </c>
      <c r="AA51398">
        <v>-51.891137690000001</v>
      </c>
      <c r="AB51398" t="s">
        <v>132</v>
      </c>
      <c r="AC51398" t="s">
        <v>537</v>
      </c>
      <c r="AD51398" t="s">
        <v>538</v>
      </c>
    </row>
    <row r="51399" spans="1:30" x14ac:dyDescent="0.25">
      <c r="A51399">
        <v>477574</v>
      </c>
      <c r="B51399" s="1">
        <v>44825</v>
      </c>
      <c r="C51399" t="s">
        <v>416</v>
      </c>
      <c r="D51399" s="2">
        <v>0.52083333333333337</v>
      </c>
      <c r="E51399" t="s">
        <v>118</v>
      </c>
      <c r="F51399">
        <v>101</v>
      </c>
      <c r="G51399">
        <v>300</v>
      </c>
      <c r="H51399" t="s">
        <v>1868</v>
      </c>
      <c r="I51399" t="s">
        <v>157</v>
      </c>
      <c r="J51399" t="s">
        <v>190</v>
      </c>
      <c r="K51399" t="s">
        <v>35</v>
      </c>
      <c r="L51399" t="s">
        <v>49</v>
      </c>
      <c r="M51399" t="s">
        <v>84</v>
      </c>
      <c r="N51399" t="s">
        <v>59</v>
      </c>
      <c r="O51399" t="s">
        <v>39</v>
      </c>
      <c r="P51399" t="s">
        <v>51</v>
      </c>
      <c r="Q51399" t="s">
        <v>52</v>
      </c>
      <c r="R51399">
        <v>1</v>
      </c>
      <c r="S51399">
        <v>0</v>
      </c>
      <c r="T51399">
        <v>1</v>
      </c>
      <c r="U51399">
        <v>0</v>
      </c>
      <c r="V51399">
        <v>0</v>
      </c>
      <c r="W51399">
        <v>0</v>
      </c>
      <c r="X51399">
        <v>1</v>
      </c>
      <c r="Y51399">
        <v>1</v>
      </c>
      <c r="Z51399">
        <v>-13.363754119999999</v>
      </c>
      <c r="AA51399">
        <v>-39.375912810000003</v>
      </c>
      <c r="AB51399" t="s">
        <v>121</v>
      </c>
      <c r="AC51399" t="s">
        <v>122</v>
      </c>
      <c r="AD51399" t="s">
        <v>1276</v>
      </c>
    </row>
    <row r="51400" spans="1:30" x14ac:dyDescent="0.25">
      <c r="A51400">
        <v>477575</v>
      </c>
      <c r="B51400" s="1">
        <v>44833</v>
      </c>
      <c r="C51400" t="s">
        <v>493</v>
      </c>
      <c r="D51400" s="2">
        <v>0.43125000000000002</v>
      </c>
      <c r="E51400" t="s">
        <v>1170</v>
      </c>
      <c r="F51400">
        <v>364</v>
      </c>
      <c r="G51400">
        <v>262</v>
      </c>
      <c r="H51400" t="s">
        <v>2335</v>
      </c>
      <c r="I51400" t="s">
        <v>487</v>
      </c>
      <c r="J51400" t="s">
        <v>75</v>
      </c>
      <c r="K51400" t="s">
        <v>35</v>
      </c>
      <c r="L51400" t="s">
        <v>49</v>
      </c>
      <c r="M51400" t="s">
        <v>37</v>
      </c>
      <c r="N51400" t="s">
        <v>68</v>
      </c>
      <c r="O51400" t="s">
        <v>39</v>
      </c>
      <c r="P51400" t="s">
        <v>40</v>
      </c>
      <c r="Q51400" t="s">
        <v>52</v>
      </c>
      <c r="R51400">
        <v>2</v>
      </c>
      <c r="S51400">
        <v>0</v>
      </c>
      <c r="T51400">
        <v>1</v>
      </c>
      <c r="U51400">
        <v>0</v>
      </c>
      <c r="V51400">
        <v>0</v>
      </c>
      <c r="W51400">
        <v>1</v>
      </c>
      <c r="X51400">
        <v>1</v>
      </c>
      <c r="Y51400">
        <v>2</v>
      </c>
      <c r="Z51400">
        <v>-9.1362111200000005</v>
      </c>
      <c r="AA51400">
        <v>-68.593027169999999</v>
      </c>
      <c r="AB51400" t="s">
        <v>1172</v>
      </c>
      <c r="AC51400" t="s">
        <v>234</v>
      </c>
      <c r="AD51400" t="s">
        <v>1173</v>
      </c>
    </row>
    <row r="51401" spans="1:30" x14ac:dyDescent="0.25">
      <c r="A51401">
        <v>477576</v>
      </c>
      <c r="B51401" s="1">
        <v>44833</v>
      </c>
      <c r="C51401" t="s">
        <v>493</v>
      </c>
      <c r="D51401" s="2">
        <v>0.64583333333333337</v>
      </c>
      <c r="E51401" t="s">
        <v>207</v>
      </c>
      <c r="F51401">
        <v>101</v>
      </c>
      <c r="G51401">
        <v>281.89999999999998</v>
      </c>
      <c r="H51401" t="s">
        <v>208</v>
      </c>
      <c r="I51401" t="s">
        <v>93</v>
      </c>
      <c r="J51401" t="s">
        <v>75</v>
      </c>
      <c r="K51401" t="s">
        <v>35</v>
      </c>
      <c r="L51401" t="s">
        <v>49</v>
      </c>
      <c r="M51401" t="s">
        <v>84</v>
      </c>
      <c r="N51401" t="s">
        <v>38</v>
      </c>
      <c r="O51401" t="s">
        <v>39</v>
      </c>
      <c r="P51401" t="s">
        <v>40</v>
      </c>
      <c r="Q51401" t="s">
        <v>41</v>
      </c>
      <c r="R51401">
        <v>2</v>
      </c>
      <c r="S51401">
        <v>0</v>
      </c>
      <c r="T51401">
        <v>2</v>
      </c>
      <c r="U51401">
        <v>0</v>
      </c>
      <c r="V51401">
        <v>0</v>
      </c>
      <c r="W51401">
        <v>0</v>
      </c>
      <c r="X51401">
        <v>2</v>
      </c>
      <c r="Y51401">
        <v>1</v>
      </c>
      <c r="Z51401">
        <v>-20.221127920000001</v>
      </c>
      <c r="AA51401">
        <v>-40.357205520000001</v>
      </c>
      <c r="AB51401" t="s">
        <v>210</v>
      </c>
      <c r="AC51401" t="s">
        <v>211</v>
      </c>
      <c r="AD51401" t="s">
        <v>212</v>
      </c>
    </row>
    <row r="51402" spans="1:30" x14ac:dyDescent="0.25">
      <c r="A51402">
        <v>477578</v>
      </c>
      <c r="B51402" s="1">
        <v>44833</v>
      </c>
      <c r="C51402" t="s">
        <v>493</v>
      </c>
      <c r="D51402" s="2">
        <v>0.61111111111111116</v>
      </c>
      <c r="E51402" t="s">
        <v>64</v>
      </c>
      <c r="F51402">
        <v>116</v>
      </c>
      <c r="G51402">
        <v>165.5</v>
      </c>
      <c r="H51402" t="s">
        <v>490</v>
      </c>
      <c r="I51402" t="s">
        <v>93</v>
      </c>
      <c r="J51402" t="s">
        <v>75</v>
      </c>
      <c r="K51402" t="s">
        <v>76</v>
      </c>
      <c r="L51402" t="s">
        <v>49</v>
      </c>
      <c r="M51402" t="s">
        <v>37</v>
      </c>
      <c r="N51402" t="s">
        <v>38</v>
      </c>
      <c r="O51402" t="s">
        <v>39</v>
      </c>
      <c r="P51402" t="s">
        <v>40</v>
      </c>
      <c r="Q51402" t="s">
        <v>41</v>
      </c>
      <c r="R51402">
        <v>2</v>
      </c>
      <c r="S51402">
        <v>0</v>
      </c>
      <c r="T51402">
        <v>0</v>
      </c>
      <c r="U51402">
        <v>0</v>
      </c>
      <c r="V51402">
        <v>2</v>
      </c>
      <c r="W51402">
        <v>0</v>
      </c>
      <c r="X51402">
        <v>0</v>
      </c>
      <c r="Y51402">
        <v>1</v>
      </c>
      <c r="Z51402">
        <v>-22.80684402</v>
      </c>
      <c r="AA51402">
        <v>-43.342115880000001</v>
      </c>
      <c r="AB51402" t="s">
        <v>69</v>
      </c>
      <c r="AC51402" t="s">
        <v>214</v>
      </c>
      <c r="AD51402" t="s">
        <v>1576</v>
      </c>
    </row>
    <row r="51403" spans="1:30" x14ac:dyDescent="0.25">
      <c r="A51403">
        <v>477579</v>
      </c>
      <c r="B51403" s="1">
        <v>44833</v>
      </c>
      <c r="C51403" t="s">
        <v>493</v>
      </c>
      <c r="D51403" s="2">
        <v>0.52916666666666667</v>
      </c>
      <c r="E51403" t="s">
        <v>553</v>
      </c>
      <c r="F51403">
        <v>364</v>
      </c>
      <c r="G51403">
        <v>345</v>
      </c>
      <c r="H51403" t="s">
        <v>1373</v>
      </c>
      <c r="I51403" t="s">
        <v>2551</v>
      </c>
      <c r="J51403" t="s">
        <v>34</v>
      </c>
      <c r="K51403" t="s">
        <v>35</v>
      </c>
      <c r="L51403" t="s">
        <v>49</v>
      </c>
      <c r="M51403" t="s">
        <v>37</v>
      </c>
      <c r="N51403" t="s">
        <v>38</v>
      </c>
      <c r="O51403" t="s">
        <v>50</v>
      </c>
      <c r="P51403" t="s">
        <v>40</v>
      </c>
      <c r="Q51403" t="s">
        <v>41</v>
      </c>
      <c r="R51403">
        <v>3</v>
      </c>
      <c r="S51403">
        <v>0</v>
      </c>
      <c r="T51403">
        <v>2</v>
      </c>
      <c r="U51403">
        <v>0</v>
      </c>
      <c r="V51403">
        <v>1</v>
      </c>
      <c r="W51403">
        <v>0</v>
      </c>
      <c r="X51403">
        <v>2</v>
      </c>
      <c r="Y51403">
        <v>2</v>
      </c>
      <c r="Z51403">
        <v>-10.868811300000001</v>
      </c>
      <c r="AA51403">
        <v>-61.960179099999998</v>
      </c>
      <c r="AB51403" t="s">
        <v>555</v>
      </c>
      <c r="AC51403" t="s">
        <v>949</v>
      </c>
      <c r="AD51403" t="s">
        <v>950</v>
      </c>
    </row>
    <row r="51404" spans="1:30" x14ac:dyDescent="0.25">
      <c r="A51404">
        <v>477580</v>
      </c>
      <c r="B51404" s="1">
        <v>44833</v>
      </c>
      <c r="C51404" t="s">
        <v>493</v>
      </c>
      <c r="D51404" s="2">
        <v>0.625</v>
      </c>
      <c r="E51404" t="s">
        <v>110</v>
      </c>
      <c r="F51404">
        <v>101</v>
      </c>
      <c r="G51404">
        <v>119.5</v>
      </c>
      <c r="H51404" t="s">
        <v>1501</v>
      </c>
      <c r="I51404" t="s">
        <v>728</v>
      </c>
      <c r="J51404" t="s">
        <v>34</v>
      </c>
      <c r="K51404" t="s">
        <v>35</v>
      </c>
      <c r="L51404" t="s">
        <v>49</v>
      </c>
      <c r="M51404" t="s">
        <v>84</v>
      </c>
      <c r="N51404" t="s">
        <v>59</v>
      </c>
      <c r="O51404" t="s">
        <v>50</v>
      </c>
      <c r="P51404" t="s">
        <v>40</v>
      </c>
      <c r="Q51404" t="s">
        <v>52</v>
      </c>
      <c r="R51404">
        <v>2</v>
      </c>
      <c r="S51404">
        <v>0</v>
      </c>
      <c r="T51404">
        <v>1</v>
      </c>
      <c r="U51404">
        <v>0</v>
      </c>
      <c r="V51404">
        <v>1</v>
      </c>
      <c r="W51404">
        <v>0</v>
      </c>
      <c r="X51404">
        <v>1</v>
      </c>
      <c r="Y51404">
        <v>2</v>
      </c>
      <c r="Z51404">
        <v>-8.3531569999999995</v>
      </c>
      <c r="AA51404">
        <v>-35.174081000000001</v>
      </c>
      <c r="AB51404" t="s">
        <v>237</v>
      </c>
      <c r="AC51404" t="s">
        <v>499</v>
      </c>
      <c r="AD51404" t="s">
        <v>1899</v>
      </c>
    </row>
    <row r="51405" spans="1:30" x14ac:dyDescent="0.25">
      <c r="A51405">
        <v>477581</v>
      </c>
      <c r="B51405" s="1">
        <v>44833</v>
      </c>
      <c r="C51405" t="s">
        <v>493</v>
      </c>
      <c r="D51405" s="2">
        <v>0.4826388888888889</v>
      </c>
      <c r="E51405" t="s">
        <v>553</v>
      </c>
      <c r="F51405">
        <v>435</v>
      </c>
      <c r="G51405">
        <v>123</v>
      </c>
      <c r="H51405" t="s">
        <v>1838</v>
      </c>
      <c r="I51405" t="s">
        <v>2550</v>
      </c>
      <c r="J51405" t="s">
        <v>89</v>
      </c>
      <c r="K51405" t="s">
        <v>35</v>
      </c>
      <c r="L51405" t="s">
        <v>49</v>
      </c>
      <c r="M51405" t="s">
        <v>84</v>
      </c>
      <c r="N51405" t="s">
        <v>59</v>
      </c>
      <c r="O51405" t="s">
        <v>50</v>
      </c>
      <c r="P51405" t="s">
        <v>40</v>
      </c>
      <c r="Q51405" t="s">
        <v>41</v>
      </c>
      <c r="R51405">
        <v>2</v>
      </c>
      <c r="S51405">
        <v>0</v>
      </c>
      <c r="T51405">
        <v>1</v>
      </c>
      <c r="U51405">
        <v>0</v>
      </c>
      <c r="V51405">
        <v>1</v>
      </c>
      <c r="W51405">
        <v>0</v>
      </c>
      <c r="X51405">
        <v>1</v>
      </c>
      <c r="Y51405">
        <v>2</v>
      </c>
      <c r="Z51405">
        <v>-13.18889171</v>
      </c>
      <c r="AA51405">
        <v>-60.808424000000002</v>
      </c>
      <c r="AB51405" t="s">
        <v>555</v>
      </c>
      <c r="AC51405" t="s">
        <v>967</v>
      </c>
      <c r="AD51405" t="s">
        <v>1226</v>
      </c>
    </row>
    <row r="51406" spans="1:30" x14ac:dyDescent="0.25">
      <c r="A51406">
        <v>477582</v>
      </c>
      <c r="B51406" s="1">
        <v>44805</v>
      </c>
      <c r="C51406" t="s">
        <v>493</v>
      </c>
      <c r="D51406" s="2">
        <v>0.3263888888888889</v>
      </c>
      <c r="E51406" t="s">
        <v>118</v>
      </c>
      <c r="F51406">
        <v>101</v>
      </c>
      <c r="G51406">
        <v>223</v>
      </c>
      <c r="H51406" t="s">
        <v>1742</v>
      </c>
      <c r="I51406" t="s">
        <v>1054</v>
      </c>
      <c r="J51406" t="s">
        <v>89</v>
      </c>
      <c r="K51406" t="s">
        <v>35</v>
      </c>
      <c r="L51406" t="s">
        <v>49</v>
      </c>
      <c r="M51406" t="s">
        <v>37</v>
      </c>
      <c r="N51406" t="s">
        <v>38</v>
      </c>
      <c r="O51406" t="s">
        <v>39</v>
      </c>
      <c r="P51406" t="s">
        <v>40</v>
      </c>
      <c r="Q51406" t="s">
        <v>41</v>
      </c>
      <c r="R51406">
        <v>2</v>
      </c>
      <c r="S51406">
        <v>0</v>
      </c>
      <c r="T51406">
        <v>1</v>
      </c>
      <c r="U51406">
        <v>0</v>
      </c>
      <c r="V51406">
        <v>1</v>
      </c>
      <c r="W51406">
        <v>0</v>
      </c>
      <c r="X51406">
        <v>1</v>
      </c>
      <c r="Y51406">
        <v>2</v>
      </c>
      <c r="Z51406">
        <v>-12.6640262</v>
      </c>
      <c r="AA51406">
        <v>-39.128444999999999</v>
      </c>
      <c r="AB51406" t="s">
        <v>121</v>
      </c>
      <c r="AC51406" t="s">
        <v>122</v>
      </c>
      <c r="AD51406" t="s">
        <v>1276</v>
      </c>
    </row>
    <row r="51407" spans="1:30" x14ac:dyDescent="0.25">
      <c r="A51407">
        <v>477584</v>
      </c>
      <c r="B51407" s="1">
        <v>44833</v>
      </c>
      <c r="C51407" t="s">
        <v>493</v>
      </c>
      <c r="D51407" s="2">
        <v>0.69097222222222221</v>
      </c>
      <c r="E51407" t="s">
        <v>193</v>
      </c>
      <c r="F51407">
        <v>116</v>
      </c>
      <c r="G51407">
        <v>149</v>
      </c>
      <c r="H51407" t="s">
        <v>1364</v>
      </c>
      <c r="I51407" t="s">
        <v>66</v>
      </c>
      <c r="J51407" t="s">
        <v>462</v>
      </c>
      <c r="K51407" t="s">
        <v>35</v>
      </c>
      <c r="L51407" t="s">
        <v>49</v>
      </c>
      <c r="M51407" t="s">
        <v>37</v>
      </c>
      <c r="N51407" t="s">
        <v>38</v>
      </c>
      <c r="O51407" t="s">
        <v>50</v>
      </c>
      <c r="P51407" t="s">
        <v>40</v>
      </c>
      <c r="Q51407" t="s">
        <v>41</v>
      </c>
      <c r="R51407">
        <v>2</v>
      </c>
      <c r="S51407">
        <v>0</v>
      </c>
      <c r="T51407">
        <v>2</v>
      </c>
      <c r="U51407">
        <v>0</v>
      </c>
      <c r="V51407">
        <v>0</v>
      </c>
      <c r="W51407">
        <v>0</v>
      </c>
      <c r="X51407">
        <v>2</v>
      </c>
      <c r="Y51407">
        <v>1</v>
      </c>
      <c r="Z51407">
        <v>-29.159969050000001</v>
      </c>
      <c r="AA51407">
        <v>-51.15645292</v>
      </c>
      <c r="AB51407" t="s">
        <v>195</v>
      </c>
      <c r="AC51407" t="s">
        <v>770</v>
      </c>
      <c r="AD51407" t="s">
        <v>1365</v>
      </c>
    </row>
    <row r="51408" spans="1:30" x14ac:dyDescent="0.25">
      <c r="A51408">
        <v>477585</v>
      </c>
      <c r="B51408" s="1">
        <v>44833</v>
      </c>
      <c r="C51408" t="s">
        <v>493</v>
      </c>
      <c r="D51408" s="2">
        <v>0.64583333333333337</v>
      </c>
      <c r="E51408" t="s">
        <v>91</v>
      </c>
      <c r="F51408">
        <v>101</v>
      </c>
      <c r="G51408">
        <v>350</v>
      </c>
      <c r="H51408" t="s">
        <v>1376</v>
      </c>
      <c r="I51408" t="s">
        <v>33</v>
      </c>
      <c r="J51408" t="s">
        <v>75</v>
      </c>
      <c r="K51408" t="s">
        <v>76</v>
      </c>
      <c r="L51408" t="s">
        <v>49</v>
      </c>
      <c r="M51408" t="s">
        <v>37</v>
      </c>
      <c r="N51408" t="s">
        <v>38</v>
      </c>
      <c r="O51408" t="s">
        <v>50</v>
      </c>
      <c r="P51408" t="s">
        <v>40</v>
      </c>
      <c r="Q51408" t="s">
        <v>52</v>
      </c>
      <c r="R51408">
        <v>1</v>
      </c>
      <c r="S51408">
        <v>0</v>
      </c>
      <c r="T51408">
        <v>0</v>
      </c>
      <c r="U51408">
        <v>0</v>
      </c>
      <c r="V51408">
        <v>1</v>
      </c>
      <c r="W51408">
        <v>0</v>
      </c>
      <c r="X51408">
        <v>0</v>
      </c>
      <c r="Y51408">
        <v>1</v>
      </c>
      <c r="Z51408">
        <v>-28.5717459</v>
      </c>
      <c r="AA51408">
        <v>-49.053032399999999</v>
      </c>
      <c r="AB51408" t="s">
        <v>94</v>
      </c>
      <c r="AC51408" t="s">
        <v>205</v>
      </c>
      <c r="AD51408" t="s">
        <v>206</v>
      </c>
    </row>
    <row r="51409" spans="1:30" x14ac:dyDescent="0.25">
      <c r="A51409">
        <v>477586</v>
      </c>
      <c r="B51409" s="1">
        <v>44833</v>
      </c>
      <c r="C51409" t="s">
        <v>493</v>
      </c>
      <c r="D51409" s="2">
        <v>0.65972222222222221</v>
      </c>
      <c r="E51409" t="s">
        <v>45</v>
      </c>
      <c r="F51409">
        <v>116</v>
      </c>
      <c r="G51409">
        <v>9.8000000000000007</v>
      </c>
      <c r="H51409" t="s">
        <v>46</v>
      </c>
      <c r="I51409" t="s">
        <v>68</v>
      </c>
      <c r="J51409" t="s">
        <v>75</v>
      </c>
      <c r="K51409" t="s">
        <v>35</v>
      </c>
      <c r="L51409" t="s">
        <v>49</v>
      </c>
      <c r="M51409" t="s">
        <v>84</v>
      </c>
      <c r="N51409" t="s">
        <v>68</v>
      </c>
      <c r="O51409" t="s">
        <v>50</v>
      </c>
      <c r="P51409" t="s">
        <v>51</v>
      </c>
      <c r="Q51409" t="s">
        <v>52</v>
      </c>
      <c r="R51409">
        <v>3</v>
      </c>
      <c r="S51409">
        <v>0</v>
      </c>
      <c r="T51409">
        <v>2</v>
      </c>
      <c r="U51409">
        <v>0</v>
      </c>
      <c r="V51409">
        <v>1</v>
      </c>
      <c r="W51409">
        <v>0</v>
      </c>
      <c r="X51409">
        <v>2</v>
      </c>
      <c r="Y51409">
        <v>1</v>
      </c>
      <c r="Z51409">
        <v>-25.082467000000001</v>
      </c>
      <c r="AA51409">
        <v>-48.641556000000001</v>
      </c>
      <c r="AB51409" t="s">
        <v>53</v>
      </c>
      <c r="AC51409" t="s">
        <v>54</v>
      </c>
      <c r="AD51409" t="s">
        <v>55</v>
      </c>
    </row>
    <row r="51410" spans="1:30" x14ac:dyDescent="0.25">
      <c r="A51410">
        <v>477587</v>
      </c>
      <c r="B51410" s="1">
        <v>44833</v>
      </c>
      <c r="C51410" t="s">
        <v>493</v>
      </c>
      <c r="D51410" s="2">
        <v>0.7</v>
      </c>
      <c r="E51410" t="s">
        <v>100</v>
      </c>
      <c r="F51410">
        <v>20</v>
      </c>
      <c r="G51410">
        <v>403.9</v>
      </c>
      <c r="H51410" t="s">
        <v>1019</v>
      </c>
      <c r="I51410" t="s">
        <v>244</v>
      </c>
      <c r="J51410" t="s">
        <v>137</v>
      </c>
      <c r="K51410" t="s">
        <v>35</v>
      </c>
      <c r="L51410" t="s">
        <v>126</v>
      </c>
      <c r="M51410" t="s">
        <v>84</v>
      </c>
      <c r="N51410" t="s">
        <v>59</v>
      </c>
      <c r="O51410" t="s">
        <v>39</v>
      </c>
      <c r="P51410" t="s">
        <v>427</v>
      </c>
      <c r="Q51410" t="s">
        <v>52</v>
      </c>
      <c r="R51410">
        <v>3</v>
      </c>
      <c r="S51410">
        <v>0</v>
      </c>
      <c r="T51410">
        <v>1</v>
      </c>
      <c r="U51410">
        <v>1</v>
      </c>
      <c r="V51410">
        <v>1</v>
      </c>
      <c r="W51410">
        <v>0</v>
      </c>
      <c r="X51410">
        <v>2</v>
      </c>
      <c r="Y51410">
        <v>2</v>
      </c>
      <c r="Z51410">
        <v>-3.7833006899999999</v>
      </c>
      <c r="AA51410">
        <v>-38.693515220000002</v>
      </c>
      <c r="AB51410" t="s">
        <v>85</v>
      </c>
      <c r="AC51410" t="s">
        <v>428</v>
      </c>
      <c r="AD51410" t="s">
        <v>1020</v>
      </c>
    </row>
    <row r="51411" spans="1:30" x14ac:dyDescent="0.25">
      <c r="A51411">
        <v>477588</v>
      </c>
      <c r="B51411" s="1">
        <v>44833</v>
      </c>
      <c r="C51411" t="s">
        <v>493</v>
      </c>
      <c r="D51411" s="2">
        <v>0.69791666666666663</v>
      </c>
      <c r="E51411" t="s">
        <v>91</v>
      </c>
      <c r="F51411">
        <v>101</v>
      </c>
      <c r="G51411">
        <v>199</v>
      </c>
      <c r="H51411" t="s">
        <v>606</v>
      </c>
      <c r="I51411" t="s">
        <v>102</v>
      </c>
      <c r="J51411" t="s">
        <v>209</v>
      </c>
      <c r="K51411" t="s">
        <v>35</v>
      </c>
      <c r="L51411" t="s">
        <v>49</v>
      </c>
      <c r="M51411" t="s">
        <v>84</v>
      </c>
      <c r="N51411" t="s">
        <v>59</v>
      </c>
      <c r="O51411" t="s">
        <v>138</v>
      </c>
      <c r="P51411" t="s">
        <v>40</v>
      </c>
      <c r="Q51411" t="s">
        <v>52</v>
      </c>
      <c r="R51411">
        <v>2</v>
      </c>
      <c r="S51411">
        <v>0</v>
      </c>
      <c r="T51411">
        <v>1</v>
      </c>
      <c r="U51411">
        <v>0</v>
      </c>
      <c r="V51411">
        <v>1</v>
      </c>
      <c r="W51411">
        <v>0</v>
      </c>
      <c r="X51411">
        <v>1</v>
      </c>
      <c r="Y51411">
        <v>2</v>
      </c>
      <c r="Z51411">
        <v>-27.534137049999998</v>
      </c>
      <c r="AA51411">
        <v>-48.630032049999997</v>
      </c>
      <c r="AB51411" t="s">
        <v>94</v>
      </c>
      <c r="AC51411" t="s">
        <v>262</v>
      </c>
      <c r="AD51411" t="s">
        <v>607</v>
      </c>
    </row>
    <row r="51412" spans="1:30" x14ac:dyDescent="0.25">
      <c r="A51412">
        <v>477589</v>
      </c>
      <c r="B51412" s="1">
        <v>44833</v>
      </c>
      <c r="C51412" t="s">
        <v>493</v>
      </c>
      <c r="D51412" s="2">
        <v>0.59722222222222221</v>
      </c>
      <c r="E51412" t="s">
        <v>45</v>
      </c>
      <c r="F51412">
        <v>376</v>
      </c>
      <c r="G51412">
        <v>217</v>
      </c>
      <c r="H51412" t="s">
        <v>1849</v>
      </c>
      <c r="I51412" t="s">
        <v>244</v>
      </c>
      <c r="J51412" t="s">
        <v>137</v>
      </c>
      <c r="K51412" t="s">
        <v>48</v>
      </c>
      <c r="L51412" t="s">
        <v>49</v>
      </c>
      <c r="M51412" t="s">
        <v>37</v>
      </c>
      <c r="N51412" t="s">
        <v>59</v>
      </c>
      <c r="O51412" t="s">
        <v>39</v>
      </c>
      <c r="P51412" t="s">
        <v>163</v>
      </c>
      <c r="Q51412" t="s">
        <v>41</v>
      </c>
      <c r="R51412">
        <v>2</v>
      </c>
      <c r="S51412">
        <v>1</v>
      </c>
      <c r="T51412">
        <v>0</v>
      </c>
      <c r="U51412">
        <v>0</v>
      </c>
      <c r="V51412">
        <v>1</v>
      </c>
      <c r="W51412">
        <v>0</v>
      </c>
      <c r="X51412">
        <v>0</v>
      </c>
      <c r="Y51412">
        <v>2</v>
      </c>
      <c r="Z51412">
        <v>-23.597843600000001</v>
      </c>
      <c r="AA51412">
        <v>-51.624164620000002</v>
      </c>
      <c r="AB51412" t="s">
        <v>53</v>
      </c>
      <c r="AC51412" t="s">
        <v>591</v>
      </c>
      <c r="AD51412" t="s">
        <v>980</v>
      </c>
    </row>
    <row r="51413" spans="1:30" x14ac:dyDescent="0.25">
      <c r="A51413">
        <v>477590</v>
      </c>
      <c r="B51413" s="1">
        <v>44833</v>
      </c>
      <c r="C51413" t="s">
        <v>493</v>
      </c>
      <c r="D51413" s="2">
        <v>0.59722222222222221</v>
      </c>
      <c r="E51413" t="s">
        <v>91</v>
      </c>
      <c r="F51413">
        <v>101</v>
      </c>
      <c r="G51413">
        <v>282.10000000000002</v>
      </c>
      <c r="H51413" t="s">
        <v>1135</v>
      </c>
      <c r="I51413" t="s">
        <v>33</v>
      </c>
      <c r="J51413" t="s">
        <v>34</v>
      </c>
      <c r="K51413" t="s">
        <v>35</v>
      </c>
      <c r="L51413" t="s">
        <v>49</v>
      </c>
      <c r="M51413" t="s">
        <v>84</v>
      </c>
      <c r="N51413" t="s">
        <v>59</v>
      </c>
      <c r="O51413" t="s">
        <v>39</v>
      </c>
      <c r="P51413" t="s">
        <v>40</v>
      </c>
      <c r="Q51413" t="s">
        <v>52</v>
      </c>
      <c r="R51413">
        <v>2</v>
      </c>
      <c r="S51413">
        <v>0</v>
      </c>
      <c r="T51413">
        <v>1</v>
      </c>
      <c r="U51413">
        <v>0</v>
      </c>
      <c r="V51413">
        <v>1</v>
      </c>
      <c r="W51413">
        <v>0</v>
      </c>
      <c r="X51413">
        <v>1</v>
      </c>
      <c r="Y51413">
        <v>2</v>
      </c>
      <c r="Z51413">
        <v>-28.196260049999999</v>
      </c>
      <c r="AA51413">
        <v>-48.697398589999999</v>
      </c>
      <c r="AB51413" t="s">
        <v>94</v>
      </c>
      <c r="AC51413" t="s">
        <v>205</v>
      </c>
      <c r="AD51413" t="s">
        <v>520</v>
      </c>
    </row>
    <row r="51414" spans="1:30" x14ac:dyDescent="0.25">
      <c r="A51414">
        <v>477592</v>
      </c>
      <c r="B51414" s="1">
        <v>44833</v>
      </c>
      <c r="C51414" t="s">
        <v>493</v>
      </c>
      <c r="D51414" s="2">
        <v>0.71875</v>
      </c>
      <c r="E51414" t="s">
        <v>118</v>
      </c>
      <c r="F51414">
        <v>101</v>
      </c>
      <c r="G51414">
        <v>713</v>
      </c>
      <c r="H51414" t="s">
        <v>903</v>
      </c>
      <c r="I51414" t="s">
        <v>655</v>
      </c>
      <c r="J51414" t="s">
        <v>47</v>
      </c>
      <c r="K51414" t="s">
        <v>35</v>
      </c>
      <c r="L51414" t="s">
        <v>49</v>
      </c>
      <c r="M51414" t="s">
        <v>37</v>
      </c>
      <c r="N51414" t="s">
        <v>59</v>
      </c>
      <c r="O51414" t="s">
        <v>39</v>
      </c>
      <c r="P51414" t="s">
        <v>40</v>
      </c>
      <c r="Q51414" t="s">
        <v>41</v>
      </c>
      <c r="R51414">
        <v>1</v>
      </c>
      <c r="S51414">
        <v>0</v>
      </c>
      <c r="T51414">
        <v>1</v>
      </c>
      <c r="U51414">
        <v>0</v>
      </c>
      <c r="V51414">
        <v>0</v>
      </c>
      <c r="W51414">
        <v>0</v>
      </c>
      <c r="X51414">
        <v>1</v>
      </c>
      <c r="Y51414">
        <v>1</v>
      </c>
      <c r="Z51414">
        <v>-16.5089598</v>
      </c>
      <c r="AA51414">
        <v>-39.577075600000001</v>
      </c>
      <c r="AB51414" t="s">
        <v>121</v>
      </c>
      <c r="AC51414" t="s">
        <v>292</v>
      </c>
      <c r="AD51414" t="s">
        <v>293</v>
      </c>
    </row>
    <row r="51415" spans="1:30" x14ac:dyDescent="0.25">
      <c r="A51415">
        <v>477593</v>
      </c>
      <c r="B51415" s="1">
        <v>44833</v>
      </c>
      <c r="C51415" t="s">
        <v>493</v>
      </c>
      <c r="D51415" s="2">
        <v>0.71319444444444446</v>
      </c>
      <c r="E51415" t="s">
        <v>328</v>
      </c>
      <c r="F51415">
        <v>101</v>
      </c>
      <c r="G51415">
        <v>109</v>
      </c>
      <c r="H51415" t="s">
        <v>329</v>
      </c>
      <c r="I51415" t="s">
        <v>996</v>
      </c>
      <c r="J51415" t="s">
        <v>209</v>
      </c>
      <c r="K51415" t="s">
        <v>35</v>
      </c>
      <c r="L51415" t="s">
        <v>49</v>
      </c>
      <c r="M51415" t="s">
        <v>37</v>
      </c>
      <c r="N51415" t="s">
        <v>59</v>
      </c>
      <c r="O51415" t="s">
        <v>50</v>
      </c>
      <c r="P51415" t="s">
        <v>40</v>
      </c>
      <c r="Q51415" t="s">
        <v>41</v>
      </c>
      <c r="R51415">
        <v>1</v>
      </c>
      <c r="S51415">
        <v>0</v>
      </c>
      <c r="T51415">
        <v>0</v>
      </c>
      <c r="U51415">
        <v>1</v>
      </c>
      <c r="V51415">
        <v>0</v>
      </c>
      <c r="W51415">
        <v>0</v>
      </c>
      <c r="X51415">
        <v>1</v>
      </c>
      <c r="Y51415">
        <v>1</v>
      </c>
      <c r="Z51415">
        <v>-5.9373779999999998</v>
      </c>
      <c r="AA51415">
        <v>-35.264830000000003</v>
      </c>
      <c r="AB51415" t="s">
        <v>330</v>
      </c>
      <c r="AC51415" t="s">
        <v>331</v>
      </c>
      <c r="AD51415" t="s">
        <v>332</v>
      </c>
    </row>
    <row r="51416" spans="1:30" x14ac:dyDescent="0.25">
      <c r="A51416">
        <v>477598</v>
      </c>
      <c r="B51416" s="1">
        <v>44833</v>
      </c>
      <c r="C51416" t="s">
        <v>493</v>
      </c>
      <c r="D51416" s="2">
        <v>0.72916666666666663</v>
      </c>
      <c r="E51416" t="s">
        <v>118</v>
      </c>
      <c r="F51416">
        <v>415</v>
      </c>
      <c r="G51416">
        <v>22</v>
      </c>
      <c r="H51416" t="s">
        <v>1411</v>
      </c>
      <c r="I51416" t="s">
        <v>2550</v>
      </c>
      <c r="J51416" t="s">
        <v>137</v>
      </c>
      <c r="K51416" t="s">
        <v>35</v>
      </c>
      <c r="L51416" t="s">
        <v>49</v>
      </c>
      <c r="M51416" t="s">
        <v>84</v>
      </c>
      <c r="N51416" t="s">
        <v>59</v>
      </c>
      <c r="O51416" t="s">
        <v>39</v>
      </c>
      <c r="P51416" t="s">
        <v>40</v>
      </c>
      <c r="Q51416" t="s">
        <v>41</v>
      </c>
      <c r="R51416">
        <v>2</v>
      </c>
      <c r="S51416">
        <v>0</v>
      </c>
      <c r="T51416">
        <v>1</v>
      </c>
      <c r="U51416">
        <v>0</v>
      </c>
      <c r="V51416">
        <v>1</v>
      </c>
      <c r="W51416">
        <v>0</v>
      </c>
      <c r="X51416">
        <v>1</v>
      </c>
      <c r="Y51416">
        <v>2</v>
      </c>
      <c r="Z51416">
        <v>-14.8482</v>
      </c>
      <c r="AA51416">
        <v>-39.281986000000003</v>
      </c>
      <c r="AB51416" t="s">
        <v>121</v>
      </c>
      <c r="AC51416" t="s">
        <v>717</v>
      </c>
      <c r="AD51416" t="s">
        <v>718</v>
      </c>
    </row>
    <row r="51417" spans="1:30" x14ac:dyDescent="0.25">
      <c r="A51417">
        <v>477602</v>
      </c>
      <c r="B51417" s="1">
        <v>44833</v>
      </c>
      <c r="C51417" t="s">
        <v>493</v>
      </c>
      <c r="D51417" s="2">
        <v>0.71527777777777779</v>
      </c>
      <c r="E51417" t="s">
        <v>328</v>
      </c>
      <c r="F51417">
        <v>304</v>
      </c>
      <c r="G51417">
        <v>40.200000000000003</v>
      </c>
      <c r="H51417" t="s">
        <v>1410</v>
      </c>
      <c r="I51417" t="s">
        <v>2550</v>
      </c>
      <c r="J51417" t="s">
        <v>89</v>
      </c>
      <c r="K51417" t="s">
        <v>35</v>
      </c>
      <c r="L51417" t="s">
        <v>126</v>
      </c>
      <c r="M51417" t="s">
        <v>84</v>
      </c>
      <c r="N51417" t="s">
        <v>59</v>
      </c>
      <c r="O51417" t="s">
        <v>50</v>
      </c>
      <c r="P51417" t="s">
        <v>40</v>
      </c>
      <c r="Q51417" t="s">
        <v>41</v>
      </c>
      <c r="R51417">
        <v>2</v>
      </c>
      <c r="S51417">
        <v>0</v>
      </c>
      <c r="T51417">
        <v>2</v>
      </c>
      <c r="U51417">
        <v>0</v>
      </c>
      <c r="V51417">
        <v>0</v>
      </c>
      <c r="W51417">
        <v>0</v>
      </c>
      <c r="X51417">
        <v>2</v>
      </c>
      <c r="Y51417">
        <v>2</v>
      </c>
      <c r="Z51417">
        <v>-5.196199</v>
      </c>
      <c r="AA51417">
        <v>-37.378500000000003</v>
      </c>
      <c r="AB51417" t="s">
        <v>330</v>
      </c>
      <c r="AC51417" t="s">
        <v>1120</v>
      </c>
      <c r="AD51417" t="s">
        <v>1121</v>
      </c>
    </row>
    <row r="51418" spans="1:30" x14ac:dyDescent="0.25">
      <c r="A51418">
        <v>477603</v>
      </c>
      <c r="B51418" s="1">
        <v>44833</v>
      </c>
      <c r="C51418" t="s">
        <v>493</v>
      </c>
      <c r="D51418" s="2">
        <v>0.75</v>
      </c>
      <c r="E51418" t="s">
        <v>100</v>
      </c>
      <c r="F51418">
        <v>116</v>
      </c>
      <c r="G51418">
        <v>30</v>
      </c>
      <c r="H51418" t="s">
        <v>1031</v>
      </c>
      <c r="I51418" t="s">
        <v>93</v>
      </c>
      <c r="J51418" t="s">
        <v>34</v>
      </c>
      <c r="K51418" t="s">
        <v>35</v>
      </c>
      <c r="L51418" t="s">
        <v>36</v>
      </c>
      <c r="M51418" t="s">
        <v>84</v>
      </c>
      <c r="N51418" t="s">
        <v>59</v>
      </c>
      <c r="O51418" t="s">
        <v>50</v>
      </c>
      <c r="P51418" t="s">
        <v>40</v>
      </c>
      <c r="Q51418" t="s">
        <v>52</v>
      </c>
      <c r="R51418">
        <v>3</v>
      </c>
      <c r="S51418">
        <v>0</v>
      </c>
      <c r="T51418">
        <v>1</v>
      </c>
      <c r="U51418">
        <v>0</v>
      </c>
      <c r="V51418">
        <v>2</v>
      </c>
      <c r="W51418">
        <v>0</v>
      </c>
      <c r="X51418">
        <v>1</v>
      </c>
      <c r="Y51418">
        <v>2</v>
      </c>
      <c r="Z51418">
        <v>-4.0109500000000002</v>
      </c>
      <c r="AA51418">
        <v>-38.518023999999997</v>
      </c>
      <c r="AB51418" t="s">
        <v>85</v>
      </c>
      <c r="AC51418" t="s">
        <v>428</v>
      </c>
      <c r="AD51418" t="s">
        <v>429</v>
      </c>
    </row>
    <row r="51419" spans="1:30" x14ac:dyDescent="0.25">
      <c r="A51419">
        <v>477604</v>
      </c>
      <c r="B51419" s="1">
        <v>44833</v>
      </c>
      <c r="C51419" t="s">
        <v>493</v>
      </c>
      <c r="D51419" s="2">
        <v>0.74375000000000002</v>
      </c>
      <c r="E51419" t="s">
        <v>207</v>
      </c>
      <c r="F51419">
        <v>101</v>
      </c>
      <c r="G51419">
        <v>244.5</v>
      </c>
      <c r="H51419" t="s">
        <v>208</v>
      </c>
      <c r="I51419" t="s">
        <v>93</v>
      </c>
      <c r="J51419" t="s">
        <v>47</v>
      </c>
      <c r="K51419" t="s">
        <v>35</v>
      </c>
      <c r="L51419" t="s">
        <v>126</v>
      </c>
      <c r="M51419" t="s">
        <v>37</v>
      </c>
      <c r="N51419" t="s">
        <v>38</v>
      </c>
      <c r="O51419" t="s">
        <v>39</v>
      </c>
      <c r="P51419" t="s">
        <v>40</v>
      </c>
      <c r="Q51419" t="s">
        <v>52</v>
      </c>
      <c r="R51419">
        <v>1</v>
      </c>
      <c r="S51419">
        <v>0</v>
      </c>
      <c r="T51419">
        <v>1</v>
      </c>
      <c r="U51419">
        <v>0</v>
      </c>
      <c r="V51419">
        <v>0</v>
      </c>
      <c r="W51419">
        <v>0</v>
      </c>
      <c r="X51419">
        <v>1</v>
      </c>
      <c r="Y51419">
        <v>1</v>
      </c>
      <c r="Z51419">
        <v>-20.047252749999998</v>
      </c>
      <c r="AA51419">
        <v>-40.38731559</v>
      </c>
      <c r="AB51419" t="s">
        <v>210</v>
      </c>
      <c r="AC51419" t="s">
        <v>211</v>
      </c>
      <c r="AD51419" t="s">
        <v>212</v>
      </c>
    </row>
    <row r="51420" spans="1:30" x14ac:dyDescent="0.25">
      <c r="A51420">
        <v>477605</v>
      </c>
      <c r="B51420" s="1">
        <v>44833</v>
      </c>
      <c r="C51420" t="s">
        <v>493</v>
      </c>
      <c r="D51420" s="2">
        <v>0.75</v>
      </c>
      <c r="E51420" t="s">
        <v>100</v>
      </c>
      <c r="F51420">
        <v>116</v>
      </c>
      <c r="G51420">
        <v>21</v>
      </c>
      <c r="H51420" t="s">
        <v>1031</v>
      </c>
      <c r="I51420" t="s">
        <v>102</v>
      </c>
      <c r="J51420" t="s">
        <v>89</v>
      </c>
      <c r="K51420" t="s">
        <v>35</v>
      </c>
      <c r="L51420" t="s">
        <v>36</v>
      </c>
      <c r="M51420" t="s">
        <v>37</v>
      </c>
      <c r="N51420" t="s">
        <v>969</v>
      </c>
      <c r="O51420" t="s">
        <v>50</v>
      </c>
      <c r="P51420" t="s">
        <v>60</v>
      </c>
      <c r="Q51420" t="s">
        <v>52</v>
      </c>
      <c r="R51420">
        <v>2</v>
      </c>
      <c r="S51420">
        <v>0</v>
      </c>
      <c r="T51420">
        <v>1</v>
      </c>
      <c r="U51420">
        <v>0</v>
      </c>
      <c r="V51420">
        <v>1</v>
      </c>
      <c r="W51420">
        <v>0</v>
      </c>
      <c r="X51420">
        <v>1</v>
      </c>
      <c r="Y51420">
        <v>2</v>
      </c>
      <c r="Z51420">
        <v>-3.9317590099999999</v>
      </c>
      <c r="AA51420">
        <v>-38.508250869999998</v>
      </c>
      <c r="AB51420" t="s">
        <v>85</v>
      </c>
      <c r="AC51420" t="s">
        <v>428</v>
      </c>
      <c r="AD51420" t="s">
        <v>429</v>
      </c>
    </row>
    <row r="51421" spans="1:30" x14ac:dyDescent="0.25">
      <c r="A51421">
        <v>477606</v>
      </c>
      <c r="B51421" s="1">
        <v>44833</v>
      </c>
      <c r="C51421" t="s">
        <v>493</v>
      </c>
      <c r="D51421" s="2">
        <v>0.70833333333333337</v>
      </c>
      <c r="E51421" t="s">
        <v>207</v>
      </c>
      <c r="F51421">
        <v>262</v>
      </c>
      <c r="G51421">
        <v>157</v>
      </c>
      <c r="H51421" t="s">
        <v>891</v>
      </c>
      <c r="I51421" t="s">
        <v>1220</v>
      </c>
      <c r="J51421" t="s">
        <v>137</v>
      </c>
      <c r="K51421" t="s">
        <v>35</v>
      </c>
      <c r="L51421" t="s">
        <v>36</v>
      </c>
      <c r="M51421" t="s">
        <v>84</v>
      </c>
      <c r="N51421" t="s">
        <v>127</v>
      </c>
      <c r="O51421" t="s">
        <v>39</v>
      </c>
      <c r="P51421" t="s">
        <v>40</v>
      </c>
      <c r="Q51421" t="s">
        <v>41</v>
      </c>
      <c r="R51421">
        <v>2</v>
      </c>
      <c r="S51421">
        <v>0</v>
      </c>
      <c r="T51421">
        <v>1</v>
      </c>
      <c r="U51421">
        <v>0</v>
      </c>
      <c r="V51421">
        <v>0</v>
      </c>
      <c r="W51421">
        <v>1</v>
      </c>
      <c r="X51421">
        <v>1</v>
      </c>
      <c r="Y51421">
        <v>2</v>
      </c>
      <c r="Z51421">
        <v>-20.231028779999999</v>
      </c>
      <c r="AA51421">
        <v>-41.488109029999997</v>
      </c>
      <c r="AB51421" t="s">
        <v>210</v>
      </c>
      <c r="AC51421" t="s">
        <v>313</v>
      </c>
      <c r="AD51421" t="s">
        <v>314</v>
      </c>
    </row>
    <row r="51422" spans="1:30" x14ac:dyDescent="0.25">
      <c r="A51422">
        <v>477607</v>
      </c>
      <c r="B51422" s="1">
        <v>44833</v>
      </c>
      <c r="C51422" t="s">
        <v>493</v>
      </c>
      <c r="D51422" s="2">
        <v>0.67638888888888893</v>
      </c>
      <c r="E51422" t="s">
        <v>64</v>
      </c>
      <c r="F51422">
        <v>101</v>
      </c>
      <c r="G51422">
        <v>247</v>
      </c>
      <c r="H51422" t="s">
        <v>621</v>
      </c>
      <c r="I51422" t="s">
        <v>125</v>
      </c>
      <c r="J51422" t="s">
        <v>75</v>
      </c>
      <c r="K51422" t="s">
        <v>35</v>
      </c>
      <c r="L51422" t="s">
        <v>49</v>
      </c>
      <c r="M51422" t="s">
        <v>84</v>
      </c>
      <c r="N51422" t="s">
        <v>68</v>
      </c>
      <c r="O51422" t="s">
        <v>50</v>
      </c>
      <c r="P51422" t="s">
        <v>51</v>
      </c>
      <c r="Q51422" t="s">
        <v>52</v>
      </c>
      <c r="R51422">
        <v>2</v>
      </c>
      <c r="S51422">
        <v>0</v>
      </c>
      <c r="T51422">
        <v>2</v>
      </c>
      <c r="U51422">
        <v>0</v>
      </c>
      <c r="V51422">
        <v>0</v>
      </c>
      <c r="W51422">
        <v>0</v>
      </c>
      <c r="X51422">
        <v>2</v>
      </c>
      <c r="Y51422">
        <v>1</v>
      </c>
      <c r="Z51422">
        <v>-22.658852759999998</v>
      </c>
      <c r="AA51422">
        <v>-42.494227279999997</v>
      </c>
      <c r="AB51422" t="s">
        <v>69</v>
      </c>
      <c r="AC51422" t="s">
        <v>491</v>
      </c>
      <c r="AD51422" t="s">
        <v>622</v>
      </c>
    </row>
    <row r="51423" spans="1:30" x14ac:dyDescent="0.25">
      <c r="A51423">
        <v>477610</v>
      </c>
      <c r="B51423" s="1">
        <v>44833</v>
      </c>
      <c r="C51423" t="s">
        <v>493</v>
      </c>
      <c r="D51423" s="2">
        <v>0.74583333333333335</v>
      </c>
      <c r="E51423" t="s">
        <v>328</v>
      </c>
      <c r="F51423">
        <v>101</v>
      </c>
      <c r="G51423">
        <v>77</v>
      </c>
      <c r="H51423" t="s">
        <v>1366</v>
      </c>
      <c r="I51423" t="s">
        <v>1076</v>
      </c>
      <c r="J51423" t="s">
        <v>137</v>
      </c>
      <c r="K51423" t="s">
        <v>35</v>
      </c>
      <c r="L51423" t="s">
        <v>126</v>
      </c>
      <c r="M51423" t="s">
        <v>37</v>
      </c>
      <c r="N51423" t="s">
        <v>59</v>
      </c>
      <c r="O51423" t="s">
        <v>39</v>
      </c>
      <c r="P51423" t="s">
        <v>40</v>
      </c>
      <c r="Q51423" t="s">
        <v>41</v>
      </c>
      <c r="R51423">
        <v>2</v>
      </c>
      <c r="S51423">
        <v>0</v>
      </c>
      <c r="T51423">
        <v>0</v>
      </c>
      <c r="U51423">
        <v>1</v>
      </c>
      <c r="V51423">
        <v>1</v>
      </c>
      <c r="W51423">
        <v>0</v>
      </c>
      <c r="X51423">
        <v>1</v>
      </c>
      <c r="Y51423">
        <v>2</v>
      </c>
      <c r="Z51423">
        <v>-5.7318049499999999</v>
      </c>
      <c r="AA51423">
        <v>-35.291121349999997</v>
      </c>
      <c r="AB51423" t="s">
        <v>330</v>
      </c>
      <c r="AC51423" t="s">
        <v>1367</v>
      </c>
      <c r="AD51423" t="s">
        <v>1368</v>
      </c>
    </row>
    <row r="51424" spans="1:30" x14ac:dyDescent="0.25">
      <c r="A51424">
        <v>477611</v>
      </c>
      <c r="B51424" s="1">
        <v>44833</v>
      </c>
      <c r="C51424" t="s">
        <v>493</v>
      </c>
      <c r="D51424" s="2">
        <v>0.71527777777777779</v>
      </c>
      <c r="E51424" t="s">
        <v>553</v>
      </c>
      <c r="F51424">
        <v>364</v>
      </c>
      <c r="G51424">
        <v>14.9</v>
      </c>
      <c r="H51424" t="s">
        <v>966</v>
      </c>
      <c r="I51424" t="s">
        <v>244</v>
      </c>
      <c r="J51424" t="s">
        <v>137</v>
      </c>
      <c r="K51424" t="s">
        <v>35</v>
      </c>
      <c r="L51424" t="s">
        <v>49</v>
      </c>
      <c r="M51424" t="s">
        <v>37</v>
      </c>
      <c r="N51424" t="s">
        <v>682</v>
      </c>
      <c r="O51424" t="s">
        <v>50</v>
      </c>
      <c r="P51424" t="s">
        <v>173</v>
      </c>
      <c r="Q51424" t="s">
        <v>41</v>
      </c>
      <c r="R51424">
        <v>2</v>
      </c>
      <c r="S51424">
        <v>0</v>
      </c>
      <c r="T51424">
        <v>1</v>
      </c>
      <c r="U51424">
        <v>0</v>
      </c>
      <c r="V51424">
        <v>1</v>
      </c>
      <c r="W51424">
        <v>0</v>
      </c>
      <c r="X51424">
        <v>1</v>
      </c>
      <c r="Y51424">
        <v>2</v>
      </c>
      <c r="Z51424">
        <v>-12.73898138</v>
      </c>
      <c r="AA51424">
        <v>-60.139114169999999</v>
      </c>
      <c r="AB51424" t="s">
        <v>555</v>
      </c>
      <c r="AC51424" t="s">
        <v>967</v>
      </c>
      <c r="AD51424" t="s">
        <v>968</v>
      </c>
    </row>
    <row r="51425" spans="1:30" x14ac:dyDescent="0.25">
      <c r="A51425">
        <v>477614</v>
      </c>
      <c r="B51425" s="1">
        <v>44833</v>
      </c>
      <c r="C51425" t="s">
        <v>493</v>
      </c>
      <c r="D51425" s="2">
        <v>0.79305555555555551</v>
      </c>
      <c r="E51425" t="s">
        <v>176</v>
      </c>
      <c r="F51425">
        <v>40</v>
      </c>
      <c r="G51425">
        <v>0</v>
      </c>
      <c r="H51425" t="s">
        <v>177</v>
      </c>
      <c r="I51425" t="s">
        <v>481</v>
      </c>
      <c r="J51425" t="s">
        <v>462</v>
      </c>
      <c r="K51425" t="s">
        <v>35</v>
      </c>
      <c r="L51425" t="s">
        <v>36</v>
      </c>
      <c r="M51425" t="s">
        <v>37</v>
      </c>
      <c r="N51425" t="s">
        <v>59</v>
      </c>
      <c r="O51425" t="s">
        <v>50</v>
      </c>
      <c r="P51425" t="s">
        <v>40</v>
      </c>
      <c r="Q51425" t="s">
        <v>41</v>
      </c>
      <c r="R51425">
        <v>2</v>
      </c>
      <c r="S51425">
        <v>0</v>
      </c>
      <c r="T51425">
        <v>1</v>
      </c>
      <c r="U51425">
        <v>0</v>
      </c>
      <c r="V51425">
        <v>1</v>
      </c>
      <c r="W51425">
        <v>0</v>
      </c>
      <c r="X51425">
        <v>1</v>
      </c>
      <c r="Y51425">
        <v>1</v>
      </c>
      <c r="Z51425">
        <v>-15.976896999999999</v>
      </c>
      <c r="AA51425">
        <v>-47.990129000000003</v>
      </c>
      <c r="AB51425" t="s">
        <v>178</v>
      </c>
      <c r="AC51425" t="s">
        <v>179</v>
      </c>
      <c r="AD51425" t="s">
        <v>711</v>
      </c>
    </row>
    <row r="51426" spans="1:30" x14ac:dyDescent="0.25">
      <c r="A51426">
        <v>477615</v>
      </c>
      <c r="B51426" s="1">
        <v>44833</v>
      </c>
      <c r="C51426" t="s">
        <v>493</v>
      </c>
      <c r="D51426" s="2">
        <v>0.71527777777777779</v>
      </c>
      <c r="E51426" t="s">
        <v>45</v>
      </c>
      <c r="F51426">
        <v>376</v>
      </c>
      <c r="G51426">
        <v>166</v>
      </c>
      <c r="H51426" t="s">
        <v>979</v>
      </c>
      <c r="I51426" t="s">
        <v>279</v>
      </c>
      <c r="J51426" t="s">
        <v>47</v>
      </c>
      <c r="K51426" t="s">
        <v>35</v>
      </c>
      <c r="L51426" t="s">
        <v>49</v>
      </c>
      <c r="M51426" t="s">
        <v>37</v>
      </c>
      <c r="N51426" t="s">
        <v>59</v>
      </c>
      <c r="O51426" t="s">
        <v>50</v>
      </c>
      <c r="P51426" t="s">
        <v>40</v>
      </c>
      <c r="Q51426" t="s">
        <v>52</v>
      </c>
      <c r="R51426">
        <v>2</v>
      </c>
      <c r="S51426">
        <v>0</v>
      </c>
      <c r="T51426">
        <v>1</v>
      </c>
      <c r="U51426">
        <v>1</v>
      </c>
      <c r="V51426">
        <v>0</v>
      </c>
      <c r="W51426">
        <v>0</v>
      </c>
      <c r="X51426">
        <v>2</v>
      </c>
      <c r="Y51426">
        <v>1</v>
      </c>
      <c r="Z51426">
        <v>-23.396632060000002</v>
      </c>
      <c r="AA51426">
        <v>-52.00514304</v>
      </c>
      <c r="AB51426" t="s">
        <v>53</v>
      </c>
      <c r="AC51426" t="s">
        <v>591</v>
      </c>
      <c r="AD51426" t="s">
        <v>980</v>
      </c>
    </row>
    <row r="51427" spans="1:30" x14ac:dyDescent="0.25">
      <c r="A51427">
        <v>477616</v>
      </c>
      <c r="B51427" s="1">
        <v>44833</v>
      </c>
      <c r="C51427" t="s">
        <v>493</v>
      </c>
      <c r="D51427" s="2">
        <v>0.65972222222222221</v>
      </c>
      <c r="E51427" t="s">
        <v>45</v>
      </c>
      <c r="F51427">
        <v>163</v>
      </c>
      <c r="G51427">
        <v>120.1</v>
      </c>
      <c r="H51427" t="s">
        <v>2459</v>
      </c>
      <c r="I51427" t="s">
        <v>33</v>
      </c>
      <c r="J51427" t="s">
        <v>67</v>
      </c>
      <c r="K51427" t="s">
        <v>35</v>
      </c>
      <c r="L51427" t="s">
        <v>49</v>
      </c>
      <c r="M51427" t="s">
        <v>84</v>
      </c>
      <c r="N51427" t="s">
        <v>169</v>
      </c>
      <c r="O51427" t="s">
        <v>39</v>
      </c>
      <c r="P51427" t="s">
        <v>40</v>
      </c>
      <c r="Q51427" t="s">
        <v>52</v>
      </c>
      <c r="R51427">
        <v>4</v>
      </c>
      <c r="S51427">
        <v>0</v>
      </c>
      <c r="T51427">
        <v>0</v>
      </c>
      <c r="U51427">
        <v>3</v>
      </c>
      <c r="V51427">
        <v>0</v>
      </c>
      <c r="W51427">
        <v>1</v>
      </c>
      <c r="X51427">
        <v>3</v>
      </c>
      <c r="Y51427">
        <v>2</v>
      </c>
      <c r="Z51427">
        <v>-25.593266969999998</v>
      </c>
      <c r="AA51427">
        <v>-53.624509000000003</v>
      </c>
      <c r="AB51427" t="s">
        <v>53</v>
      </c>
      <c r="AC51427" t="s">
        <v>191</v>
      </c>
      <c r="AD51427" t="s">
        <v>437</v>
      </c>
    </row>
    <row r="51428" spans="1:30" x14ac:dyDescent="0.25">
      <c r="A51428">
        <v>477617</v>
      </c>
      <c r="B51428" s="1">
        <v>44833</v>
      </c>
      <c r="C51428" t="s">
        <v>493</v>
      </c>
      <c r="D51428" s="2">
        <v>0.74305555555555558</v>
      </c>
      <c r="E51428" t="s">
        <v>207</v>
      </c>
      <c r="F51428">
        <v>101</v>
      </c>
      <c r="G51428">
        <v>286</v>
      </c>
      <c r="H51428" t="s">
        <v>361</v>
      </c>
      <c r="I51428" t="s">
        <v>2550</v>
      </c>
      <c r="J51428" t="s">
        <v>89</v>
      </c>
      <c r="K51428" t="s">
        <v>35</v>
      </c>
      <c r="L51428" t="s">
        <v>49</v>
      </c>
      <c r="M51428" t="s">
        <v>37</v>
      </c>
      <c r="N51428" t="s">
        <v>38</v>
      </c>
      <c r="O51428" t="s">
        <v>50</v>
      </c>
      <c r="P51428" t="s">
        <v>427</v>
      </c>
      <c r="Q51428" t="s">
        <v>41</v>
      </c>
      <c r="R51428">
        <v>3</v>
      </c>
      <c r="S51428">
        <v>0</v>
      </c>
      <c r="T51428">
        <v>0</v>
      </c>
      <c r="U51428">
        <v>1</v>
      </c>
      <c r="V51428">
        <v>2</v>
      </c>
      <c r="W51428">
        <v>0</v>
      </c>
      <c r="X51428">
        <v>1</v>
      </c>
      <c r="Y51428">
        <v>2</v>
      </c>
      <c r="Z51428">
        <v>-20.259021749999999</v>
      </c>
      <c r="AA51428">
        <v>-40.37753412</v>
      </c>
      <c r="AB51428" t="s">
        <v>210</v>
      </c>
      <c r="AC51428" t="s">
        <v>313</v>
      </c>
      <c r="AD51428" t="s">
        <v>362</v>
      </c>
    </row>
    <row r="51429" spans="1:30" x14ac:dyDescent="0.25">
      <c r="A51429">
        <v>477618</v>
      </c>
      <c r="B51429" s="1">
        <v>44833</v>
      </c>
      <c r="C51429" t="s">
        <v>493</v>
      </c>
      <c r="D51429" s="2">
        <v>0.75</v>
      </c>
      <c r="E51429" t="s">
        <v>80</v>
      </c>
      <c r="F51429">
        <v>230</v>
      </c>
      <c r="G51429">
        <v>96.5</v>
      </c>
      <c r="H51429" t="s">
        <v>1870</v>
      </c>
      <c r="I51429" t="s">
        <v>157</v>
      </c>
      <c r="J51429" t="s">
        <v>75</v>
      </c>
      <c r="K51429" t="s">
        <v>35</v>
      </c>
      <c r="L51429" t="s">
        <v>36</v>
      </c>
      <c r="M51429" t="s">
        <v>84</v>
      </c>
      <c r="N51429" t="s">
        <v>59</v>
      </c>
      <c r="O51429" t="s">
        <v>50</v>
      </c>
      <c r="P51429" t="s">
        <v>40</v>
      </c>
      <c r="Q51429" t="s">
        <v>52</v>
      </c>
      <c r="R51429">
        <v>1</v>
      </c>
      <c r="S51429">
        <v>0</v>
      </c>
      <c r="T51429">
        <v>1</v>
      </c>
      <c r="U51429">
        <v>0</v>
      </c>
      <c r="V51429">
        <v>0</v>
      </c>
      <c r="W51429">
        <v>0</v>
      </c>
      <c r="X51429">
        <v>1</v>
      </c>
      <c r="Y51429">
        <v>1</v>
      </c>
      <c r="Z51429">
        <v>-7.1888889000000002</v>
      </c>
      <c r="AA51429">
        <v>-35.463332999999999</v>
      </c>
      <c r="AB51429" t="s">
        <v>458</v>
      </c>
      <c r="AC51429" t="s">
        <v>578</v>
      </c>
      <c r="AD51429" t="s">
        <v>1176</v>
      </c>
    </row>
    <row r="51430" spans="1:30" x14ac:dyDescent="0.25">
      <c r="A51430">
        <v>477619</v>
      </c>
      <c r="B51430" s="1">
        <v>44833</v>
      </c>
      <c r="C51430" t="s">
        <v>493</v>
      </c>
      <c r="D51430" s="2">
        <v>0.79513888888888884</v>
      </c>
      <c r="E51430" t="s">
        <v>110</v>
      </c>
      <c r="F51430">
        <v>116</v>
      </c>
      <c r="G51430">
        <v>25.2</v>
      </c>
      <c r="H51430" t="s">
        <v>653</v>
      </c>
      <c r="I51430" t="s">
        <v>669</v>
      </c>
      <c r="J51430" t="s">
        <v>462</v>
      </c>
      <c r="K51430" t="s">
        <v>35</v>
      </c>
      <c r="L51430" t="s">
        <v>36</v>
      </c>
      <c r="M51430" t="s">
        <v>84</v>
      </c>
      <c r="N51430" t="s">
        <v>59</v>
      </c>
      <c r="O51430" t="s">
        <v>39</v>
      </c>
      <c r="P51430" t="s">
        <v>40</v>
      </c>
      <c r="Q51430" t="s">
        <v>41</v>
      </c>
      <c r="R51430">
        <v>2</v>
      </c>
      <c r="S51430">
        <v>0</v>
      </c>
      <c r="T51430">
        <v>2</v>
      </c>
      <c r="U51430">
        <v>0</v>
      </c>
      <c r="V51430">
        <v>0</v>
      </c>
      <c r="W51430">
        <v>0</v>
      </c>
      <c r="X51430">
        <v>2</v>
      </c>
      <c r="Y51430">
        <v>1</v>
      </c>
      <c r="Z51430">
        <v>-8.0660282100000007</v>
      </c>
      <c r="AA51430">
        <v>-39.13570404</v>
      </c>
      <c r="AB51430" t="s">
        <v>237</v>
      </c>
      <c r="AC51430" t="s">
        <v>238</v>
      </c>
      <c r="AD51430" t="s">
        <v>239</v>
      </c>
    </row>
    <row r="51431" spans="1:30" x14ac:dyDescent="0.25">
      <c r="A51431">
        <v>477621</v>
      </c>
      <c r="B51431" s="1">
        <v>44833</v>
      </c>
      <c r="C51431" t="s">
        <v>493</v>
      </c>
      <c r="D51431" s="2">
        <v>0.78819444444444442</v>
      </c>
      <c r="E51431" t="s">
        <v>130</v>
      </c>
      <c r="F51431">
        <v>50</v>
      </c>
      <c r="G51431">
        <v>99</v>
      </c>
      <c r="H51431" t="s">
        <v>735</v>
      </c>
      <c r="I51431" t="s">
        <v>2550</v>
      </c>
      <c r="J51431" t="s">
        <v>137</v>
      </c>
      <c r="K51431" t="s">
        <v>35</v>
      </c>
      <c r="L51431" t="s">
        <v>36</v>
      </c>
      <c r="M51431" t="s">
        <v>84</v>
      </c>
      <c r="N51431" t="s">
        <v>59</v>
      </c>
      <c r="O51431" t="s">
        <v>39</v>
      </c>
      <c r="P51431" t="s">
        <v>163</v>
      </c>
      <c r="Q51431" t="s">
        <v>41</v>
      </c>
      <c r="R51431">
        <v>2</v>
      </c>
      <c r="S51431">
        <v>0</v>
      </c>
      <c r="T51431">
        <v>1</v>
      </c>
      <c r="U51431">
        <v>0</v>
      </c>
      <c r="V51431">
        <v>1</v>
      </c>
      <c r="W51431">
        <v>0</v>
      </c>
      <c r="X51431">
        <v>1</v>
      </c>
      <c r="Y51431">
        <v>2</v>
      </c>
      <c r="Z51431">
        <v>-16.77161765</v>
      </c>
      <c r="AA51431">
        <v>-47.620348389999997</v>
      </c>
      <c r="AB51431" t="s">
        <v>178</v>
      </c>
      <c r="AC51431" t="s">
        <v>179</v>
      </c>
      <c r="AD51431" t="s">
        <v>736</v>
      </c>
    </row>
    <row r="51432" spans="1:30" x14ac:dyDescent="0.25">
      <c r="A51432">
        <v>477622</v>
      </c>
      <c r="B51432" s="1">
        <v>44833</v>
      </c>
      <c r="C51432" t="s">
        <v>493</v>
      </c>
      <c r="D51432" s="2">
        <v>0.79166666666666663</v>
      </c>
      <c r="E51432" t="s">
        <v>135</v>
      </c>
      <c r="F51432">
        <v>116</v>
      </c>
      <c r="G51432">
        <v>215</v>
      </c>
      <c r="H51432" t="s">
        <v>871</v>
      </c>
      <c r="I51432" t="s">
        <v>66</v>
      </c>
      <c r="J51432" t="s">
        <v>190</v>
      </c>
      <c r="K51432" t="s">
        <v>35</v>
      </c>
      <c r="L51432" t="s">
        <v>36</v>
      </c>
      <c r="M51432" t="s">
        <v>84</v>
      </c>
      <c r="N51432" t="s">
        <v>38</v>
      </c>
      <c r="O51432" t="s">
        <v>138</v>
      </c>
      <c r="P51432" t="s">
        <v>40</v>
      </c>
      <c r="Q51432" t="s">
        <v>41</v>
      </c>
      <c r="R51432">
        <v>1</v>
      </c>
      <c r="S51432">
        <v>0</v>
      </c>
      <c r="T51432">
        <v>1</v>
      </c>
      <c r="U51432">
        <v>0</v>
      </c>
      <c r="V51432">
        <v>0</v>
      </c>
      <c r="W51432">
        <v>0</v>
      </c>
      <c r="X51432">
        <v>1</v>
      </c>
      <c r="Y51432">
        <v>1</v>
      </c>
      <c r="Z51432">
        <v>-23.446956929999999</v>
      </c>
      <c r="AA51432">
        <v>-46.453941030000003</v>
      </c>
      <c r="AB51432" t="s">
        <v>139</v>
      </c>
      <c r="AC51432" t="s">
        <v>464</v>
      </c>
      <c r="AD51432" t="s">
        <v>465</v>
      </c>
    </row>
    <row r="51433" spans="1:30" x14ac:dyDescent="0.25">
      <c r="A51433">
        <v>477623</v>
      </c>
      <c r="B51433" s="1">
        <v>44833</v>
      </c>
      <c r="C51433" t="s">
        <v>493</v>
      </c>
      <c r="D51433" s="2">
        <v>0.70138888888888884</v>
      </c>
      <c r="E51433" t="s">
        <v>207</v>
      </c>
      <c r="F51433">
        <v>259</v>
      </c>
      <c r="G51433">
        <v>86</v>
      </c>
      <c r="H51433" t="s">
        <v>1781</v>
      </c>
      <c r="I51433" t="s">
        <v>66</v>
      </c>
      <c r="J51433" t="s">
        <v>67</v>
      </c>
      <c r="K51433" t="s">
        <v>35</v>
      </c>
      <c r="L51433" t="s">
        <v>49</v>
      </c>
      <c r="M51433" t="s">
        <v>84</v>
      </c>
      <c r="N51433" t="s">
        <v>38</v>
      </c>
      <c r="O51433" t="s">
        <v>39</v>
      </c>
      <c r="P51433" t="s">
        <v>40</v>
      </c>
      <c r="Q51433" t="s">
        <v>52</v>
      </c>
      <c r="R51433">
        <v>2</v>
      </c>
      <c r="S51433">
        <v>0</v>
      </c>
      <c r="T51433">
        <v>2</v>
      </c>
      <c r="U51433">
        <v>0</v>
      </c>
      <c r="V51433">
        <v>0</v>
      </c>
      <c r="W51433">
        <v>0</v>
      </c>
      <c r="X51433">
        <v>2</v>
      </c>
      <c r="Y51433">
        <v>2</v>
      </c>
      <c r="Z51433">
        <v>-19.523458519999998</v>
      </c>
      <c r="AA51433">
        <v>-40.90031063</v>
      </c>
      <c r="AB51433" t="s">
        <v>210</v>
      </c>
      <c r="AC51433" t="s">
        <v>211</v>
      </c>
      <c r="AD51433" t="s">
        <v>212</v>
      </c>
    </row>
    <row r="51434" spans="1:30" x14ac:dyDescent="0.25">
      <c r="A51434">
        <v>477626</v>
      </c>
      <c r="B51434" s="1">
        <v>44833</v>
      </c>
      <c r="C51434" t="s">
        <v>493</v>
      </c>
      <c r="D51434" s="2">
        <v>0.79166666666666663</v>
      </c>
      <c r="E51434" t="s">
        <v>135</v>
      </c>
      <c r="F51434">
        <v>116</v>
      </c>
      <c r="G51434">
        <v>230</v>
      </c>
      <c r="H51434" t="s">
        <v>385</v>
      </c>
      <c r="I51434" t="s">
        <v>93</v>
      </c>
      <c r="J51434" t="s">
        <v>34</v>
      </c>
      <c r="K51434" t="s">
        <v>35</v>
      </c>
      <c r="L51434" t="s">
        <v>36</v>
      </c>
      <c r="M51434" t="s">
        <v>37</v>
      </c>
      <c r="N51434" t="s">
        <v>38</v>
      </c>
      <c r="O51434" t="s">
        <v>138</v>
      </c>
      <c r="P51434" t="s">
        <v>40</v>
      </c>
      <c r="Q51434" t="s">
        <v>41</v>
      </c>
      <c r="R51434">
        <v>2</v>
      </c>
      <c r="S51434">
        <v>0</v>
      </c>
      <c r="T51434">
        <v>1</v>
      </c>
      <c r="U51434">
        <v>0</v>
      </c>
      <c r="V51434">
        <v>1</v>
      </c>
      <c r="W51434">
        <v>0</v>
      </c>
      <c r="X51434">
        <v>1</v>
      </c>
      <c r="Y51434">
        <v>2</v>
      </c>
      <c r="Z51434">
        <v>-23.522517830000002</v>
      </c>
      <c r="AA51434">
        <v>-46.585570199999999</v>
      </c>
      <c r="AB51434" t="s">
        <v>139</v>
      </c>
      <c r="AC51434" t="s">
        <v>464</v>
      </c>
      <c r="AD51434" t="s">
        <v>465</v>
      </c>
    </row>
    <row r="51435" spans="1:30" x14ac:dyDescent="0.25">
      <c r="A51435">
        <v>477628</v>
      </c>
      <c r="B51435" s="1">
        <v>44833</v>
      </c>
      <c r="C51435" t="s">
        <v>493</v>
      </c>
      <c r="D51435" s="2">
        <v>0.82638888888888884</v>
      </c>
      <c r="E51435" t="s">
        <v>130</v>
      </c>
      <c r="F51435">
        <v>60</v>
      </c>
      <c r="G51435">
        <v>265</v>
      </c>
      <c r="H51435" t="s">
        <v>1527</v>
      </c>
      <c r="I51435" t="s">
        <v>279</v>
      </c>
      <c r="J51435" t="s">
        <v>280</v>
      </c>
      <c r="K51435" t="s">
        <v>76</v>
      </c>
      <c r="L51435" t="s">
        <v>36</v>
      </c>
      <c r="M51435" t="s">
        <v>84</v>
      </c>
      <c r="N51435" t="s">
        <v>59</v>
      </c>
      <c r="O51435" t="s">
        <v>50</v>
      </c>
      <c r="P51435" t="s">
        <v>90</v>
      </c>
      <c r="Q51435" t="s">
        <v>52</v>
      </c>
      <c r="R51435">
        <v>1</v>
      </c>
      <c r="S51435">
        <v>0</v>
      </c>
      <c r="T51435">
        <v>0</v>
      </c>
      <c r="U51435">
        <v>0</v>
      </c>
      <c r="V51435">
        <v>1</v>
      </c>
      <c r="W51435">
        <v>0</v>
      </c>
      <c r="X51435">
        <v>0</v>
      </c>
      <c r="Y51435">
        <v>1</v>
      </c>
      <c r="Z51435">
        <v>-17.192699999999999</v>
      </c>
      <c r="AA51435">
        <v>-50.079500000000003</v>
      </c>
      <c r="AB51435" t="s">
        <v>132</v>
      </c>
      <c r="AC51435" t="s">
        <v>221</v>
      </c>
      <c r="AD51435" t="s">
        <v>222</v>
      </c>
    </row>
    <row r="51436" spans="1:30" x14ac:dyDescent="0.25">
      <c r="A51436">
        <v>477629</v>
      </c>
      <c r="B51436" s="1">
        <v>44833</v>
      </c>
      <c r="C51436" t="s">
        <v>493</v>
      </c>
      <c r="D51436" s="2">
        <v>0.66319444444444442</v>
      </c>
      <c r="E51436" t="s">
        <v>1170</v>
      </c>
      <c r="F51436">
        <v>364</v>
      </c>
      <c r="G51436">
        <v>71</v>
      </c>
      <c r="H51436" t="s">
        <v>1789</v>
      </c>
      <c r="I51436" t="s">
        <v>66</v>
      </c>
      <c r="J51436" t="s">
        <v>209</v>
      </c>
      <c r="K51436" t="s">
        <v>35</v>
      </c>
      <c r="L51436" t="s">
        <v>49</v>
      </c>
      <c r="M51436" t="s">
        <v>37</v>
      </c>
      <c r="N51436" t="s">
        <v>59</v>
      </c>
      <c r="O51436" t="s">
        <v>39</v>
      </c>
      <c r="P51436" t="s">
        <v>90</v>
      </c>
      <c r="Q51436" t="s">
        <v>52</v>
      </c>
      <c r="R51436">
        <v>2</v>
      </c>
      <c r="S51436">
        <v>0</v>
      </c>
      <c r="T51436">
        <v>1</v>
      </c>
      <c r="U51436">
        <v>0</v>
      </c>
      <c r="V51436">
        <v>1</v>
      </c>
      <c r="W51436">
        <v>0</v>
      </c>
      <c r="X51436">
        <v>1</v>
      </c>
      <c r="Y51436">
        <v>2</v>
      </c>
      <c r="Z51436">
        <v>-10.062863009999999</v>
      </c>
      <c r="AA51436">
        <v>-67.349277999999998</v>
      </c>
      <c r="AB51436" t="s">
        <v>1172</v>
      </c>
      <c r="AC51436" t="s">
        <v>234</v>
      </c>
      <c r="AD51436" t="s">
        <v>2517</v>
      </c>
    </row>
    <row r="51437" spans="1:30" x14ac:dyDescent="0.25">
      <c r="A51437">
        <v>477630</v>
      </c>
      <c r="B51437" s="1">
        <v>44833</v>
      </c>
      <c r="C51437" t="s">
        <v>493</v>
      </c>
      <c r="D51437" s="2">
        <v>0.8125</v>
      </c>
      <c r="E51437" t="s">
        <v>91</v>
      </c>
      <c r="F51437">
        <v>101</v>
      </c>
      <c r="G51437">
        <v>26</v>
      </c>
      <c r="H51437" t="s">
        <v>417</v>
      </c>
      <c r="I51437" t="s">
        <v>66</v>
      </c>
      <c r="J51437" t="s">
        <v>34</v>
      </c>
      <c r="K51437" t="s">
        <v>35</v>
      </c>
      <c r="L51437" t="s">
        <v>36</v>
      </c>
      <c r="M51437" t="s">
        <v>84</v>
      </c>
      <c r="N51437" t="s">
        <v>38</v>
      </c>
      <c r="O51437" t="s">
        <v>50</v>
      </c>
      <c r="P51437" t="s">
        <v>40</v>
      </c>
      <c r="Q51437" t="s">
        <v>41</v>
      </c>
      <c r="R51437">
        <v>2</v>
      </c>
      <c r="S51437">
        <v>0</v>
      </c>
      <c r="T51437">
        <v>1</v>
      </c>
      <c r="U51437">
        <v>0</v>
      </c>
      <c r="V51437">
        <v>1</v>
      </c>
      <c r="W51437">
        <v>0</v>
      </c>
      <c r="X51437">
        <v>1</v>
      </c>
      <c r="Y51437">
        <v>2</v>
      </c>
      <c r="Z51437">
        <v>-26.192348020000001</v>
      </c>
      <c r="AA51437">
        <v>-48.91210384</v>
      </c>
      <c r="AB51437" t="s">
        <v>94</v>
      </c>
      <c r="AC51437" t="s">
        <v>170</v>
      </c>
      <c r="AD51437" t="s">
        <v>418</v>
      </c>
    </row>
    <row r="51438" spans="1:30" x14ac:dyDescent="0.25">
      <c r="A51438">
        <v>477632</v>
      </c>
      <c r="B51438" s="1">
        <v>44833</v>
      </c>
      <c r="C51438" t="s">
        <v>493</v>
      </c>
      <c r="D51438" s="2">
        <v>0.77083333333333337</v>
      </c>
      <c r="E51438" t="s">
        <v>118</v>
      </c>
      <c r="F51438">
        <v>116</v>
      </c>
      <c r="G51438">
        <v>474</v>
      </c>
      <c r="H51438" t="s">
        <v>1404</v>
      </c>
      <c r="I51438" t="s">
        <v>147</v>
      </c>
      <c r="J51438" t="s">
        <v>89</v>
      </c>
      <c r="K51438" t="s">
        <v>35</v>
      </c>
      <c r="L51438" t="s">
        <v>36</v>
      </c>
      <c r="M51438" t="s">
        <v>84</v>
      </c>
      <c r="N51438" t="s">
        <v>59</v>
      </c>
      <c r="O51438" t="s">
        <v>50</v>
      </c>
      <c r="P51438" t="s">
        <v>40</v>
      </c>
      <c r="Q51438" t="s">
        <v>52</v>
      </c>
      <c r="R51438">
        <v>5</v>
      </c>
      <c r="S51438">
        <v>0</v>
      </c>
      <c r="T51438">
        <v>2</v>
      </c>
      <c r="U51438">
        <v>0</v>
      </c>
      <c r="V51438">
        <v>3</v>
      </c>
      <c r="W51438">
        <v>0</v>
      </c>
      <c r="X51438">
        <v>2</v>
      </c>
      <c r="Y51438">
        <v>2</v>
      </c>
      <c r="Z51438">
        <v>-12.484587060000001</v>
      </c>
      <c r="AA51438">
        <v>-39.319222969999998</v>
      </c>
      <c r="AB51438" t="s">
        <v>121</v>
      </c>
      <c r="AC51438" t="s">
        <v>154</v>
      </c>
      <c r="AD51438" t="s">
        <v>155</v>
      </c>
    </row>
    <row r="51439" spans="1:30" x14ac:dyDescent="0.25">
      <c r="A51439">
        <v>477633</v>
      </c>
      <c r="B51439" s="1">
        <v>44833</v>
      </c>
      <c r="C51439" t="s">
        <v>493</v>
      </c>
      <c r="D51439" s="2">
        <v>0.77083333333333337</v>
      </c>
      <c r="E51439" t="s">
        <v>91</v>
      </c>
      <c r="F51439">
        <v>101</v>
      </c>
      <c r="G51439">
        <v>31.6</v>
      </c>
      <c r="H51439" t="s">
        <v>417</v>
      </c>
      <c r="I51439" t="s">
        <v>2551</v>
      </c>
      <c r="J51439" t="s">
        <v>34</v>
      </c>
      <c r="K51439" t="s">
        <v>35</v>
      </c>
      <c r="L51439" t="s">
        <v>36</v>
      </c>
      <c r="M51439" t="s">
        <v>84</v>
      </c>
      <c r="N51439" t="s">
        <v>68</v>
      </c>
      <c r="O51439" t="s">
        <v>50</v>
      </c>
      <c r="P51439" t="s">
        <v>40</v>
      </c>
      <c r="Q51439" t="s">
        <v>52</v>
      </c>
      <c r="R51439">
        <v>4</v>
      </c>
      <c r="S51439">
        <v>0</v>
      </c>
      <c r="T51439">
        <v>1</v>
      </c>
      <c r="U51439">
        <v>0</v>
      </c>
      <c r="V51439">
        <v>3</v>
      </c>
      <c r="W51439">
        <v>0</v>
      </c>
      <c r="X51439">
        <v>1</v>
      </c>
      <c r="Y51439">
        <v>3</v>
      </c>
      <c r="Z51439">
        <v>-26.221958990000001</v>
      </c>
      <c r="AA51439">
        <v>-48.916349250000003</v>
      </c>
      <c r="AB51439" t="s">
        <v>94</v>
      </c>
      <c r="AC51439" t="s">
        <v>170</v>
      </c>
      <c r="AD51439" t="s">
        <v>418</v>
      </c>
    </row>
    <row r="51440" spans="1:30" x14ac:dyDescent="0.25">
      <c r="A51440">
        <v>477634</v>
      </c>
      <c r="B51440" s="1">
        <v>44833</v>
      </c>
      <c r="C51440" t="s">
        <v>493</v>
      </c>
      <c r="D51440" s="2">
        <v>0.76041666666666663</v>
      </c>
      <c r="E51440" t="s">
        <v>72</v>
      </c>
      <c r="F51440">
        <v>116</v>
      </c>
      <c r="G51440">
        <v>541.1</v>
      </c>
      <c r="H51440" t="s">
        <v>1828</v>
      </c>
      <c r="I51440" t="s">
        <v>102</v>
      </c>
      <c r="J51440" t="s">
        <v>120</v>
      </c>
      <c r="K51440" t="s">
        <v>35</v>
      </c>
      <c r="L51440" t="s">
        <v>126</v>
      </c>
      <c r="M51440" t="s">
        <v>84</v>
      </c>
      <c r="N51440" t="s">
        <v>38</v>
      </c>
      <c r="O51440" t="s">
        <v>39</v>
      </c>
      <c r="P51440" t="s">
        <v>40</v>
      </c>
      <c r="Q51440" t="s">
        <v>52</v>
      </c>
      <c r="R51440">
        <v>2</v>
      </c>
      <c r="S51440">
        <v>0</v>
      </c>
      <c r="T51440">
        <v>0</v>
      </c>
      <c r="U51440">
        <v>1</v>
      </c>
      <c r="V51440">
        <v>0</v>
      </c>
      <c r="W51440">
        <v>1</v>
      </c>
      <c r="X51440">
        <v>1</v>
      </c>
      <c r="Y51440">
        <v>2</v>
      </c>
      <c r="Z51440">
        <v>-19.894387949999999</v>
      </c>
      <c r="AA51440">
        <v>-42.133950720000001</v>
      </c>
      <c r="AB51440" t="s">
        <v>77</v>
      </c>
      <c r="AC51440" t="s">
        <v>227</v>
      </c>
      <c r="AD51440" t="s">
        <v>881</v>
      </c>
    </row>
    <row r="51441" spans="1:30" x14ac:dyDescent="0.25">
      <c r="A51441">
        <v>477636</v>
      </c>
      <c r="B51441" s="1">
        <v>44833</v>
      </c>
      <c r="C51441" t="s">
        <v>493</v>
      </c>
      <c r="D51441" s="2">
        <v>0.79305555555555551</v>
      </c>
      <c r="E51441" t="s">
        <v>104</v>
      </c>
      <c r="F51441">
        <v>70</v>
      </c>
      <c r="G51441">
        <v>522</v>
      </c>
      <c r="H51441" t="s">
        <v>115</v>
      </c>
      <c r="I51441" t="s">
        <v>2550</v>
      </c>
      <c r="J51441" t="s">
        <v>137</v>
      </c>
      <c r="K51441" t="s">
        <v>35</v>
      </c>
      <c r="L51441" t="s">
        <v>36</v>
      </c>
      <c r="M51441" t="s">
        <v>37</v>
      </c>
      <c r="N51441" t="s">
        <v>59</v>
      </c>
      <c r="O51441" t="s">
        <v>39</v>
      </c>
      <c r="P51441" t="s">
        <v>40</v>
      </c>
      <c r="Q51441" t="s">
        <v>41</v>
      </c>
      <c r="R51441">
        <v>4</v>
      </c>
      <c r="S51441">
        <v>0</v>
      </c>
      <c r="T51441">
        <v>0</v>
      </c>
      <c r="U51441">
        <v>1</v>
      </c>
      <c r="V51441">
        <v>3</v>
      </c>
      <c r="W51441">
        <v>0</v>
      </c>
      <c r="X51441">
        <v>1</v>
      </c>
      <c r="Y51441">
        <v>2</v>
      </c>
      <c r="Z51441">
        <v>-15.65434177</v>
      </c>
      <c r="AA51441">
        <v>-56.191377639999999</v>
      </c>
      <c r="AB51441" t="s">
        <v>107</v>
      </c>
      <c r="AC51441" t="s">
        <v>116</v>
      </c>
      <c r="AD51441" t="s">
        <v>117</v>
      </c>
    </row>
    <row r="51442" spans="1:30" x14ac:dyDescent="0.25">
      <c r="A51442">
        <v>477637</v>
      </c>
      <c r="B51442" s="1">
        <v>44833</v>
      </c>
      <c r="C51442" t="s">
        <v>493</v>
      </c>
      <c r="D51442" s="2">
        <v>0.84027777777777779</v>
      </c>
      <c r="E51442" t="s">
        <v>135</v>
      </c>
      <c r="F51442">
        <v>116</v>
      </c>
      <c r="G51442">
        <v>214</v>
      </c>
      <c r="H51442" t="s">
        <v>871</v>
      </c>
      <c r="I51442" t="s">
        <v>66</v>
      </c>
      <c r="J51442" t="s">
        <v>34</v>
      </c>
      <c r="K51442" t="s">
        <v>35</v>
      </c>
      <c r="L51442" t="s">
        <v>36</v>
      </c>
      <c r="M51442" t="s">
        <v>37</v>
      </c>
      <c r="N51442" t="s">
        <v>59</v>
      </c>
      <c r="O51442" t="s">
        <v>138</v>
      </c>
      <c r="P51442" t="s">
        <v>40</v>
      </c>
      <c r="Q51442" t="s">
        <v>41</v>
      </c>
      <c r="R51442">
        <v>2</v>
      </c>
      <c r="S51442">
        <v>0</v>
      </c>
      <c r="T51442">
        <v>1</v>
      </c>
      <c r="U51442">
        <v>0</v>
      </c>
      <c r="V51442">
        <v>1</v>
      </c>
      <c r="W51442">
        <v>0</v>
      </c>
      <c r="X51442">
        <v>1</v>
      </c>
      <c r="Y51442">
        <v>2</v>
      </c>
      <c r="Z51442">
        <v>-23.44333014</v>
      </c>
      <c r="AA51442">
        <v>-46.445312940000001</v>
      </c>
      <c r="AB51442" t="s">
        <v>139</v>
      </c>
      <c r="AC51442" t="s">
        <v>464</v>
      </c>
      <c r="AD51442" t="s">
        <v>465</v>
      </c>
    </row>
    <row r="51443" spans="1:30" x14ac:dyDescent="0.25">
      <c r="A51443">
        <v>477638</v>
      </c>
      <c r="B51443" s="1">
        <v>44833</v>
      </c>
      <c r="C51443" t="s">
        <v>493</v>
      </c>
      <c r="D51443" s="2">
        <v>0.84027777777777779</v>
      </c>
      <c r="E51443" t="s">
        <v>207</v>
      </c>
      <c r="F51443">
        <v>101</v>
      </c>
      <c r="G51443">
        <v>69.099999999999994</v>
      </c>
      <c r="H51443" t="s">
        <v>454</v>
      </c>
      <c r="I51443" t="s">
        <v>2550</v>
      </c>
      <c r="J51443" t="s">
        <v>137</v>
      </c>
      <c r="K51443" t="s">
        <v>35</v>
      </c>
      <c r="L51443" t="s">
        <v>36</v>
      </c>
      <c r="M51443" t="s">
        <v>37</v>
      </c>
      <c r="N51443" t="s">
        <v>38</v>
      </c>
      <c r="O51443" t="s">
        <v>39</v>
      </c>
      <c r="P51443" t="s">
        <v>60</v>
      </c>
      <c r="Q51443" t="s">
        <v>41</v>
      </c>
      <c r="R51443">
        <v>2</v>
      </c>
      <c r="S51443">
        <v>0</v>
      </c>
      <c r="T51443">
        <v>1</v>
      </c>
      <c r="U51443">
        <v>0</v>
      </c>
      <c r="V51443">
        <v>0</v>
      </c>
      <c r="W51443">
        <v>1</v>
      </c>
      <c r="X51443">
        <v>1</v>
      </c>
      <c r="Y51443">
        <v>2</v>
      </c>
      <c r="Z51443">
        <v>-18.735560970000002</v>
      </c>
      <c r="AA51443">
        <v>-39.86069526</v>
      </c>
      <c r="AB51443" t="s">
        <v>210</v>
      </c>
      <c r="AC51443" t="s">
        <v>393</v>
      </c>
      <c r="AD51443" t="s">
        <v>394</v>
      </c>
    </row>
    <row r="51444" spans="1:30" x14ac:dyDescent="0.25">
      <c r="A51444">
        <v>477639</v>
      </c>
      <c r="B51444" s="1">
        <v>44833</v>
      </c>
      <c r="C51444" t="s">
        <v>493</v>
      </c>
      <c r="D51444" s="2">
        <v>0.77777777777777779</v>
      </c>
      <c r="E51444" t="s">
        <v>45</v>
      </c>
      <c r="F51444">
        <v>277</v>
      </c>
      <c r="G51444">
        <v>656</v>
      </c>
      <c r="H51444" t="s">
        <v>1067</v>
      </c>
      <c r="I51444" t="s">
        <v>33</v>
      </c>
      <c r="J51444" t="s">
        <v>75</v>
      </c>
      <c r="K51444" t="s">
        <v>35</v>
      </c>
      <c r="L51444" t="s">
        <v>126</v>
      </c>
      <c r="M51444" t="s">
        <v>37</v>
      </c>
      <c r="N51444" t="s">
        <v>68</v>
      </c>
      <c r="O51444" t="s">
        <v>50</v>
      </c>
      <c r="P51444" t="s">
        <v>51</v>
      </c>
      <c r="Q51444" t="s">
        <v>41</v>
      </c>
      <c r="R51444">
        <v>1</v>
      </c>
      <c r="S51444">
        <v>0</v>
      </c>
      <c r="T51444">
        <v>1</v>
      </c>
      <c r="U51444">
        <v>0</v>
      </c>
      <c r="V51444">
        <v>0</v>
      </c>
      <c r="W51444">
        <v>0</v>
      </c>
      <c r="X51444">
        <v>1</v>
      </c>
      <c r="Y51444">
        <v>1</v>
      </c>
      <c r="Z51444">
        <v>-25.234236370000001</v>
      </c>
      <c r="AA51444">
        <v>-53.961841880000001</v>
      </c>
      <c r="AB51444" t="s">
        <v>53</v>
      </c>
      <c r="AC51444" t="s">
        <v>677</v>
      </c>
      <c r="AD51444" t="s">
        <v>678</v>
      </c>
    </row>
    <row r="51445" spans="1:30" x14ac:dyDescent="0.25">
      <c r="A51445">
        <v>477641</v>
      </c>
      <c r="B51445" s="1">
        <v>44833</v>
      </c>
      <c r="C51445" t="s">
        <v>493</v>
      </c>
      <c r="D51445" s="2">
        <v>0.86111111111111116</v>
      </c>
      <c r="E51445" t="s">
        <v>193</v>
      </c>
      <c r="F51445">
        <v>116</v>
      </c>
      <c r="G51445">
        <v>247</v>
      </c>
      <c r="H51445" t="s">
        <v>1161</v>
      </c>
      <c r="I51445" t="s">
        <v>575</v>
      </c>
      <c r="J51445" t="s">
        <v>462</v>
      </c>
      <c r="K51445" t="s">
        <v>35</v>
      </c>
      <c r="L51445" t="s">
        <v>36</v>
      </c>
      <c r="M51445" t="s">
        <v>84</v>
      </c>
      <c r="N51445" t="s">
        <v>59</v>
      </c>
      <c r="O51445" t="s">
        <v>39</v>
      </c>
      <c r="P51445" t="s">
        <v>51</v>
      </c>
      <c r="Q51445" t="s">
        <v>41</v>
      </c>
      <c r="R51445">
        <v>3</v>
      </c>
      <c r="S51445">
        <v>0</v>
      </c>
      <c r="T51445">
        <v>1</v>
      </c>
      <c r="U51445">
        <v>0</v>
      </c>
      <c r="V51445">
        <v>1</v>
      </c>
      <c r="W51445">
        <v>1</v>
      </c>
      <c r="X51445">
        <v>1</v>
      </c>
      <c r="Y51445">
        <v>1</v>
      </c>
      <c r="Z51445">
        <v>-29.761736339999999</v>
      </c>
      <c r="AA51445">
        <v>-51.152798910000001</v>
      </c>
      <c r="AB51445" t="s">
        <v>195</v>
      </c>
      <c r="AC51445" t="s">
        <v>953</v>
      </c>
      <c r="AD51445" t="s">
        <v>1162</v>
      </c>
    </row>
    <row r="51446" spans="1:30" x14ac:dyDescent="0.25">
      <c r="A51446">
        <v>477643</v>
      </c>
      <c r="B51446" s="1">
        <v>44833</v>
      </c>
      <c r="C51446" t="s">
        <v>493</v>
      </c>
      <c r="D51446" s="2">
        <v>0.81944444444444442</v>
      </c>
      <c r="E51446" t="s">
        <v>553</v>
      </c>
      <c r="F51446">
        <v>364</v>
      </c>
      <c r="G51446">
        <v>234.2</v>
      </c>
      <c r="H51446" t="s">
        <v>1345</v>
      </c>
      <c r="I51446" t="s">
        <v>2550</v>
      </c>
      <c r="J51446" t="s">
        <v>137</v>
      </c>
      <c r="K51446" t="s">
        <v>35</v>
      </c>
      <c r="L51446" t="s">
        <v>36</v>
      </c>
      <c r="M51446" t="s">
        <v>84</v>
      </c>
      <c r="N51446" t="s">
        <v>59</v>
      </c>
      <c r="O51446" t="s">
        <v>39</v>
      </c>
      <c r="P51446" t="s">
        <v>60</v>
      </c>
      <c r="Q51446" t="s">
        <v>52</v>
      </c>
      <c r="R51446">
        <v>2</v>
      </c>
      <c r="S51446">
        <v>0</v>
      </c>
      <c r="T51446">
        <v>1</v>
      </c>
      <c r="U51446">
        <v>0</v>
      </c>
      <c r="V51446">
        <v>1</v>
      </c>
      <c r="W51446">
        <v>0</v>
      </c>
      <c r="X51446">
        <v>1</v>
      </c>
      <c r="Y51446">
        <v>2</v>
      </c>
      <c r="Z51446">
        <v>-11.45655595</v>
      </c>
      <c r="AA51446">
        <v>-61.423495969999998</v>
      </c>
      <c r="AB51446" t="s">
        <v>555</v>
      </c>
      <c r="AC51446" t="s">
        <v>949</v>
      </c>
      <c r="AD51446" t="s">
        <v>1346</v>
      </c>
    </row>
    <row r="51447" spans="1:30" x14ac:dyDescent="0.25">
      <c r="A51447">
        <v>477644</v>
      </c>
      <c r="B51447" s="1">
        <v>44833</v>
      </c>
      <c r="C51447" t="s">
        <v>493</v>
      </c>
      <c r="D51447" s="2">
        <v>0.83680555555555558</v>
      </c>
      <c r="E51447" t="s">
        <v>64</v>
      </c>
      <c r="F51447">
        <v>101</v>
      </c>
      <c r="G51447">
        <v>384</v>
      </c>
      <c r="H51447" t="s">
        <v>490</v>
      </c>
      <c r="I51447" t="s">
        <v>513</v>
      </c>
      <c r="J51447" t="s">
        <v>713</v>
      </c>
      <c r="K51447" t="s">
        <v>35</v>
      </c>
      <c r="L51447" t="s">
        <v>36</v>
      </c>
      <c r="M51447" t="s">
        <v>37</v>
      </c>
      <c r="N51447" t="s">
        <v>68</v>
      </c>
      <c r="O51447" t="s">
        <v>138</v>
      </c>
      <c r="P51447" t="s">
        <v>40</v>
      </c>
      <c r="Q51447" t="s">
        <v>52</v>
      </c>
      <c r="R51447">
        <v>1</v>
      </c>
      <c r="S51447">
        <v>0</v>
      </c>
      <c r="T51447">
        <v>1</v>
      </c>
      <c r="U51447">
        <v>0</v>
      </c>
      <c r="V51447">
        <v>0</v>
      </c>
      <c r="W51447">
        <v>0</v>
      </c>
      <c r="X51447">
        <v>1</v>
      </c>
      <c r="Y51447">
        <v>1</v>
      </c>
      <c r="Z51447">
        <v>-22.87911609</v>
      </c>
      <c r="AA51447">
        <v>-43.623239990000002</v>
      </c>
      <c r="AB51447" t="s">
        <v>69</v>
      </c>
      <c r="AC51447" t="s">
        <v>214</v>
      </c>
      <c r="AD51447" t="s">
        <v>729</v>
      </c>
    </row>
    <row r="51448" spans="1:30" x14ac:dyDescent="0.25">
      <c r="A51448">
        <v>477645</v>
      </c>
      <c r="B51448" s="1">
        <v>44833</v>
      </c>
      <c r="C51448" t="s">
        <v>493</v>
      </c>
      <c r="D51448" s="2">
        <v>0.85069444444444442</v>
      </c>
      <c r="E51448" t="s">
        <v>31</v>
      </c>
      <c r="F51448">
        <v>316</v>
      </c>
      <c r="G51448">
        <v>314</v>
      </c>
      <c r="H51448" t="s">
        <v>924</v>
      </c>
      <c r="I51448" t="s">
        <v>2550</v>
      </c>
      <c r="J51448" t="s">
        <v>137</v>
      </c>
      <c r="K51448" t="s">
        <v>35</v>
      </c>
      <c r="L51448" t="s">
        <v>36</v>
      </c>
      <c r="M51448" t="s">
        <v>37</v>
      </c>
      <c r="N51448" t="s">
        <v>59</v>
      </c>
      <c r="O51448" t="s">
        <v>39</v>
      </c>
      <c r="P51448" t="s">
        <v>40</v>
      </c>
      <c r="Q51448" t="s">
        <v>41</v>
      </c>
      <c r="R51448">
        <v>2</v>
      </c>
      <c r="S51448">
        <v>0</v>
      </c>
      <c r="T51448">
        <v>1</v>
      </c>
      <c r="U51448">
        <v>0</v>
      </c>
      <c r="V51448">
        <v>1</v>
      </c>
      <c r="W51448">
        <v>0</v>
      </c>
      <c r="X51448">
        <v>1</v>
      </c>
      <c r="Y51448">
        <v>2</v>
      </c>
      <c r="Z51448">
        <v>-7.0793879999999998</v>
      </c>
      <c r="AA51448">
        <v>-41.433292000000002</v>
      </c>
      <c r="AB51448" t="s">
        <v>42</v>
      </c>
      <c r="AC51448" t="s">
        <v>43</v>
      </c>
      <c r="AD51448" t="s">
        <v>726</v>
      </c>
    </row>
    <row r="51449" spans="1:30" x14ac:dyDescent="0.25">
      <c r="A51449">
        <v>477647</v>
      </c>
      <c r="B51449" s="1">
        <v>44706</v>
      </c>
      <c r="C51449" t="s">
        <v>416</v>
      </c>
      <c r="D51449" s="2">
        <v>0.33680555555555558</v>
      </c>
      <c r="E51449" t="s">
        <v>72</v>
      </c>
      <c r="F51449">
        <v>116</v>
      </c>
      <c r="G51449">
        <v>704</v>
      </c>
      <c r="H51449" t="s">
        <v>165</v>
      </c>
      <c r="I51449" t="s">
        <v>244</v>
      </c>
      <c r="J51449" t="s">
        <v>137</v>
      </c>
      <c r="K51449" t="s">
        <v>35</v>
      </c>
      <c r="L51449" t="s">
        <v>49</v>
      </c>
      <c r="M51449" t="s">
        <v>84</v>
      </c>
      <c r="N51449" t="s">
        <v>59</v>
      </c>
      <c r="O51449" t="s">
        <v>39</v>
      </c>
      <c r="P51449" t="s">
        <v>427</v>
      </c>
      <c r="Q51449" t="s">
        <v>41</v>
      </c>
      <c r="R51449">
        <v>2</v>
      </c>
      <c r="S51449">
        <v>0</v>
      </c>
      <c r="T51449">
        <v>1</v>
      </c>
      <c r="U51449">
        <v>0</v>
      </c>
      <c r="V51449">
        <v>1</v>
      </c>
      <c r="W51449">
        <v>0</v>
      </c>
      <c r="X51449">
        <v>1</v>
      </c>
      <c r="Y51449">
        <v>2</v>
      </c>
      <c r="Z51449">
        <v>-21.115129209999999</v>
      </c>
      <c r="AA51449">
        <v>-42.379932400000001</v>
      </c>
      <c r="AB51449" t="s">
        <v>77</v>
      </c>
      <c r="AC51449" t="s">
        <v>166</v>
      </c>
      <c r="AD51449" t="s">
        <v>167</v>
      </c>
    </row>
    <row r="51450" spans="1:30" x14ac:dyDescent="0.25">
      <c r="A51450">
        <v>477649</v>
      </c>
      <c r="B51450" s="1">
        <v>44833</v>
      </c>
      <c r="C51450" t="s">
        <v>493</v>
      </c>
      <c r="D51450" s="2">
        <v>0.81597222222222221</v>
      </c>
      <c r="E51450" t="s">
        <v>193</v>
      </c>
      <c r="F51450">
        <v>470</v>
      </c>
      <c r="G51450">
        <v>11.4</v>
      </c>
      <c r="H51450" t="s">
        <v>436</v>
      </c>
      <c r="I51450" t="s">
        <v>33</v>
      </c>
      <c r="J51450" t="s">
        <v>137</v>
      </c>
      <c r="K51450" t="s">
        <v>76</v>
      </c>
      <c r="L51450" t="s">
        <v>36</v>
      </c>
      <c r="M51450" t="s">
        <v>84</v>
      </c>
      <c r="N51450" t="s">
        <v>38</v>
      </c>
      <c r="O51450" t="s">
        <v>39</v>
      </c>
      <c r="P51450" t="s">
        <v>163</v>
      </c>
      <c r="Q51450" t="s">
        <v>41</v>
      </c>
      <c r="R51450">
        <v>4</v>
      </c>
      <c r="S51450">
        <v>0</v>
      </c>
      <c r="T51450">
        <v>0</v>
      </c>
      <c r="U51450">
        <v>0</v>
      </c>
      <c r="V51450">
        <v>4</v>
      </c>
      <c r="W51450">
        <v>0</v>
      </c>
      <c r="X51450">
        <v>0</v>
      </c>
      <c r="Y51450">
        <v>2</v>
      </c>
      <c r="Z51450">
        <v>-27.67493039</v>
      </c>
      <c r="AA51450">
        <v>-51.454735990000003</v>
      </c>
      <c r="AB51450" t="s">
        <v>195</v>
      </c>
      <c r="AC51450" t="s">
        <v>316</v>
      </c>
      <c r="AD51450" t="s">
        <v>456</v>
      </c>
    </row>
    <row r="51451" spans="1:30" x14ac:dyDescent="0.25">
      <c r="A51451">
        <v>477650</v>
      </c>
      <c r="B51451" s="1">
        <v>44833</v>
      </c>
      <c r="C51451" t="s">
        <v>493</v>
      </c>
      <c r="D51451" s="2">
        <v>0.85416666666666663</v>
      </c>
      <c r="E51451" t="s">
        <v>91</v>
      </c>
      <c r="F51451">
        <v>480</v>
      </c>
      <c r="G51451">
        <v>129</v>
      </c>
      <c r="H51451" t="s">
        <v>938</v>
      </c>
      <c r="I51451" t="s">
        <v>33</v>
      </c>
      <c r="J51451" t="s">
        <v>75</v>
      </c>
      <c r="K51451" t="s">
        <v>76</v>
      </c>
      <c r="L51451" t="s">
        <v>36</v>
      </c>
      <c r="M51451" t="s">
        <v>84</v>
      </c>
      <c r="N51451" t="s">
        <v>127</v>
      </c>
      <c r="O51451" t="s">
        <v>138</v>
      </c>
      <c r="P51451" t="s">
        <v>51</v>
      </c>
      <c r="Q51451" t="s">
        <v>41</v>
      </c>
      <c r="R51451">
        <v>1</v>
      </c>
      <c r="S51451">
        <v>0</v>
      </c>
      <c r="T51451">
        <v>0</v>
      </c>
      <c r="U51451">
        <v>0</v>
      </c>
      <c r="V51451">
        <v>1</v>
      </c>
      <c r="W51451">
        <v>0</v>
      </c>
      <c r="X51451">
        <v>0</v>
      </c>
      <c r="Y51451">
        <v>1</v>
      </c>
      <c r="Z51451">
        <v>-27.046566070000001</v>
      </c>
      <c r="AA51451">
        <v>-52.635771310000003</v>
      </c>
      <c r="AB51451" t="s">
        <v>94</v>
      </c>
      <c r="AC51451" t="s">
        <v>95</v>
      </c>
      <c r="AD51451" t="s">
        <v>518</v>
      </c>
    </row>
    <row r="51452" spans="1:30" x14ac:dyDescent="0.25">
      <c r="A51452">
        <v>477651</v>
      </c>
      <c r="B51452" s="1">
        <v>44833</v>
      </c>
      <c r="C51452" t="s">
        <v>493</v>
      </c>
      <c r="D51452" s="2">
        <v>0.85416666666666663</v>
      </c>
      <c r="E51452" t="s">
        <v>176</v>
      </c>
      <c r="F51452">
        <v>80</v>
      </c>
      <c r="G51452">
        <v>17</v>
      </c>
      <c r="H51452" t="s">
        <v>177</v>
      </c>
      <c r="I51452" t="s">
        <v>33</v>
      </c>
      <c r="J51452" t="s">
        <v>89</v>
      </c>
      <c r="K51452" t="s">
        <v>76</v>
      </c>
      <c r="L51452" t="s">
        <v>36</v>
      </c>
      <c r="M51452" t="s">
        <v>84</v>
      </c>
      <c r="N51452" t="s">
        <v>59</v>
      </c>
      <c r="O51452" t="s">
        <v>50</v>
      </c>
      <c r="P51452" t="s">
        <v>40</v>
      </c>
      <c r="Q51452" t="s">
        <v>52</v>
      </c>
      <c r="R51452">
        <v>2</v>
      </c>
      <c r="S51452">
        <v>0</v>
      </c>
      <c r="T51452">
        <v>0</v>
      </c>
      <c r="U51452">
        <v>0</v>
      </c>
      <c r="V51452">
        <v>2</v>
      </c>
      <c r="W51452">
        <v>0</v>
      </c>
      <c r="X51452">
        <v>0</v>
      </c>
      <c r="Y51452">
        <v>2</v>
      </c>
      <c r="Z51452">
        <v>-15.692071</v>
      </c>
      <c r="AA51452">
        <v>-48.205139000000003</v>
      </c>
      <c r="AB51452" t="s">
        <v>178</v>
      </c>
      <c r="AC51452" t="s">
        <v>179</v>
      </c>
      <c r="AD51452" t="s">
        <v>1062</v>
      </c>
    </row>
    <row r="51453" spans="1:30" x14ac:dyDescent="0.25">
      <c r="A51453">
        <v>477654</v>
      </c>
      <c r="B51453" s="1">
        <v>44833</v>
      </c>
      <c r="C51453" t="s">
        <v>493</v>
      </c>
      <c r="D51453" s="2">
        <v>0.8125</v>
      </c>
      <c r="E51453" t="s">
        <v>64</v>
      </c>
      <c r="F51453">
        <v>101</v>
      </c>
      <c r="G51453">
        <v>12</v>
      </c>
      <c r="H51453" t="s">
        <v>501</v>
      </c>
      <c r="I51453" t="s">
        <v>93</v>
      </c>
      <c r="J51453" t="s">
        <v>83</v>
      </c>
      <c r="K51453" t="s">
        <v>35</v>
      </c>
      <c r="L51453" t="s">
        <v>126</v>
      </c>
      <c r="M51453" t="s">
        <v>37</v>
      </c>
      <c r="N51453" t="s">
        <v>68</v>
      </c>
      <c r="O51453" t="s">
        <v>50</v>
      </c>
      <c r="P51453" t="s">
        <v>40</v>
      </c>
      <c r="Q51453" t="s">
        <v>52</v>
      </c>
      <c r="R51453">
        <v>1</v>
      </c>
      <c r="S51453">
        <v>0</v>
      </c>
      <c r="T51453">
        <v>1</v>
      </c>
      <c r="U51453">
        <v>0</v>
      </c>
      <c r="V51453">
        <v>0</v>
      </c>
      <c r="W51453">
        <v>0</v>
      </c>
      <c r="X51453">
        <v>1</v>
      </c>
      <c r="Y51453">
        <v>1</v>
      </c>
      <c r="Z51453">
        <v>-21.32189997</v>
      </c>
      <c r="AA51453">
        <v>-41.329064369999998</v>
      </c>
      <c r="AB51453" t="s">
        <v>69</v>
      </c>
      <c r="AC51453" t="s">
        <v>502</v>
      </c>
      <c r="AD51453" t="s">
        <v>503</v>
      </c>
    </row>
    <row r="51454" spans="1:30" x14ac:dyDescent="0.25">
      <c r="A51454">
        <v>477655</v>
      </c>
      <c r="B51454" s="1">
        <v>44833</v>
      </c>
      <c r="C51454" t="s">
        <v>493</v>
      </c>
      <c r="D51454" s="2">
        <v>0.88541666666666663</v>
      </c>
      <c r="E51454" t="s">
        <v>328</v>
      </c>
      <c r="F51454">
        <v>304</v>
      </c>
      <c r="G51454">
        <v>236</v>
      </c>
      <c r="H51454" t="s">
        <v>2246</v>
      </c>
      <c r="I51454" t="s">
        <v>513</v>
      </c>
      <c r="J51454" t="s">
        <v>713</v>
      </c>
      <c r="K51454" t="s">
        <v>35</v>
      </c>
      <c r="L51454" t="s">
        <v>36</v>
      </c>
      <c r="M51454" t="s">
        <v>37</v>
      </c>
      <c r="N51454" t="s">
        <v>59</v>
      </c>
      <c r="O51454" t="s">
        <v>39</v>
      </c>
      <c r="P51454" t="s">
        <v>40</v>
      </c>
      <c r="Q51454" t="s">
        <v>52</v>
      </c>
      <c r="R51454">
        <v>4</v>
      </c>
      <c r="S51454">
        <v>0</v>
      </c>
      <c r="T51454">
        <v>1</v>
      </c>
      <c r="U51454">
        <v>0</v>
      </c>
      <c r="V51454">
        <v>3</v>
      </c>
      <c r="W51454">
        <v>0</v>
      </c>
      <c r="X51454">
        <v>1</v>
      </c>
      <c r="Y51454">
        <v>1</v>
      </c>
      <c r="Z51454">
        <v>-5.7691642999999999</v>
      </c>
      <c r="AA51454">
        <v>-35.858496700000003</v>
      </c>
      <c r="AB51454" t="s">
        <v>330</v>
      </c>
      <c r="AC51454" t="s">
        <v>331</v>
      </c>
      <c r="AD51454" t="s">
        <v>738</v>
      </c>
    </row>
    <row r="51455" spans="1:30" x14ac:dyDescent="0.25">
      <c r="A51455">
        <v>477656</v>
      </c>
      <c r="B51455" s="1">
        <v>44833</v>
      </c>
      <c r="C51455" t="s">
        <v>493</v>
      </c>
      <c r="D51455" s="2">
        <v>0.91666666666666663</v>
      </c>
      <c r="E51455" t="s">
        <v>118</v>
      </c>
      <c r="F51455">
        <v>116</v>
      </c>
      <c r="G51455">
        <v>829.7</v>
      </c>
      <c r="H51455" t="s">
        <v>649</v>
      </c>
      <c r="I51455" t="s">
        <v>33</v>
      </c>
      <c r="J51455" t="s">
        <v>209</v>
      </c>
      <c r="K51455" t="s">
        <v>35</v>
      </c>
      <c r="L51455" t="s">
        <v>36</v>
      </c>
      <c r="M51455" t="s">
        <v>37</v>
      </c>
      <c r="N51455" t="s">
        <v>38</v>
      </c>
      <c r="O51455" t="s">
        <v>39</v>
      </c>
      <c r="P51455" t="s">
        <v>40</v>
      </c>
      <c r="Q51455" t="s">
        <v>41</v>
      </c>
      <c r="R51455">
        <v>1</v>
      </c>
      <c r="S51455">
        <v>0</v>
      </c>
      <c r="T51455">
        <v>1</v>
      </c>
      <c r="U51455">
        <v>0</v>
      </c>
      <c r="V51455">
        <v>0</v>
      </c>
      <c r="W51455">
        <v>0</v>
      </c>
      <c r="X51455">
        <v>1</v>
      </c>
      <c r="Y51455">
        <v>1</v>
      </c>
      <c r="Z51455">
        <v>-14.908602</v>
      </c>
      <c r="AA51455">
        <v>-40.870010399999998</v>
      </c>
      <c r="AB51455" t="s">
        <v>121</v>
      </c>
      <c r="AC51455" t="s">
        <v>650</v>
      </c>
      <c r="AD51455" t="s">
        <v>683</v>
      </c>
    </row>
    <row r="51456" spans="1:30" x14ac:dyDescent="0.25">
      <c r="A51456">
        <v>477658</v>
      </c>
      <c r="B51456" s="1">
        <v>44816</v>
      </c>
      <c r="C51456" t="s">
        <v>202</v>
      </c>
      <c r="D51456" s="2">
        <v>0.66666666666666663</v>
      </c>
      <c r="E51456" t="s">
        <v>333</v>
      </c>
      <c r="F51456">
        <v>135</v>
      </c>
      <c r="G51456">
        <v>72</v>
      </c>
      <c r="H51456" t="s">
        <v>947</v>
      </c>
      <c r="I51456" t="s">
        <v>2550</v>
      </c>
      <c r="J51456" t="s">
        <v>137</v>
      </c>
      <c r="K51456" t="s">
        <v>35</v>
      </c>
      <c r="L51456" t="s">
        <v>49</v>
      </c>
      <c r="M51456" t="s">
        <v>84</v>
      </c>
      <c r="N51456" t="s">
        <v>59</v>
      </c>
      <c r="O51456" t="s">
        <v>39</v>
      </c>
      <c r="P51456" t="s">
        <v>40</v>
      </c>
      <c r="Q51456" t="s">
        <v>41</v>
      </c>
      <c r="R51456">
        <v>2</v>
      </c>
      <c r="S51456">
        <v>0</v>
      </c>
      <c r="T51456">
        <v>1</v>
      </c>
      <c r="U51456">
        <v>1</v>
      </c>
      <c r="V51456">
        <v>0</v>
      </c>
      <c r="W51456">
        <v>0</v>
      </c>
      <c r="X51456">
        <v>2</v>
      </c>
      <c r="Y51456">
        <v>2</v>
      </c>
      <c r="Z51456">
        <v>-3.15759591</v>
      </c>
      <c r="AA51456">
        <v>-44.333733160000001</v>
      </c>
      <c r="AB51456" t="s">
        <v>335</v>
      </c>
      <c r="AC51456" t="s">
        <v>371</v>
      </c>
      <c r="AD51456" t="s">
        <v>707</v>
      </c>
    </row>
    <row r="51457" spans="1:30" x14ac:dyDescent="0.25">
      <c r="A51457">
        <v>477659</v>
      </c>
      <c r="B51457" s="1">
        <v>44833</v>
      </c>
      <c r="C51457" t="s">
        <v>493</v>
      </c>
      <c r="D51457" s="2">
        <v>0.88194444444444442</v>
      </c>
      <c r="E51457" t="s">
        <v>64</v>
      </c>
      <c r="F51457">
        <v>493</v>
      </c>
      <c r="G51457">
        <v>20</v>
      </c>
      <c r="H51457" t="s">
        <v>1037</v>
      </c>
      <c r="I51457" t="s">
        <v>66</v>
      </c>
      <c r="J51457" t="s">
        <v>137</v>
      </c>
      <c r="K51457" t="s">
        <v>35</v>
      </c>
      <c r="L51457" t="s">
        <v>36</v>
      </c>
      <c r="M51457" t="s">
        <v>84</v>
      </c>
      <c r="N51457" t="s">
        <v>68</v>
      </c>
      <c r="O51457" t="s">
        <v>39</v>
      </c>
      <c r="P51457" t="s">
        <v>40</v>
      </c>
      <c r="Q51457" t="s">
        <v>41</v>
      </c>
      <c r="R51457">
        <v>3</v>
      </c>
      <c r="S51457">
        <v>0</v>
      </c>
      <c r="T51457">
        <v>3</v>
      </c>
      <c r="U51457">
        <v>0</v>
      </c>
      <c r="V51457">
        <v>0</v>
      </c>
      <c r="W51457">
        <v>0</v>
      </c>
      <c r="X51457">
        <v>3</v>
      </c>
      <c r="Y51457">
        <v>2</v>
      </c>
      <c r="Z51457">
        <v>-22.663640000000001</v>
      </c>
      <c r="AA51457">
        <v>-43.036495000000002</v>
      </c>
      <c r="AB51457" t="s">
        <v>69</v>
      </c>
      <c r="AC51457" t="s">
        <v>491</v>
      </c>
      <c r="AD51457" t="s">
        <v>1028</v>
      </c>
    </row>
    <row r="51458" spans="1:30" x14ac:dyDescent="0.25">
      <c r="A51458">
        <v>477660</v>
      </c>
      <c r="B51458" s="1">
        <v>44833</v>
      </c>
      <c r="C51458" t="s">
        <v>493</v>
      </c>
      <c r="D51458" s="2">
        <v>0.92708333333333337</v>
      </c>
      <c r="E51458" t="s">
        <v>64</v>
      </c>
      <c r="F51458">
        <v>356</v>
      </c>
      <c r="G51458">
        <v>167</v>
      </c>
      <c r="H51458" t="s">
        <v>1814</v>
      </c>
      <c r="I51458" t="s">
        <v>806</v>
      </c>
      <c r="J51458" t="s">
        <v>120</v>
      </c>
      <c r="K51458" t="s">
        <v>35</v>
      </c>
      <c r="L51458" t="s">
        <v>36</v>
      </c>
      <c r="M51458" t="s">
        <v>84</v>
      </c>
      <c r="N51458" t="s">
        <v>38</v>
      </c>
      <c r="O51458" t="s">
        <v>39</v>
      </c>
      <c r="P51458" t="s">
        <v>51</v>
      </c>
      <c r="Q51458" t="s">
        <v>52</v>
      </c>
      <c r="R51458">
        <v>4</v>
      </c>
      <c r="S51458">
        <v>0</v>
      </c>
      <c r="T51458">
        <v>1</v>
      </c>
      <c r="U51458">
        <v>1</v>
      </c>
      <c r="V51458">
        <v>2</v>
      </c>
      <c r="W51458">
        <v>0</v>
      </c>
      <c r="X51458">
        <v>2</v>
      </c>
      <c r="Y51458">
        <v>2</v>
      </c>
      <c r="Z51458">
        <v>-21.718556020000001</v>
      </c>
      <c r="AA51458">
        <v>-41.101276040000002</v>
      </c>
      <c r="AB51458" t="s">
        <v>69</v>
      </c>
      <c r="AC51458" t="s">
        <v>502</v>
      </c>
      <c r="AD51458" t="s">
        <v>739</v>
      </c>
    </row>
    <row r="51459" spans="1:30" x14ac:dyDescent="0.25">
      <c r="A51459">
        <v>477662</v>
      </c>
      <c r="B51459" s="1">
        <v>44833</v>
      </c>
      <c r="C51459" t="s">
        <v>493</v>
      </c>
      <c r="D51459" s="2">
        <v>0.625</v>
      </c>
      <c r="E51459" t="s">
        <v>118</v>
      </c>
      <c r="F51459">
        <v>101</v>
      </c>
      <c r="G51459">
        <v>334</v>
      </c>
      <c r="H51459" t="s">
        <v>1299</v>
      </c>
      <c r="I51459" t="s">
        <v>229</v>
      </c>
      <c r="J51459" t="s">
        <v>67</v>
      </c>
      <c r="K51459" t="s">
        <v>35</v>
      </c>
      <c r="L51459" t="s">
        <v>49</v>
      </c>
      <c r="M51459" t="s">
        <v>84</v>
      </c>
      <c r="N51459" t="s">
        <v>59</v>
      </c>
      <c r="O51459" t="s">
        <v>39</v>
      </c>
      <c r="P51459" t="s">
        <v>60</v>
      </c>
      <c r="Q51459" t="s">
        <v>52</v>
      </c>
      <c r="R51459">
        <v>3</v>
      </c>
      <c r="S51459">
        <v>0</v>
      </c>
      <c r="T51459">
        <v>2</v>
      </c>
      <c r="U51459">
        <v>1</v>
      </c>
      <c r="V51459">
        <v>0</v>
      </c>
      <c r="W51459">
        <v>0</v>
      </c>
      <c r="X51459">
        <v>3</v>
      </c>
      <c r="Y51459">
        <v>2</v>
      </c>
      <c r="Z51459">
        <v>-13.506423</v>
      </c>
      <c r="AA51459">
        <v>-39.445506000000002</v>
      </c>
      <c r="AB51459" t="s">
        <v>121</v>
      </c>
      <c r="AC51459" t="s">
        <v>717</v>
      </c>
      <c r="AD51459" t="s">
        <v>978</v>
      </c>
    </row>
    <row r="51460" spans="1:30" x14ac:dyDescent="0.25">
      <c r="A51460">
        <v>477664</v>
      </c>
      <c r="B51460" s="1">
        <v>44833</v>
      </c>
      <c r="C51460" t="s">
        <v>493</v>
      </c>
      <c r="D51460" s="2">
        <v>0.90277777777777779</v>
      </c>
      <c r="E51460" t="s">
        <v>130</v>
      </c>
      <c r="F51460">
        <v>60</v>
      </c>
      <c r="G51460">
        <v>377</v>
      </c>
      <c r="H51460" t="s">
        <v>632</v>
      </c>
      <c r="I51460" t="s">
        <v>513</v>
      </c>
      <c r="J51460" t="s">
        <v>713</v>
      </c>
      <c r="K51460" t="s">
        <v>35</v>
      </c>
      <c r="L51460" t="s">
        <v>36</v>
      </c>
      <c r="M51460" t="s">
        <v>37</v>
      </c>
      <c r="N51460" t="s">
        <v>59</v>
      </c>
      <c r="O51460" t="s">
        <v>50</v>
      </c>
      <c r="P51460" t="s">
        <v>40</v>
      </c>
      <c r="Q51460" t="s">
        <v>41</v>
      </c>
      <c r="R51460">
        <v>2</v>
      </c>
      <c r="S51460">
        <v>0</v>
      </c>
      <c r="T51460">
        <v>1</v>
      </c>
      <c r="U51460">
        <v>0</v>
      </c>
      <c r="V51460">
        <v>1</v>
      </c>
      <c r="W51460">
        <v>0</v>
      </c>
      <c r="X51460">
        <v>1</v>
      </c>
      <c r="Y51460">
        <v>1</v>
      </c>
      <c r="Z51460">
        <v>-17.743970999999998</v>
      </c>
      <c r="AA51460">
        <v>-50.874442999999999</v>
      </c>
      <c r="AB51460" t="s">
        <v>132</v>
      </c>
      <c r="AC51460" t="s">
        <v>133</v>
      </c>
      <c r="AD51460" t="s">
        <v>2228</v>
      </c>
    </row>
    <row r="51461" spans="1:30" x14ac:dyDescent="0.25">
      <c r="A51461">
        <v>477665</v>
      </c>
      <c r="B51461" s="1">
        <v>44833</v>
      </c>
      <c r="C51461" t="s">
        <v>493</v>
      </c>
      <c r="D51461" s="2">
        <v>0.95833333333333337</v>
      </c>
      <c r="E51461" t="s">
        <v>135</v>
      </c>
      <c r="F51461">
        <v>116</v>
      </c>
      <c r="G51461">
        <v>512</v>
      </c>
      <c r="H51461" t="s">
        <v>375</v>
      </c>
      <c r="I51461" t="s">
        <v>125</v>
      </c>
      <c r="J51461" t="s">
        <v>83</v>
      </c>
      <c r="K51461" t="s">
        <v>35</v>
      </c>
      <c r="L51461" t="s">
        <v>36</v>
      </c>
      <c r="M51461" t="s">
        <v>37</v>
      </c>
      <c r="N51461" t="s">
        <v>127</v>
      </c>
      <c r="O51461" t="s">
        <v>39</v>
      </c>
      <c r="P51461" t="s">
        <v>51</v>
      </c>
      <c r="Q51461" t="s">
        <v>52</v>
      </c>
      <c r="R51461">
        <v>3</v>
      </c>
      <c r="S51461">
        <v>0</v>
      </c>
      <c r="T51461">
        <v>1</v>
      </c>
      <c r="U51461">
        <v>0</v>
      </c>
      <c r="V51461">
        <v>2</v>
      </c>
      <c r="W51461">
        <v>0</v>
      </c>
      <c r="X51461">
        <v>1</v>
      </c>
      <c r="Y51461">
        <v>1</v>
      </c>
      <c r="Z51461">
        <v>-24.83955542</v>
      </c>
      <c r="AA51461">
        <v>-48.220195769999997</v>
      </c>
      <c r="AB51461" t="s">
        <v>139</v>
      </c>
      <c r="AC51461" t="s">
        <v>185</v>
      </c>
      <c r="AD51461" t="s">
        <v>186</v>
      </c>
    </row>
    <row r="51462" spans="1:30" x14ac:dyDescent="0.25">
      <c r="A51462">
        <v>477666</v>
      </c>
      <c r="B51462" s="1">
        <v>44833</v>
      </c>
      <c r="C51462" t="s">
        <v>493</v>
      </c>
      <c r="D51462" s="2">
        <v>0.81944444444444442</v>
      </c>
      <c r="E51462" t="s">
        <v>45</v>
      </c>
      <c r="F51462">
        <v>153</v>
      </c>
      <c r="G51462">
        <v>70</v>
      </c>
      <c r="H51462" t="s">
        <v>2077</v>
      </c>
      <c r="I51462" t="s">
        <v>229</v>
      </c>
      <c r="J51462" t="s">
        <v>67</v>
      </c>
      <c r="K51462" t="s">
        <v>35</v>
      </c>
      <c r="L51462" t="s">
        <v>36</v>
      </c>
      <c r="M51462" t="s">
        <v>37</v>
      </c>
      <c r="N51462" t="s">
        <v>59</v>
      </c>
      <c r="O51462" t="s">
        <v>39</v>
      </c>
      <c r="P51462" t="s">
        <v>40</v>
      </c>
      <c r="Q51462" t="s">
        <v>52</v>
      </c>
      <c r="R51462">
        <v>3</v>
      </c>
      <c r="S51462">
        <v>0</v>
      </c>
      <c r="T51462">
        <v>0</v>
      </c>
      <c r="U51462">
        <v>2</v>
      </c>
      <c r="V51462">
        <v>1</v>
      </c>
      <c r="W51462">
        <v>0</v>
      </c>
      <c r="X51462">
        <v>2</v>
      </c>
      <c r="Y51462">
        <v>2</v>
      </c>
      <c r="Z51462">
        <v>-23.524484940000001</v>
      </c>
      <c r="AA51462">
        <v>-50.117373190000002</v>
      </c>
      <c r="AB51462" t="s">
        <v>53</v>
      </c>
      <c r="AC51462" t="s">
        <v>265</v>
      </c>
      <c r="AD51462" t="s">
        <v>266</v>
      </c>
    </row>
    <row r="51463" spans="1:30" x14ac:dyDescent="0.25">
      <c r="A51463">
        <v>477667</v>
      </c>
      <c r="B51463" s="1">
        <v>44833</v>
      </c>
      <c r="C51463" t="s">
        <v>493</v>
      </c>
      <c r="D51463" s="2">
        <v>0.96180555555555558</v>
      </c>
      <c r="E51463" t="s">
        <v>193</v>
      </c>
      <c r="F51463">
        <v>116</v>
      </c>
      <c r="G51463">
        <v>257</v>
      </c>
      <c r="H51463" t="s">
        <v>2075</v>
      </c>
      <c r="I51463" t="s">
        <v>93</v>
      </c>
      <c r="J51463" t="s">
        <v>34</v>
      </c>
      <c r="K51463" t="s">
        <v>35</v>
      </c>
      <c r="L51463" t="s">
        <v>36</v>
      </c>
      <c r="M51463" t="s">
        <v>37</v>
      </c>
      <c r="N51463" t="s">
        <v>59</v>
      </c>
      <c r="O51463" t="s">
        <v>50</v>
      </c>
      <c r="P51463" t="s">
        <v>40</v>
      </c>
      <c r="Q51463" t="s">
        <v>41</v>
      </c>
      <c r="R51463">
        <v>3</v>
      </c>
      <c r="S51463">
        <v>0</v>
      </c>
      <c r="T51463">
        <v>1</v>
      </c>
      <c r="U51463">
        <v>0</v>
      </c>
      <c r="V51463">
        <v>1</v>
      </c>
      <c r="W51463">
        <v>1</v>
      </c>
      <c r="X51463">
        <v>1</v>
      </c>
      <c r="Y51463">
        <v>2</v>
      </c>
      <c r="Z51463">
        <v>-29.85262195</v>
      </c>
      <c r="AA51463">
        <v>-51.17968329</v>
      </c>
      <c r="AB51463" t="s">
        <v>195</v>
      </c>
      <c r="AC51463" t="s">
        <v>953</v>
      </c>
      <c r="AD51463" t="s">
        <v>1162</v>
      </c>
    </row>
    <row r="51464" spans="1:30" x14ac:dyDescent="0.25">
      <c r="A51464">
        <v>477668</v>
      </c>
      <c r="B51464" s="1">
        <v>44833</v>
      </c>
      <c r="C51464" t="s">
        <v>493</v>
      </c>
      <c r="D51464" s="2">
        <v>0.95138888888888884</v>
      </c>
      <c r="E51464" t="s">
        <v>91</v>
      </c>
      <c r="F51464">
        <v>101</v>
      </c>
      <c r="G51464">
        <v>136.1</v>
      </c>
      <c r="H51464" t="s">
        <v>97</v>
      </c>
      <c r="I51464" t="s">
        <v>513</v>
      </c>
      <c r="J51464" t="s">
        <v>47</v>
      </c>
      <c r="K51464" t="s">
        <v>35</v>
      </c>
      <c r="L51464" t="s">
        <v>36</v>
      </c>
      <c r="M51464" t="s">
        <v>84</v>
      </c>
      <c r="N51464" t="s">
        <v>59</v>
      </c>
      <c r="O51464" t="s">
        <v>50</v>
      </c>
      <c r="P51464" t="s">
        <v>51</v>
      </c>
      <c r="Q51464" t="s">
        <v>41</v>
      </c>
      <c r="R51464">
        <v>1</v>
      </c>
      <c r="S51464">
        <v>0</v>
      </c>
      <c r="T51464">
        <v>1</v>
      </c>
      <c r="U51464">
        <v>0</v>
      </c>
      <c r="V51464">
        <v>0</v>
      </c>
      <c r="W51464">
        <v>0</v>
      </c>
      <c r="X51464">
        <v>1</v>
      </c>
      <c r="Y51464">
        <v>1</v>
      </c>
      <c r="Z51464">
        <v>-27.008113000000002</v>
      </c>
      <c r="AA51464">
        <v>-48.617244999999997</v>
      </c>
      <c r="AB51464" t="s">
        <v>94</v>
      </c>
      <c r="AC51464" t="s">
        <v>98</v>
      </c>
      <c r="AD51464" t="s">
        <v>99</v>
      </c>
    </row>
    <row r="51465" spans="1:30" x14ac:dyDescent="0.25">
      <c r="A51465">
        <v>477670</v>
      </c>
      <c r="B51465" s="1">
        <v>44825</v>
      </c>
      <c r="C51465" t="s">
        <v>416</v>
      </c>
      <c r="D51465" s="2">
        <v>0.83333333333333337</v>
      </c>
      <c r="E51465" t="s">
        <v>64</v>
      </c>
      <c r="F51465">
        <v>40</v>
      </c>
      <c r="G51465">
        <v>91.1</v>
      </c>
      <c r="H51465" t="s">
        <v>1035</v>
      </c>
      <c r="I51465" t="s">
        <v>68</v>
      </c>
      <c r="J51465" t="s">
        <v>75</v>
      </c>
      <c r="K51465" t="s">
        <v>35</v>
      </c>
      <c r="L51465" t="s">
        <v>36</v>
      </c>
      <c r="M51465" t="s">
        <v>84</v>
      </c>
      <c r="N51465" t="s">
        <v>68</v>
      </c>
      <c r="O51465" t="s">
        <v>39</v>
      </c>
      <c r="P51465" t="s">
        <v>60</v>
      </c>
      <c r="Q51465" t="s">
        <v>52</v>
      </c>
      <c r="R51465">
        <v>2</v>
      </c>
      <c r="S51465">
        <v>0</v>
      </c>
      <c r="T51465">
        <v>1</v>
      </c>
      <c r="U51465">
        <v>1</v>
      </c>
      <c r="V51465">
        <v>0</v>
      </c>
      <c r="W51465">
        <v>0</v>
      </c>
      <c r="X51465">
        <v>2</v>
      </c>
      <c r="Y51465">
        <v>1</v>
      </c>
      <c r="Z51465">
        <v>-22.549035660000001</v>
      </c>
      <c r="AA51465">
        <v>-43.242297239999999</v>
      </c>
      <c r="AB51465" t="s">
        <v>69</v>
      </c>
      <c r="AC51465" t="s">
        <v>777</v>
      </c>
      <c r="AD51465" t="s">
        <v>1090</v>
      </c>
    </row>
    <row r="51466" spans="1:30" x14ac:dyDescent="0.25">
      <c r="A51466">
        <v>477671</v>
      </c>
      <c r="B51466" s="1">
        <v>44833</v>
      </c>
      <c r="C51466" t="s">
        <v>493</v>
      </c>
      <c r="D51466" s="2">
        <v>0.81944444444444442</v>
      </c>
      <c r="E51466" t="s">
        <v>80</v>
      </c>
      <c r="F51466">
        <v>230</v>
      </c>
      <c r="G51466">
        <v>464</v>
      </c>
      <c r="H51466" t="s">
        <v>839</v>
      </c>
      <c r="I51466" t="s">
        <v>669</v>
      </c>
      <c r="J51466" t="s">
        <v>462</v>
      </c>
      <c r="K51466" t="s">
        <v>35</v>
      </c>
      <c r="L51466" t="s">
        <v>36</v>
      </c>
      <c r="M51466" t="s">
        <v>84</v>
      </c>
      <c r="N51466" t="s">
        <v>59</v>
      </c>
      <c r="O51466" t="s">
        <v>39</v>
      </c>
      <c r="P51466" t="s">
        <v>40</v>
      </c>
      <c r="Q51466" t="s">
        <v>41</v>
      </c>
      <c r="R51466">
        <v>2</v>
      </c>
      <c r="S51466">
        <v>0</v>
      </c>
      <c r="T51466">
        <v>0</v>
      </c>
      <c r="U51466">
        <v>2</v>
      </c>
      <c r="V51466">
        <v>0</v>
      </c>
      <c r="W51466">
        <v>0</v>
      </c>
      <c r="X51466">
        <v>2</v>
      </c>
      <c r="Y51466">
        <v>1</v>
      </c>
      <c r="Z51466">
        <v>-6.7786</v>
      </c>
      <c r="AA51466">
        <v>-38.234099999999998</v>
      </c>
      <c r="AB51466" t="s">
        <v>458</v>
      </c>
      <c r="AC51466" t="s">
        <v>459</v>
      </c>
      <c r="AD51466" t="s">
        <v>840</v>
      </c>
    </row>
    <row r="51467" spans="1:30" x14ac:dyDescent="0.25">
      <c r="A51467">
        <v>477673</v>
      </c>
      <c r="B51467" s="1">
        <v>44833</v>
      </c>
      <c r="C51467" t="s">
        <v>493</v>
      </c>
      <c r="D51467" s="2">
        <v>0.96527777777777779</v>
      </c>
      <c r="E51467" t="s">
        <v>45</v>
      </c>
      <c r="F51467">
        <v>158</v>
      </c>
      <c r="G51467">
        <v>523</v>
      </c>
      <c r="H51467" t="s">
        <v>1507</v>
      </c>
      <c r="I51467" t="s">
        <v>157</v>
      </c>
      <c r="J51467" t="s">
        <v>75</v>
      </c>
      <c r="K51467" t="s">
        <v>35</v>
      </c>
      <c r="L51467" t="s">
        <v>36</v>
      </c>
      <c r="M51467" t="s">
        <v>84</v>
      </c>
      <c r="N51467" t="s">
        <v>127</v>
      </c>
      <c r="O51467" t="s">
        <v>39</v>
      </c>
      <c r="P51467" t="s">
        <v>51</v>
      </c>
      <c r="Q51467" t="s">
        <v>52</v>
      </c>
      <c r="R51467">
        <v>1</v>
      </c>
      <c r="S51467">
        <v>0</v>
      </c>
      <c r="T51467">
        <v>0</v>
      </c>
      <c r="U51467">
        <v>1</v>
      </c>
      <c r="V51467">
        <v>0</v>
      </c>
      <c r="W51467">
        <v>0</v>
      </c>
      <c r="X51467">
        <v>1</v>
      </c>
      <c r="Y51467">
        <v>1</v>
      </c>
      <c r="Z51467">
        <v>-26.140163439999998</v>
      </c>
      <c r="AA51467">
        <v>-52.658951279999997</v>
      </c>
      <c r="AB51467" t="s">
        <v>53</v>
      </c>
      <c r="AC51467" t="s">
        <v>191</v>
      </c>
      <c r="AD51467" t="s">
        <v>867</v>
      </c>
    </row>
    <row r="51468" spans="1:30" x14ac:dyDescent="0.25">
      <c r="A51468">
        <v>477674</v>
      </c>
      <c r="B51468" s="1">
        <v>44833</v>
      </c>
      <c r="C51468" t="s">
        <v>493</v>
      </c>
      <c r="D51468" s="2">
        <v>0.77083333333333337</v>
      </c>
      <c r="E51468" t="s">
        <v>104</v>
      </c>
      <c r="F51468">
        <v>163</v>
      </c>
      <c r="G51468">
        <v>1031</v>
      </c>
      <c r="H51468" t="s">
        <v>1744</v>
      </c>
      <c r="I51468" t="s">
        <v>66</v>
      </c>
      <c r="J51468" t="s">
        <v>34</v>
      </c>
      <c r="K51468" t="s">
        <v>35</v>
      </c>
      <c r="L51468" t="s">
        <v>36</v>
      </c>
      <c r="M51468" t="s">
        <v>37</v>
      </c>
      <c r="N51468" t="s">
        <v>59</v>
      </c>
      <c r="O51468" t="s">
        <v>39</v>
      </c>
      <c r="P51468" t="s">
        <v>40</v>
      </c>
      <c r="Q51468" t="s">
        <v>52</v>
      </c>
      <c r="R51468">
        <v>2</v>
      </c>
      <c r="S51468">
        <v>0</v>
      </c>
      <c r="T51468">
        <v>0</v>
      </c>
      <c r="U51468">
        <v>1</v>
      </c>
      <c r="V51468">
        <v>0</v>
      </c>
      <c r="W51468">
        <v>1</v>
      </c>
      <c r="X51468">
        <v>1</v>
      </c>
      <c r="Y51468">
        <v>2</v>
      </c>
      <c r="Z51468">
        <v>-10.228776</v>
      </c>
      <c r="AA51468">
        <v>-54.976309000000001</v>
      </c>
      <c r="AB51468" t="s">
        <v>107</v>
      </c>
      <c r="AC51468" t="s">
        <v>258</v>
      </c>
      <c r="AD51468" t="s">
        <v>576</v>
      </c>
    </row>
    <row r="51469" spans="1:30" x14ac:dyDescent="0.25">
      <c r="A51469">
        <v>477678</v>
      </c>
      <c r="B51469" s="1">
        <v>44834</v>
      </c>
      <c r="C51469" t="s">
        <v>565</v>
      </c>
      <c r="D51469" s="2">
        <v>2.0833333333333332E-2</v>
      </c>
      <c r="E51469" t="s">
        <v>135</v>
      </c>
      <c r="F51469">
        <v>116</v>
      </c>
      <c r="G51469">
        <v>210</v>
      </c>
      <c r="H51469" t="s">
        <v>871</v>
      </c>
      <c r="I51469" t="s">
        <v>93</v>
      </c>
      <c r="J51469" t="s">
        <v>280</v>
      </c>
      <c r="K51469" t="s">
        <v>35</v>
      </c>
      <c r="L51469" t="s">
        <v>36</v>
      </c>
      <c r="M51469" t="s">
        <v>37</v>
      </c>
      <c r="N51469" t="s">
        <v>59</v>
      </c>
      <c r="O51469" t="s">
        <v>50</v>
      </c>
      <c r="P51469" t="s">
        <v>40</v>
      </c>
      <c r="Q51469" t="s">
        <v>41</v>
      </c>
      <c r="R51469">
        <v>1</v>
      </c>
      <c r="S51469">
        <v>0</v>
      </c>
      <c r="T51469">
        <v>1</v>
      </c>
      <c r="U51469">
        <v>0</v>
      </c>
      <c r="V51469">
        <v>0</v>
      </c>
      <c r="W51469">
        <v>0</v>
      </c>
      <c r="X51469">
        <v>1</v>
      </c>
      <c r="Y51469">
        <v>1</v>
      </c>
      <c r="Z51469">
        <v>-23.42870023</v>
      </c>
      <c r="AA51469">
        <v>-46.410859909999999</v>
      </c>
      <c r="AB51469" t="s">
        <v>139</v>
      </c>
      <c r="AC51469" t="s">
        <v>464</v>
      </c>
      <c r="AD51469" t="s">
        <v>465</v>
      </c>
    </row>
    <row r="51470" spans="1:30" x14ac:dyDescent="0.25">
      <c r="A51470">
        <v>477681</v>
      </c>
      <c r="B51470" s="1">
        <v>44834</v>
      </c>
      <c r="C51470" t="s">
        <v>565</v>
      </c>
      <c r="D51470" s="2">
        <v>6.9444444444444448E-2</v>
      </c>
      <c r="E51470" t="s">
        <v>56</v>
      </c>
      <c r="F51470">
        <v>163</v>
      </c>
      <c r="G51470">
        <v>672</v>
      </c>
      <c r="H51470" t="s">
        <v>382</v>
      </c>
      <c r="I51470" t="s">
        <v>33</v>
      </c>
      <c r="J51470" t="s">
        <v>47</v>
      </c>
      <c r="K51470" t="s">
        <v>35</v>
      </c>
      <c r="L51470" t="s">
        <v>36</v>
      </c>
      <c r="M51470" t="s">
        <v>84</v>
      </c>
      <c r="N51470" t="s">
        <v>38</v>
      </c>
      <c r="O51470" t="s">
        <v>39</v>
      </c>
      <c r="P51470" t="s">
        <v>40</v>
      </c>
      <c r="Q51470" t="s">
        <v>52</v>
      </c>
      <c r="R51470">
        <v>1</v>
      </c>
      <c r="S51470">
        <v>0</v>
      </c>
      <c r="T51470">
        <v>1</v>
      </c>
      <c r="U51470">
        <v>0</v>
      </c>
      <c r="V51470">
        <v>0</v>
      </c>
      <c r="W51470">
        <v>0</v>
      </c>
      <c r="X51470">
        <v>1</v>
      </c>
      <c r="Y51470">
        <v>1</v>
      </c>
      <c r="Z51470">
        <v>-18.958591080000001</v>
      </c>
      <c r="AA51470">
        <v>-54.82846215</v>
      </c>
      <c r="AB51470" t="s">
        <v>61</v>
      </c>
      <c r="AC51470" t="s">
        <v>383</v>
      </c>
      <c r="AD51470" t="s">
        <v>623</v>
      </c>
    </row>
    <row r="51471" spans="1:30" x14ac:dyDescent="0.25">
      <c r="A51471">
        <v>477682</v>
      </c>
      <c r="B51471" s="1">
        <v>44834</v>
      </c>
      <c r="C51471" t="s">
        <v>565</v>
      </c>
      <c r="D51471" s="2">
        <v>0.14583333333333334</v>
      </c>
      <c r="E51471" t="s">
        <v>135</v>
      </c>
      <c r="F51471">
        <v>381</v>
      </c>
      <c r="G51471">
        <v>85.9</v>
      </c>
      <c r="H51471" t="s">
        <v>871</v>
      </c>
      <c r="I51471" t="s">
        <v>93</v>
      </c>
      <c r="J51471" t="s">
        <v>83</v>
      </c>
      <c r="K51471" t="s">
        <v>76</v>
      </c>
      <c r="L51471" t="s">
        <v>36</v>
      </c>
      <c r="M51471" t="s">
        <v>37</v>
      </c>
      <c r="N51471" t="s">
        <v>59</v>
      </c>
      <c r="O51471" t="s">
        <v>138</v>
      </c>
      <c r="P51471" t="s">
        <v>40</v>
      </c>
      <c r="Q51471" t="s">
        <v>41</v>
      </c>
      <c r="R51471">
        <v>1</v>
      </c>
      <c r="S51471">
        <v>0</v>
      </c>
      <c r="T51471">
        <v>0</v>
      </c>
      <c r="U51471">
        <v>0</v>
      </c>
      <c r="V51471">
        <v>0</v>
      </c>
      <c r="W51471">
        <v>1</v>
      </c>
      <c r="X51471">
        <v>0</v>
      </c>
      <c r="Y51471">
        <v>1</v>
      </c>
      <c r="Z51471">
        <v>-23.474693139999999</v>
      </c>
      <c r="AA51471">
        <v>-46.561129190000003</v>
      </c>
      <c r="AB51471" t="s">
        <v>139</v>
      </c>
      <c r="AC51471" t="s">
        <v>386</v>
      </c>
      <c r="AD51471" t="s">
        <v>387</v>
      </c>
    </row>
    <row r="51472" spans="1:30" x14ac:dyDescent="0.25">
      <c r="A51472">
        <v>477683</v>
      </c>
      <c r="B51472" s="1">
        <v>44833</v>
      </c>
      <c r="C51472" t="s">
        <v>493</v>
      </c>
      <c r="D51472" s="2">
        <v>0.84375</v>
      </c>
      <c r="E51472" t="s">
        <v>342</v>
      </c>
      <c r="F51472">
        <v>101</v>
      </c>
      <c r="G51472">
        <v>200</v>
      </c>
      <c r="H51472" t="s">
        <v>1025</v>
      </c>
      <c r="I51472" t="s">
        <v>33</v>
      </c>
      <c r="J51472" t="s">
        <v>120</v>
      </c>
      <c r="K51472" t="s">
        <v>35</v>
      </c>
      <c r="L51472" t="s">
        <v>36</v>
      </c>
      <c r="M51472" t="s">
        <v>84</v>
      </c>
      <c r="N51472" t="s">
        <v>59</v>
      </c>
      <c r="O51472" t="s">
        <v>39</v>
      </c>
      <c r="P51472" t="s">
        <v>40</v>
      </c>
      <c r="Q51472" t="s">
        <v>41</v>
      </c>
      <c r="R51472">
        <v>2</v>
      </c>
      <c r="S51472">
        <v>0</v>
      </c>
      <c r="T51472">
        <v>1</v>
      </c>
      <c r="U51472">
        <v>0</v>
      </c>
      <c r="V51472">
        <v>1</v>
      </c>
      <c r="W51472">
        <v>0</v>
      </c>
      <c r="X51472">
        <v>1</v>
      </c>
      <c r="Y51472">
        <v>2</v>
      </c>
      <c r="Z51472">
        <v>-9.9508166399999993</v>
      </c>
      <c r="AA51472">
        <v>-36.541136190000003</v>
      </c>
      <c r="AB51472" t="s">
        <v>112</v>
      </c>
      <c r="AC51472" t="s">
        <v>368</v>
      </c>
      <c r="AD51472" t="s">
        <v>369</v>
      </c>
    </row>
    <row r="51473" spans="1:30" x14ac:dyDescent="0.25">
      <c r="A51473">
        <v>477685</v>
      </c>
      <c r="B51473" s="1">
        <v>44834</v>
      </c>
      <c r="C51473" t="s">
        <v>565</v>
      </c>
      <c r="D51473" s="2">
        <v>6.25E-2</v>
      </c>
      <c r="E51473" t="s">
        <v>72</v>
      </c>
      <c r="F51473">
        <v>459</v>
      </c>
      <c r="G51473">
        <v>30.7</v>
      </c>
      <c r="H51473" t="s">
        <v>1383</v>
      </c>
      <c r="I51473" t="s">
        <v>220</v>
      </c>
      <c r="J51473" t="s">
        <v>462</v>
      </c>
      <c r="K51473" t="s">
        <v>35</v>
      </c>
      <c r="L51473" t="s">
        <v>36</v>
      </c>
      <c r="M51473" t="s">
        <v>37</v>
      </c>
      <c r="N51473" t="s">
        <v>59</v>
      </c>
      <c r="O51473" t="s">
        <v>39</v>
      </c>
      <c r="P51473" t="s">
        <v>60</v>
      </c>
      <c r="Q51473" t="s">
        <v>52</v>
      </c>
      <c r="R51473">
        <v>2</v>
      </c>
      <c r="S51473">
        <v>0</v>
      </c>
      <c r="T51473">
        <v>1</v>
      </c>
      <c r="U51473">
        <v>0</v>
      </c>
      <c r="V51473">
        <v>0</v>
      </c>
      <c r="W51473">
        <v>1</v>
      </c>
      <c r="X51473">
        <v>1</v>
      </c>
      <c r="Y51473">
        <v>1</v>
      </c>
      <c r="Z51473">
        <v>-21.935017999999999</v>
      </c>
      <c r="AA51473">
        <v>-46.355587</v>
      </c>
      <c r="AB51473" t="s">
        <v>77</v>
      </c>
      <c r="AC51473" t="s">
        <v>245</v>
      </c>
      <c r="AD51473" t="s">
        <v>246</v>
      </c>
    </row>
    <row r="51474" spans="1:30" x14ac:dyDescent="0.25">
      <c r="A51474">
        <v>477686</v>
      </c>
      <c r="B51474" s="1">
        <v>44834</v>
      </c>
      <c r="C51474" t="s">
        <v>565</v>
      </c>
      <c r="D51474" s="2">
        <v>0.19444444444444445</v>
      </c>
      <c r="E51474" t="s">
        <v>430</v>
      </c>
      <c r="F51474">
        <v>101</v>
      </c>
      <c r="G51474">
        <v>183</v>
      </c>
      <c r="H51474" t="s">
        <v>1570</v>
      </c>
      <c r="I51474" t="s">
        <v>2551</v>
      </c>
      <c r="J51474" t="s">
        <v>34</v>
      </c>
      <c r="K51474" t="s">
        <v>76</v>
      </c>
      <c r="L51474" t="s">
        <v>58</v>
      </c>
      <c r="M51474" t="s">
        <v>84</v>
      </c>
      <c r="N51474" t="s">
        <v>38</v>
      </c>
      <c r="O51474" t="s">
        <v>39</v>
      </c>
      <c r="P51474" t="s">
        <v>40</v>
      </c>
      <c r="Q51474" t="s">
        <v>41</v>
      </c>
      <c r="R51474">
        <v>2</v>
      </c>
      <c r="S51474">
        <v>0</v>
      </c>
      <c r="T51474">
        <v>0</v>
      </c>
      <c r="U51474">
        <v>0</v>
      </c>
      <c r="V51474">
        <v>1</v>
      </c>
      <c r="W51474">
        <v>1</v>
      </c>
      <c r="X51474">
        <v>0</v>
      </c>
      <c r="Y51474">
        <v>2</v>
      </c>
      <c r="Z51474">
        <v>-11.37900039</v>
      </c>
      <c r="AA51474">
        <v>-37.663032600000001</v>
      </c>
      <c r="AB51474" t="s">
        <v>351</v>
      </c>
      <c r="AC51474" t="s">
        <v>352</v>
      </c>
      <c r="AD51474" t="s">
        <v>353</v>
      </c>
    </row>
    <row r="51475" spans="1:30" x14ac:dyDescent="0.25">
      <c r="A51475">
        <v>477694</v>
      </c>
      <c r="B51475" s="1">
        <v>44834</v>
      </c>
      <c r="C51475" t="s">
        <v>565</v>
      </c>
      <c r="D51475" s="2">
        <v>0.27083333333333331</v>
      </c>
      <c r="E51475" t="s">
        <v>135</v>
      </c>
      <c r="F51475">
        <v>116</v>
      </c>
      <c r="G51475">
        <v>187</v>
      </c>
      <c r="H51475" t="s">
        <v>1437</v>
      </c>
      <c r="I51475" t="s">
        <v>93</v>
      </c>
      <c r="J51475" t="s">
        <v>83</v>
      </c>
      <c r="K51475" t="s">
        <v>35</v>
      </c>
      <c r="L51475" t="s">
        <v>49</v>
      </c>
      <c r="M51475" t="s">
        <v>84</v>
      </c>
      <c r="N51475" t="s">
        <v>38</v>
      </c>
      <c r="O51475" t="s">
        <v>50</v>
      </c>
      <c r="P51475" t="s">
        <v>40</v>
      </c>
      <c r="Q51475" t="s">
        <v>41</v>
      </c>
      <c r="R51475">
        <v>1</v>
      </c>
      <c r="S51475">
        <v>0</v>
      </c>
      <c r="T51475">
        <v>1</v>
      </c>
      <c r="U51475">
        <v>0</v>
      </c>
      <c r="V51475">
        <v>0</v>
      </c>
      <c r="W51475">
        <v>0</v>
      </c>
      <c r="X51475">
        <v>1</v>
      </c>
      <c r="Y51475">
        <v>1</v>
      </c>
      <c r="Z51475">
        <v>-23.357130720000001</v>
      </c>
      <c r="AA51475">
        <v>-46.207378110000001</v>
      </c>
      <c r="AB51475" t="s">
        <v>139</v>
      </c>
      <c r="AC51475" t="s">
        <v>464</v>
      </c>
      <c r="AD51475" t="s">
        <v>465</v>
      </c>
    </row>
    <row r="51476" spans="1:30" x14ac:dyDescent="0.25">
      <c r="A51476">
        <v>477696</v>
      </c>
      <c r="B51476" s="1">
        <v>44834</v>
      </c>
      <c r="C51476" t="s">
        <v>565</v>
      </c>
      <c r="D51476" s="2">
        <v>0.125</v>
      </c>
      <c r="E51476" t="s">
        <v>333</v>
      </c>
      <c r="F51476">
        <v>135</v>
      </c>
      <c r="G51476">
        <v>116</v>
      </c>
      <c r="H51476" t="s">
        <v>1854</v>
      </c>
      <c r="I51476" t="s">
        <v>66</v>
      </c>
      <c r="J51476" t="s">
        <v>89</v>
      </c>
      <c r="K51476" t="s">
        <v>48</v>
      </c>
      <c r="L51476" t="s">
        <v>58</v>
      </c>
      <c r="M51476" t="s">
        <v>37</v>
      </c>
      <c r="N51476" t="s">
        <v>59</v>
      </c>
      <c r="O51476" t="s">
        <v>39</v>
      </c>
      <c r="P51476" t="s">
        <v>40</v>
      </c>
      <c r="Q51476" t="s">
        <v>52</v>
      </c>
      <c r="R51476">
        <v>1</v>
      </c>
      <c r="S51476">
        <v>1</v>
      </c>
      <c r="T51476">
        <v>0</v>
      </c>
      <c r="U51476">
        <v>0</v>
      </c>
      <c r="V51476">
        <v>0</v>
      </c>
      <c r="W51476">
        <v>0</v>
      </c>
      <c r="X51476">
        <v>0</v>
      </c>
      <c r="Y51476">
        <v>1</v>
      </c>
      <c r="Z51476">
        <v>-3.4880749999999998</v>
      </c>
      <c r="AA51476">
        <v>-44.539617</v>
      </c>
      <c r="AB51476" t="s">
        <v>335</v>
      </c>
      <c r="AC51476" t="s">
        <v>371</v>
      </c>
      <c r="AD51476" t="s">
        <v>707</v>
      </c>
    </row>
    <row r="51477" spans="1:30" x14ac:dyDescent="0.25">
      <c r="A51477">
        <v>477697</v>
      </c>
      <c r="B51477" s="1">
        <v>44833</v>
      </c>
      <c r="C51477" t="s">
        <v>493</v>
      </c>
      <c r="D51477" s="2">
        <v>0.66527777777777775</v>
      </c>
      <c r="E51477" t="s">
        <v>45</v>
      </c>
      <c r="F51477">
        <v>277</v>
      </c>
      <c r="G51477">
        <v>345</v>
      </c>
      <c r="H51477" t="s">
        <v>1052</v>
      </c>
      <c r="I51477" t="s">
        <v>93</v>
      </c>
      <c r="J51477" t="s">
        <v>34</v>
      </c>
      <c r="K51477" t="s">
        <v>35</v>
      </c>
      <c r="L51477" t="s">
        <v>49</v>
      </c>
      <c r="M51477" t="s">
        <v>84</v>
      </c>
      <c r="N51477" t="s">
        <v>59</v>
      </c>
      <c r="O51477" t="s">
        <v>39</v>
      </c>
      <c r="P51477" t="s">
        <v>40</v>
      </c>
      <c r="Q51477" t="s">
        <v>52</v>
      </c>
      <c r="R51477">
        <v>2</v>
      </c>
      <c r="S51477">
        <v>0</v>
      </c>
      <c r="T51477">
        <v>1</v>
      </c>
      <c r="U51477">
        <v>0</v>
      </c>
      <c r="V51477">
        <v>1</v>
      </c>
      <c r="W51477">
        <v>0</v>
      </c>
      <c r="X51477">
        <v>1</v>
      </c>
      <c r="Y51477">
        <v>2</v>
      </c>
      <c r="Z51477">
        <v>-25.339284119999999</v>
      </c>
      <c r="AA51477">
        <v>-51.428802959999999</v>
      </c>
      <c r="AB51477" t="s">
        <v>53</v>
      </c>
      <c r="AC51477" t="s">
        <v>378</v>
      </c>
      <c r="AD51477" t="s">
        <v>379</v>
      </c>
    </row>
    <row r="51478" spans="1:30" x14ac:dyDescent="0.25">
      <c r="A51478">
        <v>477698</v>
      </c>
      <c r="B51478" s="1">
        <v>44834</v>
      </c>
      <c r="C51478" t="s">
        <v>565</v>
      </c>
      <c r="D51478" s="2">
        <v>0.25</v>
      </c>
      <c r="E51478" t="s">
        <v>45</v>
      </c>
      <c r="F51478">
        <v>277</v>
      </c>
      <c r="G51478">
        <v>558</v>
      </c>
      <c r="H51478" t="s">
        <v>765</v>
      </c>
      <c r="I51478" t="s">
        <v>669</v>
      </c>
      <c r="J51478" t="s">
        <v>462</v>
      </c>
      <c r="K51478" t="s">
        <v>35</v>
      </c>
      <c r="L51478" t="s">
        <v>58</v>
      </c>
      <c r="M51478" t="s">
        <v>84</v>
      </c>
      <c r="N51478" t="s">
        <v>682</v>
      </c>
      <c r="O51478" t="s">
        <v>39</v>
      </c>
      <c r="P51478" t="s">
        <v>40</v>
      </c>
      <c r="Q51478" t="s">
        <v>52</v>
      </c>
      <c r="R51478">
        <v>4</v>
      </c>
      <c r="S51478">
        <v>0</v>
      </c>
      <c r="T51478">
        <v>1</v>
      </c>
      <c r="U51478">
        <v>1</v>
      </c>
      <c r="V51478">
        <v>2</v>
      </c>
      <c r="W51478">
        <v>0</v>
      </c>
      <c r="X51478">
        <v>2</v>
      </c>
      <c r="Y51478">
        <v>1</v>
      </c>
      <c r="Z51478">
        <v>-25.088488569999999</v>
      </c>
      <c r="AA51478">
        <v>-53.178483049999997</v>
      </c>
      <c r="AB51478" t="s">
        <v>53</v>
      </c>
      <c r="AC51478" t="s">
        <v>283</v>
      </c>
      <c r="AD51478" t="s">
        <v>766</v>
      </c>
    </row>
    <row r="51479" spans="1:30" x14ac:dyDescent="0.25">
      <c r="A51479">
        <v>477705</v>
      </c>
      <c r="B51479" s="1">
        <v>44834</v>
      </c>
      <c r="C51479" t="s">
        <v>565</v>
      </c>
      <c r="D51479" s="2">
        <v>0.30208333333333331</v>
      </c>
      <c r="E51479" t="s">
        <v>80</v>
      </c>
      <c r="F51479">
        <v>230</v>
      </c>
      <c r="G51479">
        <v>158.6</v>
      </c>
      <c r="H51479" t="s">
        <v>832</v>
      </c>
      <c r="I51479" t="s">
        <v>2550</v>
      </c>
      <c r="J51479" t="s">
        <v>137</v>
      </c>
      <c r="K51479" t="s">
        <v>35</v>
      </c>
      <c r="L51479" t="s">
        <v>49</v>
      </c>
      <c r="M51479" t="s">
        <v>84</v>
      </c>
      <c r="N51479" t="s">
        <v>59</v>
      </c>
      <c r="O51479" t="s">
        <v>39</v>
      </c>
      <c r="P51479" t="s">
        <v>40</v>
      </c>
      <c r="Q51479" t="s">
        <v>41</v>
      </c>
      <c r="R51479">
        <v>3</v>
      </c>
      <c r="S51479">
        <v>0</v>
      </c>
      <c r="T51479">
        <v>2</v>
      </c>
      <c r="U51479">
        <v>1</v>
      </c>
      <c r="V51479">
        <v>0</v>
      </c>
      <c r="W51479">
        <v>0</v>
      </c>
      <c r="X51479">
        <v>3</v>
      </c>
      <c r="Y51479">
        <v>2</v>
      </c>
      <c r="Z51479">
        <v>-7.2582000000000004</v>
      </c>
      <c r="AA51479">
        <v>-35.926699999999997</v>
      </c>
      <c r="AB51479" t="s">
        <v>458</v>
      </c>
      <c r="AC51479" t="s">
        <v>833</v>
      </c>
      <c r="AD51479" t="s">
        <v>834</v>
      </c>
    </row>
    <row r="51480" spans="1:30" x14ac:dyDescent="0.25">
      <c r="A51480">
        <v>477706</v>
      </c>
      <c r="B51480" s="1">
        <v>44834</v>
      </c>
      <c r="C51480" t="s">
        <v>565</v>
      </c>
      <c r="D51480" s="2">
        <v>0.34375</v>
      </c>
      <c r="E51480" t="s">
        <v>45</v>
      </c>
      <c r="F51480">
        <v>476</v>
      </c>
      <c r="G51480">
        <v>127.9</v>
      </c>
      <c r="H51480" t="s">
        <v>772</v>
      </c>
      <c r="I51480" t="s">
        <v>102</v>
      </c>
      <c r="J51480" t="s">
        <v>106</v>
      </c>
      <c r="K51480" t="s">
        <v>35</v>
      </c>
      <c r="L51480" t="s">
        <v>49</v>
      </c>
      <c r="M51480" t="s">
        <v>84</v>
      </c>
      <c r="N51480" t="s">
        <v>38</v>
      </c>
      <c r="O51480" t="s">
        <v>50</v>
      </c>
      <c r="P51480" t="s">
        <v>40</v>
      </c>
      <c r="Q51480" t="s">
        <v>41</v>
      </c>
      <c r="R51480">
        <v>4</v>
      </c>
      <c r="S51480">
        <v>0</v>
      </c>
      <c r="T51480">
        <v>2</v>
      </c>
      <c r="U51480">
        <v>0</v>
      </c>
      <c r="V51480">
        <v>2</v>
      </c>
      <c r="W51480">
        <v>0</v>
      </c>
      <c r="X51480">
        <v>2</v>
      </c>
      <c r="Y51480">
        <v>3</v>
      </c>
      <c r="Z51480">
        <v>-25.432829999999999</v>
      </c>
      <c r="AA51480">
        <v>-49.231299999999997</v>
      </c>
      <c r="AB51480" t="s">
        <v>53</v>
      </c>
      <c r="AC51480" t="s">
        <v>54</v>
      </c>
      <c r="AD51480" t="s">
        <v>773</v>
      </c>
    </row>
    <row r="51481" spans="1:30" x14ac:dyDescent="0.25">
      <c r="A51481">
        <v>477709</v>
      </c>
      <c r="B51481" s="1">
        <v>44834</v>
      </c>
      <c r="C51481" t="s">
        <v>565</v>
      </c>
      <c r="D51481" s="2">
        <v>0.33333333333333331</v>
      </c>
      <c r="E51481" t="s">
        <v>110</v>
      </c>
      <c r="F51481">
        <v>232</v>
      </c>
      <c r="G51481">
        <v>8.3000000000000007</v>
      </c>
      <c r="H51481" t="s">
        <v>498</v>
      </c>
      <c r="I51481" t="s">
        <v>779</v>
      </c>
      <c r="J51481" t="s">
        <v>89</v>
      </c>
      <c r="K51481" t="s">
        <v>35</v>
      </c>
      <c r="L51481" t="s">
        <v>49</v>
      </c>
      <c r="M51481" t="s">
        <v>84</v>
      </c>
      <c r="N51481" t="s">
        <v>59</v>
      </c>
      <c r="O51481" t="s">
        <v>138</v>
      </c>
      <c r="P51481" t="s">
        <v>60</v>
      </c>
      <c r="Q51481" t="s">
        <v>41</v>
      </c>
      <c r="R51481">
        <v>3</v>
      </c>
      <c r="S51481">
        <v>0</v>
      </c>
      <c r="T51481">
        <v>2</v>
      </c>
      <c r="U51481">
        <v>0</v>
      </c>
      <c r="V51481">
        <v>1</v>
      </c>
      <c r="W51481">
        <v>0</v>
      </c>
      <c r="X51481">
        <v>2</v>
      </c>
      <c r="Y51481">
        <v>2</v>
      </c>
      <c r="Z51481">
        <v>-8.0758372699999992</v>
      </c>
      <c r="AA51481">
        <v>-34.970157909999998</v>
      </c>
      <c r="AB51481" t="s">
        <v>237</v>
      </c>
      <c r="AC51481" t="s">
        <v>499</v>
      </c>
      <c r="AD51481" t="s">
        <v>500</v>
      </c>
    </row>
    <row r="51482" spans="1:30" x14ac:dyDescent="0.25">
      <c r="A51482">
        <v>477710</v>
      </c>
      <c r="B51482" s="1">
        <v>44834</v>
      </c>
      <c r="C51482" t="s">
        <v>565</v>
      </c>
      <c r="D51482" s="2">
        <v>0.30555555555555558</v>
      </c>
      <c r="E51482" t="s">
        <v>45</v>
      </c>
      <c r="F51482">
        <v>476</v>
      </c>
      <c r="G51482">
        <v>124</v>
      </c>
      <c r="H51482" t="s">
        <v>772</v>
      </c>
      <c r="I51482" t="s">
        <v>93</v>
      </c>
      <c r="J51482" t="s">
        <v>83</v>
      </c>
      <c r="K51482" t="s">
        <v>35</v>
      </c>
      <c r="L51482" t="s">
        <v>49</v>
      </c>
      <c r="M51482" t="s">
        <v>37</v>
      </c>
      <c r="N51482" t="s">
        <v>127</v>
      </c>
      <c r="O51482" t="s">
        <v>50</v>
      </c>
      <c r="P51482" t="s">
        <v>60</v>
      </c>
      <c r="Q51482" t="s">
        <v>41</v>
      </c>
      <c r="R51482">
        <v>1</v>
      </c>
      <c r="S51482">
        <v>0</v>
      </c>
      <c r="T51482">
        <v>1</v>
      </c>
      <c r="U51482">
        <v>0</v>
      </c>
      <c r="V51482">
        <v>0</v>
      </c>
      <c r="W51482">
        <v>0</v>
      </c>
      <c r="X51482">
        <v>1</v>
      </c>
      <c r="Y51482">
        <v>1</v>
      </c>
      <c r="Z51482">
        <v>-25.395779000000001</v>
      </c>
      <c r="AA51482">
        <v>-49.212420999999999</v>
      </c>
      <c r="AB51482" t="s">
        <v>53</v>
      </c>
      <c r="AC51482" t="s">
        <v>54</v>
      </c>
      <c r="AD51482" t="s">
        <v>773</v>
      </c>
    </row>
    <row r="51483" spans="1:30" x14ac:dyDescent="0.25">
      <c r="A51483">
        <v>477713</v>
      </c>
      <c r="B51483" s="1">
        <v>44826</v>
      </c>
      <c r="C51483" t="s">
        <v>493</v>
      </c>
      <c r="D51483" s="2">
        <v>0.25694444444444442</v>
      </c>
      <c r="E51483" t="s">
        <v>72</v>
      </c>
      <c r="F51483">
        <v>381</v>
      </c>
      <c r="G51483">
        <v>333</v>
      </c>
      <c r="H51483" t="s">
        <v>1475</v>
      </c>
      <c r="I51483" t="s">
        <v>93</v>
      </c>
      <c r="J51483" t="s">
        <v>75</v>
      </c>
      <c r="K51483" t="s">
        <v>35</v>
      </c>
      <c r="L51483" t="s">
        <v>49</v>
      </c>
      <c r="M51483" t="s">
        <v>84</v>
      </c>
      <c r="N51483" t="s">
        <v>68</v>
      </c>
      <c r="O51483" t="s">
        <v>39</v>
      </c>
      <c r="P51483" t="s">
        <v>60</v>
      </c>
      <c r="Q51483" t="s">
        <v>52</v>
      </c>
      <c r="R51483">
        <v>2</v>
      </c>
      <c r="S51483">
        <v>0</v>
      </c>
      <c r="T51483">
        <v>1</v>
      </c>
      <c r="U51483">
        <v>0</v>
      </c>
      <c r="V51483">
        <v>1</v>
      </c>
      <c r="W51483">
        <v>0</v>
      </c>
      <c r="X51483">
        <v>1</v>
      </c>
      <c r="Y51483">
        <v>1</v>
      </c>
      <c r="Z51483">
        <v>-19.80306599</v>
      </c>
      <c r="AA51483">
        <v>-43.060837020000001</v>
      </c>
      <c r="AB51483" t="s">
        <v>77</v>
      </c>
      <c r="AC51483" t="s">
        <v>531</v>
      </c>
      <c r="AD51483" t="s">
        <v>564</v>
      </c>
    </row>
    <row r="51484" spans="1:30" x14ac:dyDescent="0.25">
      <c r="A51484">
        <v>477714</v>
      </c>
      <c r="B51484" s="1">
        <v>44834</v>
      </c>
      <c r="C51484" t="s">
        <v>565</v>
      </c>
      <c r="D51484" s="2">
        <v>0.28472222222222221</v>
      </c>
      <c r="E51484" t="s">
        <v>110</v>
      </c>
      <c r="F51484">
        <v>232</v>
      </c>
      <c r="G51484">
        <v>182</v>
      </c>
      <c r="H51484" t="s">
        <v>1676</v>
      </c>
      <c r="I51484" t="s">
        <v>575</v>
      </c>
      <c r="J51484" t="s">
        <v>462</v>
      </c>
      <c r="K51484" t="s">
        <v>35</v>
      </c>
      <c r="L51484" t="s">
        <v>49</v>
      </c>
      <c r="M51484" t="s">
        <v>84</v>
      </c>
      <c r="N51484" t="s">
        <v>59</v>
      </c>
      <c r="O51484" t="s">
        <v>39</v>
      </c>
      <c r="P51484" t="s">
        <v>40</v>
      </c>
      <c r="Q51484" t="s">
        <v>41</v>
      </c>
      <c r="R51484">
        <v>2</v>
      </c>
      <c r="S51484">
        <v>0</v>
      </c>
      <c r="T51484">
        <v>0</v>
      </c>
      <c r="U51484">
        <v>2</v>
      </c>
      <c r="V51484">
        <v>0</v>
      </c>
      <c r="W51484">
        <v>0</v>
      </c>
      <c r="X51484">
        <v>2</v>
      </c>
      <c r="Y51484">
        <v>1</v>
      </c>
      <c r="Z51484">
        <v>-8.3480472799999994</v>
      </c>
      <c r="AA51484">
        <v>-36.44664994</v>
      </c>
      <c r="AB51484" t="s">
        <v>237</v>
      </c>
      <c r="AC51484" t="s">
        <v>396</v>
      </c>
      <c r="AD51484" t="s">
        <v>397</v>
      </c>
    </row>
    <row r="51485" spans="1:30" x14ac:dyDescent="0.25">
      <c r="A51485">
        <v>477715</v>
      </c>
      <c r="B51485" s="1">
        <v>44834</v>
      </c>
      <c r="C51485" t="s">
        <v>565</v>
      </c>
      <c r="D51485" s="2">
        <v>0.39583333333333331</v>
      </c>
      <c r="E51485" t="s">
        <v>91</v>
      </c>
      <c r="F51485">
        <v>101</v>
      </c>
      <c r="G51485">
        <v>112.1</v>
      </c>
      <c r="H51485" t="s">
        <v>200</v>
      </c>
      <c r="I51485" t="s">
        <v>779</v>
      </c>
      <c r="J51485" t="s">
        <v>89</v>
      </c>
      <c r="K51485" t="s">
        <v>35</v>
      </c>
      <c r="L51485" t="s">
        <v>49</v>
      </c>
      <c r="M51485" t="s">
        <v>37</v>
      </c>
      <c r="N51485" t="s">
        <v>127</v>
      </c>
      <c r="O51485" t="s">
        <v>50</v>
      </c>
      <c r="P51485" t="s">
        <v>40</v>
      </c>
      <c r="Q51485" t="s">
        <v>52</v>
      </c>
      <c r="R51485">
        <v>2</v>
      </c>
      <c r="S51485">
        <v>0</v>
      </c>
      <c r="T51485">
        <v>0</v>
      </c>
      <c r="U51485">
        <v>1</v>
      </c>
      <c r="V51485">
        <v>1</v>
      </c>
      <c r="W51485">
        <v>0</v>
      </c>
      <c r="X51485">
        <v>1</v>
      </c>
      <c r="Y51485">
        <v>2</v>
      </c>
      <c r="Z51485">
        <v>-26.845890050000001</v>
      </c>
      <c r="AA51485">
        <v>-48.721312949999998</v>
      </c>
      <c r="AB51485" t="s">
        <v>94</v>
      </c>
      <c r="AC51485" t="s">
        <v>98</v>
      </c>
      <c r="AD51485" t="s">
        <v>201</v>
      </c>
    </row>
    <row r="51486" spans="1:30" x14ac:dyDescent="0.25">
      <c r="A51486">
        <v>477716</v>
      </c>
      <c r="B51486" s="1">
        <v>44834</v>
      </c>
      <c r="C51486" t="s">
        <v>565</v>
      </c>
      <c r="D51486" s="2">
        <v>0.28472222222222221</v>
      </c>
      <c r="E51486" t="s">
        <v>1170</v>
      </c>
      <c r="F51486">
        <v>364</v>
      </c>
      <c r="G51486">
        <v>130</v>
      </c>
      <c r="H51486" t="s">
        <v>1171</v>
      </c>
      <c r="I51486" t="s">
        <v>481</v>
      </c>
      <c r="J51486" t="s">
        <v>137</v>
      </c>
      <c r="K51486" t="s">
        <v>35</v>
      </c>
      <c r="L51486" t="s">
        <v>49</v>
      </c>
      <c r="M51486" t="s">
        <v>37</v>
      </c>
      <c r="N51486" t="s">
        <v>38</v>
      </c>
      <c r="O51486" t="s">
        <v>50</v>
      </c>
      <c r="P51486" t="s">
        <v>51</v>
      </c>
      <c r="Q51486" t="s">
        <v>41</v>
      </c>
      <c r="R51486">
        <v>2</v>
      </c>
      <c r="S51486">
        <v>0</v>
      </c>
      <c r="T51486">
        <v>1</v>
      </c>
      <c r="U51486">
        <v>0</v>
      </c>
      <c r="V51486">
        <v>1</v>
      </c>
      <c r="W51486">
        <v>0</v>
      </c>
      <c r="X51486">
        <v>1</v>
      </c>
      <c r="Y51486">
        <v>2</v>
      </c>
      <c r="Z51486">
        <v>-10.0240943</v>
      </c>
      <c r="AA51486">
        <v>-67.836957400000003</v>
      </c>
      <c r="AB51486" t="s">
        <v>1172</v>
      </c>
      <c r="AC51486" t="s">
        <v>234</v>
      </c>
      <c r="AD51486" t="s">
        <v>1173</v>
      </c>
    </row>
    <row r="51487" spans="1:30" x14ac:dyDescent="0.25">
      <c r="A51487">
        <v>477717</v>
      </c>
      <c r="B51487" s="1">
        <v>44834</v>
      </c>
      <c r="C51487" t="s">
        <v>565</v>
      </c>
      <c r="D51487" s="2">
        <v>0.33333333333333331</v>
      </c>
      <c r="E51487" t="s">
        <v>110</v>
      </c>
      <c r="F51487">
        <v>232</v>
      </c>
      <c r="G51487">
        <v>8</v>
      </c>
      <c r="H51487" t="s">
        <v>498</v>
      </c>
      <c r="I51487" t="s">
        <v>2551</v>
      </c>
      <c r="J51487" t="s">
        <v>34</v>
      </c>
      <c r="K51487" t="s">
        <v>35</v>
      </c>
      <c r="L51487" t="s">
        <v>49</v>
      </c>
      <c r="M51487" t="s">
        <v>84</v>
      </c>
      <c r="N51487" t="s">
        <v>59</v>
      </c>
      <c r="O51487" t="s">
        <v>39</v>
      </c>
      <c r="P51487" t="s">
        <v>40</v>
      </c>
      <c r="Q51487" t="s">
        <v>41</v>
      </c>
      <c r="R51487">
        <v>4</v>
      </c>
      <c r="S51487">
        <v>0</v>
      </c>
      <c r="T51487">
        <v>1</v>
      </c>
      <c r="U51487">
        <v>0</v>
      </c>
      <c r="V51487">
        <v>3</v>
      </c>
      <c r="W51487">
        <v>0</v>
      </c>
      <c r="X51487">
        <v>1</v>
      </c>
      <c r="Y51487">
        <v>3</v>
      </c>
      <c r="Z51487">
        <v>-8.0765200000000004</v>
      </c>
      <c r="AA51487">
        <v>-34.973055000000002</v>
      </c>
      <c r="AB51487" t="s">
        <v>237</v>
      </c>
      <c r="AC51487" t="s">
        <v>499</v>
      </c>
      <c r="AD51487" t="s">
        <v>500</v>
      </c>
    </row>
    <row r="51488" spans="1:30" x14ac:dyDescent="0.25">
      <c r="A51488">
        <v>477718</v>
      </c>
      <c r="B51488" s="1">
        <v>44834</v>
      </c>
      <c r="C51488" t="s">
        <v>565</v>
      </c>
      <c r="D51488" s="2">
        <v>0.39583333333333331</v>
      </c>
      <c r="E51488" t="s">
        <v>328</v>
      </c>
      <c r="F51488">
        <v>405</v>
      </c>
      <c r="G51488">
        <v>155</v>
      </c>
      <c r="H51488" t="s">
        <v>2271</v>
      </c>
      <c r="I51488" t="s">
        <v>93</v>
      </c>
      <c r="J51488" t="s">
        <v>67</v>
      </c>
      <c r="K51488" t="s">
        <v>35</v>
      </c>
      <c r="L51488" t="s">
        <v>49</v>
      </c>
      <c r="M51488" t="s">
        <v>37</v>
      </c>
      <c r="N51488" t="s">
        <v>59</v>
      </c>
      <c r="O51488" t="s">
        <v>39</v>
      </c>
      <c r="P51488" t="s">
        <v>40</v>
      </c>
      <c r="Q51488" t="s">
        <v>52</v>
      </c>
      <c r="R51488">
        <v>3</v>
      </c>
      <c r="S51488">
        <v>0</v>
      </c>
      <c r="T51488">
        <v>1</v>
      </c>
      <c r="U51488">
        <v>2</v>
      </c>
      <c r="V51488">
        <v>0</v>
      </c>
      <c r="W51488">
        <v>0</v>
      </c>
      <c r="X51488">
        <v>3</v>
      </c>
      <c r="Y51488">
        <v>2</v>
      </c>
      <c r="Z51488">
        <v>-6.1514090000000001</v>
      </c>
      <c r="AA51488">
        <v>-38.206206000000002</v>
      </c>
      <c r="AB51488" t="s">
        <v>330</v>
      </c>
      <c r="AC51488" t="s">
        <v>1120</v>
      </c>
      <c r="AD51488" t="s">
        <v>1480</v>
      </c>
    </row>
    <row r="51489" spans="1:30" x14ac:dyDescent="0.25">
      <c r="A51489">
        <v>477719</v>
      </c>
      <c r="B51489" s="1">
        <v>44834</v>
      </c>
      <c r="C51489" t="s">
        <v>565</v>
      </c>
      <c r="D51489" s="2">
        <v>0.375</v>
      </c>
      <c r="E51489" t="s">
        <v>104</v>
      </c>
      <c r="F51489">
        <v>70</v>
      </c>
      <c r="G51489">
        <v>390.8</v>
      </c>
      <c r="H51489" t="s">
        <v>482</v>
      </c>
      <c r="I51489" t="s">
        <v>696</v>
      </c>
      <c r="J51489" t="s">
        <v>83</v>
      </c>
      <c r="K51489" t="s">
        <v>48</v>
      </c>
      <c r="L51489" t="s">
        <v>49</v>
      </c>
      <c r="M51489" t="s">
        <v>84</v>
      </c>
      <c r="N51489" t="s">
        <v>59</v>
      </c>
      <c r="O51489" t="s">
        <v>39</v>
      </c>
      <c r="P51489" t="s">
        <v>40</v>
      </c>
      <c r="Q51489" t="s">
        <v>52</v>
      </c>
      <c r="R51489">
        <v>1</v>
      </c>
      <c r="S51489">
        <v>1</v>
      </c>
      <c r="T51489">
        <v>0</v>
      </c>
      <c r="U51489">
        <v>0</v>
      </c>
      <c r="V51489">
        <v>0</v>
      </c>
      <c r="W51489">
        <v>0</v>
      </c>
      <c r="X51489">
        <v>0</v>
      </c>
      <c r="Y51489">
        <v>1</v>
      </c>
      <c r="Z51489">
        <v>-15.632552</v>
      </c>
      <c r="AA51489">
        <v>-55.1999602</v>
      </c>
      <c r="AB51489" t="s">
        <v>107</v>
      </c>
      <c r="AC51489" t="s">
        <v>148</v>
      </c>
      <c r="AD51489" t="s">
        <v>149</v>
      </c>
    </row>
    <row r="51490" spans="1:30" x14ac:dyDescent="0.25">
      <c r="A51490">
        <v>477720</v>
      </c>
      <c r="B51490" s="1">
        <v>44834</v>
      </c>
      <c r="C51490" t="s">
        <v>565</v>
      </c>
      <c r="D51490" s="2">
        <v>0.3263888888888889</v>
      </c>
      <c r="E51490" t="s">
        <v>72</v>
      </c>
      <c r="F51490">
        <v>40</v>
      </c>
      <c r="G51490">
        <v>546</v>
      </c>
      <c r="H51490" t="s">
        <v>654</v>
      </c>
      <c r="I51490" t="s">
        <v>279</v>
      </c>
      <c r="J51490" t="s">
        <v>34</v>
      </c>
      <c r="K51490" t="s">
        <v>76</v>
      </c>
      <c r="L51490" t="s">
        <v>49</v>
      </c>
      <c r="M51490" t="s">
        <v>84</v>
      </c>
      <c r="N51490" t="s">
        <v>38</v>
      </c>
      <c r="O51490" t="s">
        <v>50</v>
      </c>
      <c r="P51490" t="s">
        <v>40</v>
      </c>
      <c r="Q51490" t="s">
        <v>52</v>
      </c>
      <c r="R51490">
        <v>5</v>
      </c>
      <c r="S51490">
        <v>0</v>
      </c>
      <c r="T51490">
        <v>0</v>
      </c>
      <c r="U51490">
        <v>0</v>
      </c>
      <c r="V51490">
        <v>4</v>
      </c>
      <c r="W51490">
        <v>1</v>
      </c>
      <c r="X51490">
        <v>0</v>
      </c>
      <c r="Y51490">
        <v>3</v>
      </c>
      <c r="Z51490">
        <v>-20.016956780000001</v>
      </c>
      <c r="AA51490">
        <v>-43.970870429999998</v>
      </c>
      <c r="AB51490" t="s">
        <v>77</v>
      </c>
      <c r="AC51490" t="s">
        <v>326</v>
      </c>
      <c r="AD51490" t="s">
        <v>589</v>
      </c>
    </row>
    <row r="51491" spans="1:30" x14ac:dyDescent="0.25">
      <c r="A51491">
        <v>477722</v>
      </c>
      <c r="B51491" s="1">
        <v>44834</v>
      </c>
      <c r="C51491" t="s">
        <v>565</v>
      </c>
      <c r="D51491" s="2">
        <v>0.41666666666666669</v>
      </c>
      <c r="E51491" t="s">
        <v>64</v>
      </c>
      <c r="F51491">
        <v>116</v>
      </c>
      <c r="G51491">
        <v>164</v>
      </c>
      <c r="H51491" t="s">
        <v>490</v>
      </c>
      <c r="I51491" t="s">
        <v>451</v>
      </c>
      <c r="J51491" t="s">
        <v>47</v>
      </c>
      <c r="K51491" t="s">
        <v>35</v>
      </c>
      <c r="L51491" t="s">
        <v>49</v>
      </c>
      <c r="M51491" t="s">
        <v>84</v>
      </c>
      <c r="N51491" t="s">
        <v>59</v>
      </c>
      <c r="O51491" t="s">
        <v>138</v>
      </c>
      <c r="P51491" t="s">
        <v>40</v>
      </c>
      <c r="Q51491" t="s">
        <v>41</v>
      </c>
      <c r="R51491">
        <v>1</v>
      </c>
      <c r="S51491">
        <v>0</v>
      </c>
      <c r="T51491">
        <v>0</v>
      </c>
      <c r="U51491">
        <v>1</v>
      </c>
      <c r="V51491">
        <v>0</v>
      </c>
      <c r="W51491">
        <v>0</v>
      </c>
      <c r="X51491">
        <v>1</v>
      </c>
      <c r="Y51491">
        <v>1</v>
      </c>
      <c r="Z51491">
        <v>-22.81548519</v>
      </c>
      <c r="AA51491">
        <v>-43.290874049999999</v>
      </c>
      <c r="AB51491" t="s">
        <v>69</v>
      </c>
      <c r="AC51491" t="s">
        <v>214</v>
      </c>
      <c r="AD51491" t="s">
        <v>440</v>
      </c>
    </row>
    <row r="51492" spans="1:30" x14ac:dyDescent="0.25">
      <c r="A51492">
        <v>477723</v>
      </c>
      <c r="B51492" s="1">
        <v>44834</v>
      </c>
      <c r="C51492" t="s">
        <v>565</v>
      </c>
      <c r="D51492" s="2">
        <v>0.42708333333333331</v>
      </c>
      <c r="E51492" t="s">
        <v>72</v>
      </c>
      <c r="F51492">
        <v>381</v>
      </c>
      <c r="G51492">
        <v>361</v>
      </c>
      <c r="H51492" t="s">
        <v>1409</v>
      </c>
      <c r="I51492" t="s">
        <v>461</v>
      </c>
      <c r="J51492" t="s">
        <v>462</v>
      </c>
      <c r="K51492" t="s">
        <v>35</v>
      </c>
      <c r="L51492" t="s">
        <v>49</v>
      </c>
      <c r="M51492" t="s">
        <v>84</v>
      </c>
      <c r="N51492" t="s">
        <v>59</v>
      </c>
      <c r="O51492" t="s">
        <v>39</v>
      </c>
      <c r="P51492" t="s">
        <v>40</v>
      </c>
      <c r="Q51492" t="s">
        <v>41</v>
      </c>
      <c r="R51492">
        <v>5</v>
      </c>
      <c r="S51492">
        <v>0</v>
      </c>
      <c r="T51492">
        <v>1</v>
      </c>
      <c r="U51492">
        <v>0</v>
      </c>
      <c r="V51492">
        <v>4</v>
      </c>
      <c r="W51492">
        <v>0</v>
      </c>
      <c r="X51492">
        <v>1</v>
      </c>
      <c r="Y51492">
        <v>1</v>
      </c>
      <c r="Z51492">
        <v>-19.856439389999998</v>
      </c>
      <c r="AA51492">
        <v>-43.24280693</v>
      </c>
      <c r="AB51492" t="s">
        <v>77</v>
      </c>
      <c r="AC51492" t="s">
        <v>531</v>
      </c>
      <c r="AD51492" t="s">
        <v>564</v>
      </c>
    </row>
    <row r="51493" spans="1:30" x14ac:dyDescent="0.25">
      <c r="A51493">
        <v>477724</v>
      </c>
      <c r="B51493" s="1">
        <v>44834</v>
      </c>
      <c r="C51493" t="s">
        <v>565</v>
      </c>
      <c r="D51493" s="2">
        <v>0.43402777777777779</v>
      </c>
      <c r="E51493" t="s">
        <v>135</v>
      </c>
      <c r="F51493">
        <v>116</v>
      </c>
      <c r="G51493">
        <v>230</v>
      </c>
      <c r="H51493" t="s">
        <v>385</v>
      </c>
      <c r="I51493" t="s">
        <v>102</v>
      </c>
      <c r="J51493" t="s">
        <v>89</v>
      </c>
      <c r="K51493" t="s">
        <v>35</v>
      </c>
      <c r="L51493" t="s">
        <v>49</v>
      </c>
      <c r="M51493" t="s">
        <v>84</v>
      </c>
      <c r="N51493" t="s">
        <v>38</v>
      </c>
      <c r="O51493" t="s">
        <v>138</v>
      </c>
      <c r="P51493" t="s">
        <v>40</v>
      </c>
      <c r="Q51493" t="s">
        <v>41</v>
      </c>
      <c r="R51493">
        <v>2</v>
      </c>
      <c r="S51493">
        <v>0</v>
      </c>
      <c r="T51493">
        <v>0</v>
      </c>
      <c r="U51493">
        <v>1</v>
      </c>
      <c r="V51493">
        <v>1</v>
      </c>
      <c r="W51493">
        <v>0</v>
      </c>
      <c r="X51493">
        <v>1</v>
      </c>
      <c r="Y51493">
        <v>2</v>
      </c>
      <c r="Z51493">
        <v>-23.522517830000002</v>
      </c>
      <c r="AA51493">
        <v>-46.585570199999999</v>
      </c>
      <c r="AB51493" t="s">
        <v>139</v>
      </c>
      <c r="AC51493" t="s">
        <v>464</v>
      </c>
      <c r="AD51493" t="s">
        <v>465</v>
      </c>
    </row>
    <row r="51494" spans="1:30" x14ac:dyDescent="0.25">
      <c r="A51494">
        <v>477727</v>
      </c>
      <c r="B51494" s="1">
        <v>44834</v>
      </c>
      <c r="C51494" t="s">
        <v>565</v>
      </c>
      <c r="D51494" s="2">
        <v>0.27083333333333331</v>
      </c>
      <c r="E51494" t="s">
        <v>91</v>
      </c>
      <c r="F51494">
        <v>282</v>
      </c>
      <c r="G51494">
        <v>89</v>
      </c>
      <c r="H51494" t="s">
        <v>410</v>
      </c>
      <c r="I51494" t="s">
        <v>279</v>
      </c>
      <c r="J51494" t="s">
        <v>75</v>
      </c>
      <c r="K51494" t="s">
        <v>35</v>
      </c>
      <c r="L51494" t="s">
        <v>49</v>
      </c>
      <c r="M51494" t="s">
        <v>84</v>
      </c>
      <c r="N51494" t="s">
        <v>68</v>
      </c>
      <c r="O51494" t="s">
        <v>39</v>
      </c>
      <c r="P51494" t="s">
        <v>60</v>
      </c>
      <c r="Q51494" t="s">
        <v>52</v>
      </c>
      <c r="R51494">
        <v>2</v>
      </c>
      <c r="S51494">
        <v>0</v>
      </c>
      <c r="T51494">
        <v>1</v>
      </c>
      <c r="U51494">
        <v>1</v>
      </c>
      <c r="V51494">
        <v>0</v>
      </c>
      <c r="W51494">
        <v>0</v>
      </c>
      <c r="X51494">
        <v>2</v>
      </c>
      <c r="Y51494">
        <v>1</v>
      </c>
      <c r="Z51494">
        <v>-27.677973000000001</v>
      </c>
      <c r="AA51494">
        <v>-49.215893000000001</v>
      </c>
      <c r="AB51494" t="s">
        <v>94</v>
      </c>
      <c r="AC51494" t="s">
        <v>262</v>
      </c>
      <c r="AD51494" t="s">
        <v>411</v>
      </c>
    </row>
    <row r="51495" spans="1:30" x14ac:dyDescent="0.25">
      <c r="A51495">
        <v>477728</v>
      </c>
      <c r="B51495" s="1">
        <v>44834</v>
      </c>
      <c r="C51495" t="s">
        <v>565</v>
      </c>
      <c r="D51495" s="2">
        <v>0.45833333333333331</v>
      </c>
      <c r="E51495" t="s">
        <v>100</v>
      </c>
      <c r="F51495">
        <v>20</v>
      </c>
      <c r="G51495">
        <v>203</v>
      </c>
      <c r="H51495" t="s">
        <v>1722</v>
      </c>
      <c r="I51495" t="s">
        <v>2550</v>
      </c>
      <c r="J51495" t="s">
        <v>137</v>
      </c>
      <c r="K51495" t="s">
        <v>35</v>
      </c>
      <c r="L51495" t="s">
        <v>49</v>
      </c>
      <c r="M51495" t="s">
        <v>37</v>
      </c>
      <c r="N51495" t="s">
        <v>59</v>
      </c>
      <c r="O51495" t="s">
        <v>39</v>
      </c>
      <c r="P51495" t="s">
        <v>40</v>
      </c>
      <c r="Q51495" t="s">
        <v>41</v>
      </c>
      <c r="R51495">
        <v>3</v>
      </c>
      <c r="S51495">
        <v>0</v>
      </c>
      <c r="T51495">
        <v>2</v>
      </c>
      <c r="U51495">
        <v>0</v>
      </c>
      <c r="V51495">
        <v>1</v>
      </c>
      <c r="W51495">
        <v>0</v>
      </c>
      <c r="X51495">
        <v>2</v>
      </c>
      <c r="Y51495">
        <v>2</v>
      </c>
      <c r="Z51495">
        <v>-5.1268409999999998</v>
      </c>
      <c r="AA51495">
        <v>-39.737419000000003</v>
      </c>
      <c r="AB51495" t="s">
        <v>85</v>
      </c>
      <c r="AC51495" t="s">
        <v>749</v>
      </c>
      <c r="AD51495" t="s">
        <v>750</v>
      </c>
    </row>
    <row r="51496" spans="1:30" x14ac:dyDescent="0.25">
      <c r="A51496">
        <v>477730</v>
      </c>
      <c r="B51496" s="1">
        <v>44834</v>
      </c>
      <c r="C51496" t="s">
        <v>565</v>
      </c>
      <c r="D51496" s="2">
        <v>0.43055555555555558</v>
      </c>
      <c r="E51496" t="s">
        <v>110</v>
      </c>
      <c r="F51496">
        <v>101</v>
      </c>
      <c r="G51496">
        <v>69</v>
      </c>
      <c r="H51496" t="s">
        <v>498</v>
      </c>
      <c r="I51496" t="s">
        <v>451</v>
      </c>
      <c r="J51496" t="s">
        <v>209</v>
      </c>
      <c r="K51496" t="s">
        <v>35</v>
      </c>
      <c r="L51496" t="s">
        <v>49</v>
      </c>
      <c r="M51496" t="s">
        <v>84</v>
      </c>
      <c r="N51496" t="s">
        <v>169</v>
      </c>
      <c r="O51496" t="s">
        <v>138</v>
      </c>
      <c r="P51496" t="s">
        <v>40</v>
      </c>
      <c r="Q51496" t="s">
        <v>41</v>
      </c>
      <c r="R51496">
        <v>2</v>
      </c>
      <c r="S51496">
        <v>0</v>
      </c>
      <c r="T51496">
        <v>2</v>
      </c>
      <c r="U51496">
        <v>0</v>
      </c>
      <c r="V51496">
        <v>0</v>
      </c>
      <c r="W51496">
        <v>0</v>
      </c>
      <c r="X51496">
        <v>2</v>
      </c>
      <c r="Y51496">
        <v>1</v>
      </c>
      <c r="Z51496">
        <v>-8.05951606</v>
      </c>
      <c r="AA51496">
        <v>-34.94581024</v>
      </c>
      <c r="AB51496" t="s">
        <v>237</v>
      </c>
      <c r="AC51496" t="s">
        <v>499</v>
      </c>
      <c r="AD51496" t="s">
        <v>500</v>
      </c>
    </row>
    <row r="51497" spans="1:30" x14ac:dyDescent="0.25">
      <c r="A51497">
        <v>477733</v>
      </c>
      <c r="B51497" s="1">
        <v>44834</v>
      </c>
      <c r="C51497" t="s">
        <v>565</v>
      </c>
      <c r="D51497" s="2">
        <v>0.41666666666666669</v>
      </c>
      <c r="E51497" t="s">
        <v>72</v>
      </c>
      <c r="F51497">
        <v>40</v>
      </c>
      <c r="G51497">
        <v>570</v>
      </c>
      <c r="H51497" t="s">
        <v>1109</v>
      </c>
      <c r="I51497" t="s">
        <v>481</v>
      </c>
      <c r="J51497" t="s">
        <v>34</v>
      </c>
      <c r="K51497" t="s">
        <v>35</v>
      </c>
      <c r="L51497" t="s">
        <v>49</v>
      </c>
      <c r="M51497" t="s">
        <v>84</v>
      </c>
      <c r="N51497" t="s">
        <v>59</v>
      </c>
      <c r="O51497" t="s">
        <v>39</v>
      </c>
      <c r="P51497" t="s">
        <v>40</v>
      </c>
      <c r="Q51497" t="s">
        <v>41</v>
      </c>
      <c r="R51497">
        <v>2</v>
      </c>
      <c r="S51497">
        <v>0</v>
      </c>
      <c r="T51497">
        <v>1</v>
      </c>
      <c r="U51497">
        <v>0</v>
      </c>
      <c r="V51497">
        <v>1</v>
      </c>
      <c r="W51497">
        <v>0</v>
      </c>
      <c r="X51497">
        <v>1</v>
      </c>
      <c r="Y51497">
        <v>2</v>
      </c>
      <c r="Z51497">
        <v>-20.212867060000001</v>
      </c>
      <c r="AA51497">
        <v>-43.972632410000003</v>
      </c>
      <c r="AB51497" t="s">
        <v>77</v>
      </c>
      <c r="AC51497" t="s">
        <v>326</v>
      </c>
      <c r="AD51497" t="s">
        <v>589</v>
      </c>
    </row>
    <row r="51498" spans="1:30" x14ac:dyDescent="0.25">
      <c r="A51498">
        <v>477736</v>
      </c>
      <c r="B51498" s="1">
        <v>44821</v>
      </c>
      <c r="C51498" t="s">
        <v>30</v>
      </c>
      <c r="D51498" s="2">
        <v>0.625</v>
      </c>
      <c r="E51498" t="s">
        <v>45</v>
      </c>
      <c r="F51498">
        <v>277</v>
      </c>
      <c r="G51498">
        <v>388</v>
      </c>
      <c r="H51498" t="s">
        <v>377</v>
      </c>
      <c r="I51498" t="s">
        <v>2551</v>
      </c>
      <c r="J51498" t="s">
        <v>89</v>
      </c>
      <c r="K51498" t="s">
        <v>35</v>
      </c>
      <c r="L51498" t="s">
        <v>49</v>
      </c>
      <c r="M51498" t="s">
        <v>84</v>
      </c>
      <c r="N51498" t="s">
        <v>59</v>
      </c>
      <c r="O51498" t="s">
        <v>39</v>
      </c>
      <c r="P51498" t="s">
        <v>40</v>
      </c>
      <c r="Q51498" t="s">
        <v>52</v>
      </c>
      <c r="R51498">
        <v>1</v>
      </c>
      <c r="S51498">
        <v>0</v>
      </c>
      <c r="T51498">
        <v>1</v>
      </c>
      <c r="U51498">
        <v>0</v>
      </c>
      <c r="V51498">
        <v>0</v>
      </c>
      <c r="W51498">
        <v>0</v>
      </c>
      <c r="X51498">
        <v>1</v>
      </c>
      <c r="Y51498">
        <v>1</v>
      </c>
      <c r="Z51498">
        <v>-25.443574999999999</v>
      </c>
      <c r="AA51498">
        <v>-51.858901000000003</v>
      </c>
      <c r="AB51498" t="s">
        <v>53</v>
      </c>
      <c r="AC51498" t="s">
        <v>378</v>
      </c>
      <c r="AD51498" t="s">
        <v>379</v>
      </c>
    </row>
    <row r="51499" spans="1:30" x14ac:dyDescent="0.25">
      <c r="A51499">
        <v>477737</v>
      </c>
      <c r="B51499" s="1">
        <v>44834</v>
      </c>
      <c r="C51499" t="s">
        <v>565</v>
      </c>
      <c r="D51499" s="2">
        <v>0.37847222222222221</v>
      </c>
      <c r="E51499" t="s">
        <v>318</v>
      </c>
      <c r="F51499">
        <v>10</v>
      </c>
      <c r="G51499">
        <v>335</v>
      </c>
      <c r="H51499" t="s">
        <v>2070</v>
      </c>
      <c r="I51499" t="s">
        <v>102</v>
      </c>
      <c r="J51499" t="s">
        <v>75</v>
      </c>
      <c r="K51499" t="s">
        <v>35</v>
      </c>
      <c r="L51499" t="s">
        <v>49</v>
      </c>
      <c r="M51499" t="s">
        <v>37</v>
      </c>
      <c r="N51499" t="s">
        <v>59</v>
      </c>
      <c r="O51499" t="s">
        <v>39</v>
      </c>
      <c r="P51499" t="s">
        <v>40</v>
      </c>
      <c r="Q51499" t="s">
        <v>52</v>
      </c>
      <c r="R51499">
        <v>3</v>
      </c>
      <c r="S51499">
        <v>0</v>
      </c>
      <c r="T51499">
        <v>1</v>
      </c>
      <c r="U51499">
        <v>0</v>
      </c>
      <c r="V51499">
        <v>1</v>
      </c>
      <c r="W51499">
        <v>1</v>
      </c>
      <c r="X51499">
        <v>1</v>
      </c>
      <c r="Y51499">
        <v>1</v>
      </c>
      <c r="Z51499">
        <v>-1.5109190699999999</v>
      </c>
      <c r="AA51499">
        <v>-47.522358279999999</v>
      </c>
      <c r="AB51499" t="s">
        <v>320</v>
      </c>
      <c r="AC51499" t="s">
        <v>1236</v>
      </c>
      <c r="AD51499" t="s">
        <v>1239</v>
      </c>
    </row>
    <row r="51500" spans="1:30" x14ac:dyDescent="0.25">
      <c r="A51500">
        <v>477738</v>
      </c>
      <c r="B51500" s="1">
        <v>44834</v>
      </c>
      <c r="C51500" t="s">
        <v>565</v>
      </c>
      <c r="D51500" s="2">
        <v>0.44791666666666669</v>
      </c>
      <c r="E51500" t="s">
        <v>110</v>
      </c>
      <c r="F51500">
        <v>408</v>
      </c>
      <c r="G51500">
        <v>100.5</v>
      </c>
      <c r="H51500" t="s">
        <v>868</v>
      </c>
      <c r="I51500" t="s">
        <v>2551</v>
      </c>
      <c r="J51500" t="s">
        <v>34</v>
      </c>
      <c r="K51500" t="s">
        <v>35</v>
      </c>
      <c r="L51500" t="s">
        <v>49</v>
      </c>
      <c r="M51500" t="s">
        <v>84</v>
      </c>
      <c r="N51500" t="s">
        <v>59</v>
      </c>
      <c r="O51500" t="s">
        <v>39</v>
      </c>
      <c r="P51500" t="s">
        <v>60</v>
      </c>
      <c r="Q51500" t="s">
        <v>41</v>
      </c>
      <c r="R51500">
        <v>2</v>
      </c>
      <c r="S51500">
        <v>0</v>
      </c>
      <c r="T51500">
        <v>0</v>
      </c>
      <c r="U51500">
        <v>1</v>
      </c>
      <c r="V51500">
        <v>1</v>
      </c>
      <c r="W51500">
        <v>0</v>
      </c>
      <c r="X51500">
        <v>1</v>
      </c>
      <c r="Y51500">
        <v>2</v>
      </c>
      <c r="Z51500">
        <v>-8.0460170000000009</v>
      </c>
      <c r="AA51500">
        <v>-35.010274000000003</v>
      </c>
      <c r="AB51500" t="s">
        <v>237</v>
      </c>
      <c r="AC51500" t="s">
        <v>499</v>
      </c>
      <c r="AD51500" t="s">
        <v>500</v>
      </c>
    </row>
    <row r="51501" spans="1:30" x14ac:dyDescent="0.25">
      <c r="A51501">
        <v>477740</v>
      </c>
      <c r="B51501" s="1">
        <v>44834</v>
      </c>
      <c r="C51501" t="s">
        <v>565</v>
      </c>
      <c r="D51501" s="2">
        <v>0.47916666666666669</v>
      </c>
      <c r="E51501" t="s">
        <v>193</v>
      </c>
      <c r="F51501">
        <v>285</v>
      </c>
      <c r="G51501">
        <v>528.1</v>
      </c>
      <c r="H51501" t="s">
        <v>445</v>
      </c>
      <c r="I51501" t="s">
        <v>157</v>
      </c>
      <c r="J51501" t="s">
        <v>67</v>
      </c>
      <c r="K51501" t="s">
        <v>48</v>
      </c>
      <c r="L51501" t="s">
        <v>49</v>
      </c>
      <c r="M51501" t="s">
        <v>84</v>
      </c>
      <c r="N51501" t="s">
        <v>68</v>
      </c>
      <c r="O51501" t="s">
        <v>39</v>
      </c>
      <c r="P51501" t="s">
        <v>51</v>
      </c>
      <c r="Q51501" t="s">
        <v>52</v>
      </c>
      <c r="R51501">
        <v>2</v>
      </c>
      <c r="S51501">
        <v>1</v>
      </c>
      <c r="T51501">
        <v>0</v>
      </c>
      <c r="U51501">
        <v>1</v>
      </c>
      <c r="V51501">
        <v>0</v>
      </c>
      <c r="W51501">
        <v>0</v>
      </c>
      <c r="X51501">
        <v>1</v>
      </c>
      <c r="Y51501">
        <v>2</v>
      </c>
      <c r="Z51501">
        <v>-28.405799999999999</v>
      </c>
      <c r="AA51501">
        <v>-54.552500000000002</v>
      </c>
      <c r="AB51501" t="s">
        <v>195</v>
      </c>
      <c r="AC51501" t="s">
        <v>541</v>
      </c>
      <c r="AD51501" t="s">
        <v>643</v>
      </c>
    </row>
    <row r="51502" spans="1:30" x14ac:dyDescent="0.25">
      <c r="A51502">
        <v>477743</v>
      </c>
      <c r="B51502" s="1">
        <v>44834</v>
      </c>
      <c r="C51502" t="s">
        <v>565</v>
      </c>
      <c r="D51502" s="2">
        <v>0.53125</v>
      </c>
      <c r="E51502" t="s">
        <v>130</v>
      </c>
      <c r="F51502">
        <v>153</v>
      </c>
      <c r="G51502">
        <v>698</v>
      </c>
      <c r="H51502" t="s">
        <v>628</v>
      </c>
      <c r="I51502" t="s">
        <v>2550</v>
      </c>
      <c r="J51502" t="s">
        <v>120</v>
      </c>
      <c r="K51502" t="s">
        <v>35</v>
      </c>
      <c r="L51502" t="s">
        <v>49</v>
      </c>
      <c r="M51502" t="s">
        <v>37</v>
      </c>
      <c r="N51502" t="s">
        <v>59</v>
      </c>
      <c r="O51502" t="s">
        <v>39</v>
      </c>
      <c r="P51502" t="s">
        <v>163</v>
      </c>
      <c r="Q51502" t="s">
        <v>41</v>
      </c>
      <c r="R51502">
        <v>6</v>
      </c>
      <c r="S51502">
        <v>0</v>
      </c>
      <c r="T51502">
        <v>6</v>
      </c>
      <c r="U51502">
        <v>0</v>
      </c>
      <c r="V51502">
        <v>0</v>
      </c>
      <c r="W51502">
        <v>0</v>
      </c>
      <c r="X51502">
        <v>6</v>
      </c>
      <c r="Y51502">
        <v>2</v>
      </c>
      <c r="Z51502">
        <v>-18.377700000000001</v>
      </c>
      <c r="AA51502">
        <v>-49.210599999999999</v>
      </c>
      <c r="AB51502" t="s">
        <v>132</v>
      </c>
      <c r="AC51502" t="s">
        <v>276</v>
      </c>
      <c r="AD51502" t="s">
        <v>277</v>
      </c>
    </row>
    <row r="51503" spans="1:30" x14ac:dyDescent="0.25">
      <c r="A51503">
        <v>477744</v>
      </c>
      <c r="B51503" s="1">
        <v>44834</v>
      </c>
      <c r="C51503" t="s">
        <v>565</v>
      </c>
      <c r="D51503" s="2">
        <v>0.47916666666666669</v>
      </c>
      <c r="E51503" t="s">
        <v>318</v>
      </c>
      <c r="F51503">
        <v>10</v>
      </c>
      <c r="G51503">
        <v>17.8</v>
      </c>
      <c r="H51503" t="s">
        <v>698</v>
      </c>
      <c r="I51503" t="s">
        <v>33</v>
      </c>
      <c r="J51503" t="s">
        <v>34</v>
      </c>
      <c r="K51503" t="s">
        <v>76</v>
      </c>
      <c r="L51503" t="s">
        <v>49</v>
      </c>
      <c r="M51503" t="s">
        <v>37</v>
      </c>
      <c r="N51503" t="s">
        <v>59</v>
      </c>
      <c r="O51503" t="s">
        <v>39</v>
      </c>
      <c r="P51503" t="s">
        <v>163</v>
      </c>
      <c r="Q51503" t="s">
        <v>41</v>
      </c>
      <c r="R51503">
        <v>2</v>
      </c>
      <c r="S51503">
        <v>0</v>
      </c>
      <c r="T51503">
        <v>0</v>
      </c>
      <c r="U51503">
        <v>0</v>
      </c>
      <c r="V51503">
        <v>2</v>
      </c>
      <c r="W51503">
        <v>0</v>
      </c>
      <c r="X51503">
        <v>0</v>
      </c>
      <c r="Y51503">
        <v>2</v>
      </c>
      <c r="Z51503">
        <v>-4.2936406399999996</v>
      </c>
      <c r="AA51503">
        <v>-47.55717885</v>
      </c>
      <c r="AB51503" t="s">
        <v>320</v>
      </c>
      <c r="AC51503" t="s">
        <v>321</v>
      </c>
      <c r="AD51503" t="s">
        <v>322</v>
      </c>
    </row>
    <row r="51504" spans="1:30" x14ac:dyDescent="0.25">
      <c r="A51504">
        <v>477745</v>
      </c>
      <c r="B51504" s="1">
        <v>44834</v>
      </c>
      <c r="C51504" t="s">
        <v>565</v>
      </c>
      <c r="D51504" s="2">
        <v>0.51388888888888884</v>
      </c>
      <c r="E51504" t="s">
        <v>80</v>
      </c>
      <c r="F51504">
        <v>230</v>
      </c>
      <c r="G51504">
        <v>21.7</v>
      </c>
      <c r="H51504" t="s">
        <v>1269</v>
      </c>
      <c r="I51504" t="s">
        <v>66</v>
      </c>
      <c r="J51504" t="s">
        <v>34</v>
      </c>
      <c r="K51504" t="s">
        <v>76</v>
      </c>
      <c r="L51504" t="s">
        <v>49</v>
      </c>
      <c r="M51504" t="s">
        <v>37</v>
      </c>
      <c r="N51504" t="s">
        <v>59</v>
      </c>
      <c r="O51504" t="s">
        <v>50</v>
      </c>
      <c r="P51504" t="s">
        <v>40</v>
      </c>
      <c r="Q51504" t="s">
        <v>41</v>
      </c>
      <c r="R51504">
        <v>2</v>
      </c>
      <c r="S51504">
        <v>0</v>
      </c>
      <c r="T51504">
        <v>0</v>
      </c>
      <c r="U51504">
        <v>0</v>
      </c>
      <c r="V51504">
        <v>1</v>
      </c>
      <c r="W51504">
        <v>1</v>
      </c>
      <c r="X51504">
        <v>0</v>
      </c>
      <c r="Y51504">
        <v>2</v>
      </c>
      <c r="Z51504">
        <v>-7.1494999999999997</v>
      </c>
      <c r="AA51504">
        <v>-34.851700000000001</v>
      </c>
      <c r="AB51504" t="s">
        <v>458</v>
      </c>
      <c r="AC51504" t="s">
        <v>578</v>
      </c>
      <c r="AD51504" t="s">
        <v>579</v>
      </c>
    </row>
    <row r="51505" spans="1:30" x14ac:dyDescent="0.25">
      <c r="A51505">
        <v>477747</v>
      </c>
      <c r="B51505" s="1">
        <v>44834</v>
      </c>
      <c r="C51505" t="s">
        <v>565</v>
      </c>
      <c r="D51505" s="2">
        <v>0.54513888888888884</v>
      </c>
      <c r="E51505" t="s">
        <v>91</v>
      </c>
      <c r="F51505">
        <v>470</v>
      </c>
      <c r="G51505">
        <v>56</v>
      </c>
      <c r="H51505" t="s">
        <v>1159</v>
      </c>
      <c r="I51505" t="s">
        <v>481</v>
      </c>
      <c r="J51505" t="s">
        <v>137</v>
      </c>
      <c r="K51505" t="s">
        <v>35</v>
      </c>
      <c r="L51505" t="s">
        <v>49</v>
      </c>
      <c r="M51505" t="s">
        <v>37</v>
      </c>
      <c r="N51505" t="s">
        <v>38</v>
      </c>
      <c r="O51505" t="s">
        <v>39</v>
      </c>
      <c r="P51505" t="s">
        <v>40</v>
      </c>
      <c r="Q51505" t="s">
        <v>52</v>
      </c>
      <c r="R51505">
        <v>2</v>
      </c>
      <c r="S51505">
        <v>0</v>
      </c>
      <c r="T51505">
        <v>1</v>
      </c>
      <c r="U51505">
        <v>0</v>
      </c>
      <c r="V51505">
        <v>1</v>
      </c>
      <c r="W51505">
        <v>0</v>
      </c>
      <c r="X51505">
        <v>1</v>
      </c>
      <c r="Y51505">
        <v>2</v>
      </c>
      <c r="Z51505">
        <v>-26.876740000000002</v>
      </c>
      <c r="AA51505">
        <v>-49.127743000000002</v>
      </c>
      <c r="AB51505" t="s">
        <v>94</v>
      </c>
      <c r="AC51505" t="s">
        <v>98</v>
      </c>
      <c r="AD51505" t="s">
        <v>406</v>
      </c>
    </row>
    <row r="51506" spans="1:30" x14ac:dyDescent="0.25">
      <c r="A51506">
        <v>477754</v>
      </c>
      <c r="B51506" s="1">
        <v>44834</v>
      </c>
      <c r="C51506" t="s">
        <v>565</v>
      </c>
      <c r="D51506" s="2">
        <v>0.56944444444444442</v>
      </c>
      <c r="E51506" t="s">
        <v>80</v>
      </c>
      <c r="F51506">
        <v>104</v>
      </c>
      <c r="G51506">
        <v>107.3</v>
      </c>
      <c r="H51506" t="s">
        <v>2364</v>
      </c>
      <c r="I51506" t="s">
        <v>93</v>
      </c>
      <c r="J51506" t="s">
        <v>89</v>
      </c>
      <c r="K51506" t="s">
        <v>35</v>
      </c>
      <c r="L51506" t="s">
        <v>49</v>
      </c>
      <c r="M51506" t="s">
        <v>37</v>
      </c>
      <c r="N51506" t="s">
        <v>59</v>
      </c>
      <c r="O51506" t="s">
        <v>50</v>
      </c>
      <c r="P51506" t="s">
        <v>40</v>
      </c>
      <c r="Q51506" t="s">
        <v>41</v>
      </c>
      <c r="R51506">
        <v>2</v>
      </c>
      <c r="S51506">
        <v>0</v>
      </c>
      <c r="T51506">
        <v>0</v>
      </c>
      <c r="U51506">
        <v>1</v>
      </c>
      <c r="V51506">
        <v>1</v>
      </c>
      <c r="W51506">
        <v>0</v>
      </c>
      <c r="X51506">
        <v>1</v>
      </c>
      <c r="Y51506">
        <v>2</v>
      </c>
      <c r="Z51506">
        <v>-7.1029939500000001</v>
      </c>
      <c r="AA51506">
        <v>-35.8661241</v>
      </c>
      <c r="AB51506" t="s">
        <v>458</v>
      </c>
      <c r="AC51506" t="s">
        <v>833</v>
      </c>
      <c r="AD51506" t="s">
        <v>1685</v>
      </c>
    </row>
    <row r="51507" spans="1:30" x14ac:dyDescent="0.25">
      <c r="A51507">
        <v>477755</v>
      </c>
      <c r="B51507" s="1">
        <v>44834</v>
      </c>
      <c r="C51507" t="s">
        <v>565</v>
      </c>
      <c r="D51507" s="2">
        <v>0.60416666666666663</v>
      </c>
      <c r="E51507" t="s">
        <v>91</v>
      </c>
      <c r="F51507">
        <v>280</v>
      </c>
      <c r="G51507">
        <v>5.7</v>
      </c>
      <c r="H51507" t="s">
        <v>1088</v>
      </c>
      <c r="I51507" t="s">
        <v>93</v>
      </c>
      <c r="J51507" t="s">
        <v>137</v>
      </c>
      <c r="K51507" t="s">
        <v>35</v>
      </c>
      <c r="L51507" t="s">
        <v>49</v>
      </c>
      <c r="M51507" t="s">
        <v>84</v>
      </c>
      <c r="N51507" t="s">
        <v>38</v>
      </c>
      <c r="O51507" t="s">
        <v>39</v>
      </c>
      <c r="P51507" t="s">
        <v>40</v>
      </c>
      <c r="Q51507" t="s">
        <v>52</v>
      </c>
      <c r="R51507">
        <v>3</v>
      </c>
      <c r="S51507">
        <v>0</v>
      </c>
      <c r="T51507">
        <v>0</v>
      </c>
      <c r="U51507">
        <v>1</v>
      </c>
      <c r="V51507">
        <v>2</v>
      </c>
      <c r="W51507">
        <v>0</v>
      </c>
      <c r="X51507">
        <v>1</v>
      </c>
      <c r="Y51507">
        <v>3</v>
      </c>
      <c r="Z51507">
        <v>-26.260117059999999</v>
      </c>
      <c r="AA51507">
        <v>-48.625719949999997</v>
      </c>
      <c r="AB51507" t="s">
        <v>94</v>
      </c>
      <c r="AC51507" t="s">
        <v>170</v>
      </c>
      <c r="AD51507" t="s">
        <v>1089</v>
      </c>
    </row>
    <row r="51508" spans="1:30" x14ac:dyDescent="0.25">
      <c r="A51508">
        <v>477757</v>
      </c>
      <c r="B51508" s="1">
        <v>44834</v>
      </c>
      <c r="C51508" t="s">
        <v>565</v>
      </c>
      <c r="D51508" s="2">
        <v>0.60069444444444442</v>
      </c>
      <c r="E51508" t="s">
        <v>328</v>
      </c>
      <c r="F51508">
        <v>406</v>
      </c>
      <c r="G51508">
        <v>99.9</v>
      </c>
      <c r="H51508" t="s">
        <v>1998</v>
      </c>
      <c r="I51508" t="s">
        <v>102</v>
      </c>
      <c r="J51508" t="s">
        <v>67</v>
      </c>
      <c r="K51508" t="s">
        <v>35</v>
      </c>
      <c r="L51508" t="s">
        <v>49</v>
      </c>
      <c r="M51508" t="s">
        <v>37</v>
      </c>
      <c r="N51508" t="s">
        <v>59</v>
      </c>
      <c r="O51508" t="s">
        <v>39</v>
      </c>
      <c r="P51508" t="s">
        <v>40</v>
      </c>
      <c r="Q51508" t="s">
        <v>52</v>
      </c>
      <c r="R51508">
        <v>7</v>
      </c>
      <c r="S51508">
        <v>0</v>
      </c>
      <c r="T51508">
        <v>3</v>
      </c>
      <c r="U51508">
        <v>2</v>
      </c>
      <c r="V51508">
        <v>2</v>
      </c>
      <c r="W51508">
        <v>0</v>
      </c>
      <c r="X51508">
        <v>5</v>
      </c>
      <c r="Y51508">
        <v>3</v>
      </c>
      <c r="Z51508">
        <v>-5.5169598899999999</v>
      </c>
      <c r="AA51508">
        <v>-35.840114970000002</v>
      </c>
      <c r="AB51508" t="s">
        <v>330</v>
      </c>
      <c r="AC51508" t="s">
        <v>1367</v>
      </c>
      <c r="AD51508" t="s">
        <v>1368</v>
      </c>
    </row>
    <row r="51509" spans="1:30" x14ac:dyDescent="0.25">
      <c r="A51509">
        <v>477758</v>
      </c>
      <c r="B51509" s="1">
        <v>44786</v>
      </c>
      <c r="C51509" t="s">
        <v>30</v>
      </c>
      <c r="D51509" s="2">
        <v>0.79166666666666663</v>
      </c>
      <c r="E51509" t="s">
        <v>193</v>
      </c>
      <c r="F51509">
        <v>472</v>
      </c>
      <c r="G51509">
        <v>166.3</v>
      </c>
      <c r="H51509" t="s">
        <v>1977</v>
      </c>
      <c r="I51509" t="s">
        <v>147</v>
      </c>
      <c r="J51509" t="s">
        <v>67</v>
      </c>
      <c r="K51509" t="s">
        <v>48</v>
      </c>
      <c r="L51509" t="s">
        <v>36</v>
      </c>
      <c r="M51509" t="s">
        <v>37</v>
      </c>
      <c r="N51509" t="s">
        <v>59</v>
      </c>
      <c r="O51509" t="s">
        <v>39</v>
      </c>
      <c r="P51509" t="s">
        <v>40</v>
      </c>
      <c r="Q51509" t="s">
        <v>52</v>
      </c>
      <c r="R51509">
        <v>19</v>
      </c>
      <c r="S51509">
        <v>1</v>
      </c>
      <c r="T51509">
        <v>18</v>
      </c>
      <c r="U51509">
        <v>0</v>
      </c>
      <c r="V51509">
        <v>0</v>
      </c>
      <c r="W51509">
        <v>0</v>
      </c>
      <c r="X51509">
        <v>18</v>
      </c>
      <c r="Y51509">
        <v>2</v>
      </c>
      <c r="Z51509">
        <v>-27.8988853</v>
      </c>
      <c r="AA51509">
        <v>-54.461159709999997</v>
      </c>
      <c r="AB51509" t="s">
        <v>195</v>
      </c>
      <c r="AC51509" t="s">
        <v>541</v>
      </c>
      <c r="AD51509" t="s">
        <v>643</v>
      </c>
    </row>
    <row r="51510" spans="1:30" x14ac:dyDescent="0.25">
      <c r="A51510">
        <v>477759</v>
      </c>
      <c r="B51510" s="1">
        <v>44834</v>
      </c>
      <c r="C51510" t="s">
        <v>565</v>
      </c>
      <c r="D51510" s="2">
        <v>0.58333333333333337</v>
      </c>
      <c r="E51510" t="s">
        <v>193</v>
      </c>
      <c r="F51510">
        <v>116</v>
      </c>
      <c r="G51510">
        <v>657</v>
      </c>
      <c r="H51510" t="s">
        <v>1492</v>
      </c>
      <c r="I51510" t="s">
        <v>2550</v>
      </c>
      <c r="J51510" t="s">
        <v>120</v>
      </c>
      <c r="K51510" t="s">
        <v>35</v>
      </c>
      <c r="L51510" t="s">
        <v>49</v>
      </c>
      <c r="M51510" t="s">
        <v>37</v>
      </c>
      <c r="N51510" t="s">
        <v>38</v>
      </c>
      <c r="O51510" t="s">
        <v>39</v>
      </c>
      <c r="P51510" t="s">
        <v>60</v>
      </c>
      <c r="Q51510" t="s">
        <v>41</v>
      </c>
      <c r="R51510">
        <v>2</v>
      </c>
      <c r="S51510">
        <v>0</v>
      </c>
      <c r="T51510">
        <v>2</v>
      </c>
      <c r="U51510">
        <v>0</v>
      </c>
      <c r="V51510">
        <v>0</v>
      </c>
      <c r="W51510">
        <v>0</v>
      </c>
      <c r="X51510">
        <v>2</v>
      </c>
      <c r="Y51510">
        <v>2</v>
      </c>
      <c r="Z51510">
        <v>-32.568866999999997</v>
      </c>
      <c r="AA51510">
        <v>-53.379240000000003</v>
      </c>
      <c r="AB51510" t="s">
        <v>195</v>
      </c>
      <c r="AC51510" t="s">
        <v>273</v>
      </c>
      <c r="AD51510" t="s">
        <v>274</v>
      </c>
    </row>
    <row r="51511" spans="1:30" x14ac:dyDescent="0.25">
      <c r="A51511">
        <v>477761</v>
      </c>
      <c r="B51511" s="1">
        <v>44834</v>
      </c>
      <c r="C51511" t="s">
        <v>565</v>
      </c>
      <c r="D51511" s="2">
        <v>0.59722222222222221</v>
      </c>
      <c r="E51511" t="s">
        <v>118</v>
      </c>
      <c r="F51511">
        <v>324</v>
      </c>
      <c r="G51511">
        <v>622</v>
      </c>
      <c r="H51511" t="s">
        <v>475</v>
      </c>
      <c r="I51511" t="s">
        <v>102</v>
      </c>
      <c r="J51511" t="s">
        <v>209</v>
      </c>
      <c r="K51511" t="s">
        <v>35</v>
      </c>
      <c r="L51511" t="s">
        <v>49</v>
      </c>
      <c r="M51511" t="s">
        <v>37</v>
      </c>
      <c r="N51511" t="s">
        <v>59</v>
      </c>
      <c r="O51511" t="s">
        <v>50</v>
      </c>
      <c r="P51511" t="s">
        <v>40</v>
      </c>
      <c r="Q51511" t="s">
        <v>41</v>
      </c>
      <c r="R51511">
        <v>3</v>
      </c>
      <c r="S51511">
        <v>0</v>
      </c>
      <c r="T51511">
        <v>1</v>
      </c>
      <c r="U51511">
        <v>0</v>
      </c>
      <c r="V51511">
        <v>1</v>
      </c>
      <c r="W51511">
        <v>1</v>
      </c>
      <c r="X51511">
        <v>1</v>
      </c>
      <c r="Y51511">
        <v>2</v>
      </c>
      <c r="Z51511">
        <v>-12.918886049999999</v>
      </c>
      <c r="AA51511">
        <v>-38.465020950000003</v>
      </c>
      <c r="AB51511" t="s">
        <v>121</v>
      </c>
      <c r="AC51511" t="s">
        <v>122</v>
      </c>
      <c r="AD51511" t="s">
        <v>476</v>
      </c>
    </row>
    <row r="51512" spans="1:30" x14ac:dyDescent="0.25">
      <c r="A51512">
        <v>477762</v>
      </c>
      <c r="B51512" s="1">
        <v>44834</v>
      </c>
      <c r="C51512" t="s">
        <v>565</v>
      </c>
      <c r="D51512" s="2">
        <v>0.31944444444444442</v>
      </c>
      <c r="E51512" t="s">
        <v>135</v>
      </c>
      <c r="F51512">
        <v>381</v>
      </c>
      <c r="G51512">
        <v>88.7</v>
      </c>
      <c r="H51512" t="s">
        <v>385</v>
      </c>
      <c r="I51512" t="s">
        <v>93</v>
      </c>
      <c r="J51512" t="s">
        <v>34</v>
      </c>
      <c r="K51512" t="s">
        <v>35</v>
      </c>
      <c r="L51512" t="s">
        <v>49</v>
      </c>
      <c r="M51512" t="s">
        <v>84</v>
      </c>
      <c r="N51512" t="s">
        <v>38</v>
      </c>
      <c r="O51512" t="s">
        <v>50</v>
      </c>
      <c r="P51512" t="s">
        <v>40</v>
      </c>
      <c r="Q51512" t="s">
        <v>41</v>
      </c>
      <c r="R51512">
        <v>3</v>
      </c>
      <c r="S51512">
        <v>0</v>
      </c>
      <c r="T51512">
        <v>1</v>
      </c>
      <c r="U51512">
        <v>0</v>
      </c>
      <c r="V51512">
        <v>2</v>
      </c>
      <c r="W51512">
        <v>0</v>
      </c>
      <c r="X51512">
        <v>1</v>
      </c>
      <c r="Y51512">
        <v>2</v>
      </c>
      <c r="Z51512">
        <v>-23.474693139999999</v>
      </c>
      <c r="AA51512">
        <v>-46.561129190000003</v>
      </c>
      <c r="AB51512" t="s">
        <v>139</v>
      </c>
      <c r="AC51512" t="s">
        <v>386</v>
      </c>
      <c r="AD51512" t="s">
        <v>387</v>
      </c>
    </row>
    <row r="51513" spans="1:30" x14ac:dyDescent="0.25">
      <c r="A51513">
        <v>477765</v>
      </c>
      <c r="B51513" s="1">
        <v>44834</v>
      </c>
      <c r="C51513" t="s">
        <v>565</v>
      </c>
      <c r="D51513" s="2">
        <v>0.58680555555555558</v>
      </c>
      <c r="E51513" t="s">
        <v>72</v>
      </c>
      <c r="F51513">
        <v>251</v>
      </c>
      <c r="G51513">
        <v>480</v>
      </c>
      <c r="H51513" t="s">
        <v>527</v>
      </c>
      <c r="I51513" t="s">
        <v>481</v>
      </c>
      <c r="J51513" t="s">
        <v>137</v>
      </c>
      <c r="K51513" t="s">
        <v>35</v>
      </c>
      <c r="L51513" t="s">
        <v>49</v>
      </c>
      <c r="M51513" t="s">
        <v>84</v>
      </c>
      <c r="N51513" t="s">
        <v>59</v>
      </c>
      <c r="O51513" t="s">
        <v>39</v>
      </c>
      <c r="P51513" t="s">
        <v>40</v>
      </c>
      <c r="Q51513" t="s">
        <v>52</v>
      </c>
      <c r="R51513">
        <v>5</v>
      </c>
      <c r="S51513">
        <v>0</v>
      </c>
      <c r="T51513">
        <v>2</v>
      </c>
      <c r="U51513">
        <v>3</v>
      </c>
      <c r="V51513">
        <v>0</v>
      </c>
      <c r="W51513">
        <v>0</v>
      </c>
      <c r="X51513">
        <v>5</v>
      </c>
      <c r="Y51513">
        <v>2</v>
      </c>
      <c r="Z51513">
        <v>-16.481802989999998</v>
      </c>
      <c r="AA51513">
        <v>-43.506456020000002</v>
      </c>
      <c r="AB51513" t="s">
        <v>77</v>
      </c>
      <c r="AC51513" t="s">
        <v>128</v>
      </c>
      <c r="AD51513" t="s">
        <v>129</v>
      </c>
    </row>
    <row r="51514" spans="1:30" x14ac:dyDescent="0.25">
      <c r="A51514">
        <v>477766</v>
      </c>
      <c r="B51514" s="1">
        <v>44834</v>
      </c>
      <c r="C51514" t="s">
        <v>565</v>
      </c>
      <c r="D51514" s="2">
        <v>0.625</v>
      </c>
      <c r="E51514" t="s">
        <v>45</v>
      </c>
      <c r="F51514">
        <v>369</v>
      </c>
      <c r="G51514">
        <v>115.9</v>
      </c>
      <c r="H51514" t="s">
        <v>2127</v>
      </c>
      <c r="I51514" t="s">
        <v>806</v>
      </c>
      <c r="J51514" t="s">
        <v>75</v>
      </c>
      <c r="K51514" t="s">
        <v>35</v>
      </c>
      <c r="L51514" t="s">
        <v>49</v>
      </c>
      <c r="M51514" t="s">
        <v>84</v>
      </c>
      <c r="N51514" t="s">
        <v>38</v>
      </c>
      <c r="O51514" t="s">
        <v>50</v>
      </c>
      <c r="P51514" t="s">
        <v>51</v>
      </c>
      <c r="Q51514" t="s">
        <v>52</v>
      </c>
      <c r="R51514">
        <v>1</v>
      </c>
      <c r="S51514">
        <v>0</v>
      </c>
      <c r="T51514">
        <v>1</v>
      </c>
      <c r="U51514">
        <v>0</v>
      </c>
      <c r="V51514">
        <v>0</v>
      </c>
      <c r="W51514">
        <v>0</v>
      </c>
      <c r="X51514">
        <v>1</v>
      </c>
      <c r="Y51514">
        <v>1</v>
      </c>
      <c r="Z51514">
        <v>-23.27820328</v>
      </c>
      <c r="AA51514">
        <v>-50.860261919999999</v>
      </c>
      <c r="AB51514" t="s">
        <v>53</v>
      </c>
      <c r="AC51514" t="s">
        <v>265</v>
      </c>
      <c r="AD51514" t="s">
        <v>646</v>
      </c>
    </row>
    <row r="51515" spans="1:30" x14ac:dyDescent="0.25">
      <c r="A51515">
        <v>477767</v>
      </c>
      <c r="B51515" s="1">
        <v>44834</v>
      </c>
      <c r="C51515" t="s">
        <v>565</v>
      </c>
      <c r="D51515" s="2">
        <v>0.60416666666666663</v>
      </c>
      <c r="E51515" t="s">
        <v>100</v>
      </c>
      <c r="F51515">
        <v>20</v>
      </c>
      <c r="G51515">
        <v>198</v>
      </c>
      <c r="H51515" t="s">
        <v>1722</v>
      </c>
      <c r="I51515" t="s">
        <v>93</v>
      </c>
      <c r="J51515" t="s">
        <v>75</v>
      </c>
      <c r="K51515" t="s">
        <v>35</v>
      </c>
      <c r="L51515" t="s">
        <v>49</v>
      </c>
      <c r="M51515" t="s">
        <v>37</v>
      </c>
      <c r="N51515" t="s">
        <v>59</v>
      </c>
      <c r="O51515" t="s">
        <v>39</v>
      </c>
      <c r="P51515" t="s">
        <v>40</v>
      </c>
      <c r="Q51515" t="s">
        <v>52</v>
      </c>
      <c r="R51515">
        <v>1</v>
      </c>
      <c r="S51515">
        <v>0</v>
      </c>
      <c r="T51515">
        <v>1</v>
      </c>
      <c r="U51515">
        <v>0</v>
      </c>
      <c r="V51515">
        <v>0</v>
      </c>
      <c r="W51515">
        <v>0</v>
      </c>
      <c r="X51515">
        <v>1</v>
      </c>
      <c r="Y51515">
        <v>1</v>
      </c>
      <c r="Z51515">
        <v>-5.1603250000000003</v>
      </c>
      <c r="AA51515">
        <v>-39.754755000000003</v>
      </c>
      <c r="AB51515" t="s">
        <v>85</v>
      </c>
      <c r="AC51515" t="s">
        <v>749</v>
      </c>
      <c r="AD51515" t="s">
        <v>750</v>
      </c>
    </row>
    <row r="51516" spans="1:30" x14ac:dyDescent="0.25">
      <c r="A51516">
        <v>477769</v>
      </c>
      <c r="B51516" s="1">
        <v>44830</v>
      </c>
      <c r="C51516" t="s">
        <v>202</v>
      </c>
      <c r="D51516" s="2">
        <v>0.9375</v>
      </c>
      <c r="E51516" t="s">
        <v>130</v>
      </c>
      <c r="F51516">
        <v>60</v>
      </c>
      <c r="G51516">
        <v>109</v>
      </c>
      <c r="H51516" t="s">
        <v>1092</v>
      </c>
      <c r="I51516" t="s">
        <v>93</v>
      </c>
      <c r="J51516" t="s">
        <v>713</v>
      </c>
      <c r="K51516" t="s">
        <v>35</v>
      </c>
      <c r="L51516" t="s">
        <v>36</v>
      </c>
      <c r="M51516" t="s">
        <v>84</v>
      </c>
      <c r="N51516" t="s">
        <v>38</v>
      </c>
      <c r="O51516" t="s">
        <v>50</v>
      </c>
      <c r="P51516" t="s">
        <v>40</v>
      </c>
      <c r="Q51516" t="s">
        <v>52</v>
      </c>
      <c r="R51516">
        <v>1</v>
      </c>
      <c r="S51516">
        <v>0</v>
      </c>
      <c r="T51516">
        <v>1</v>
      </c>
      <c r="U51516">
        <v>0</v>
      </c>
      <c r="V51516">
        <v>0</v>
      </c>
      <c r="W51516">
        <v>0</v>
      </c>
      <c r="X51516">
        <v>1</v>
      </c>
      <c r="Y51516">
        <v>1</v>
      </c>
      <c r="Z51516">
        <v>-16.447800000000001</v>
      </c>
      <c r="AA51516">
        <v>-49.022399999999998</v>
      </c>
      <c r="AB51516" t="s">
        <v>132</v>
      </c>
      <c r="AC51516" t="s">
        <v>217</v>
      </c>
      <c r="AD51516" t="s">
        <v>218</v>
      </c>
    </row>
    <row r="51517" spans="1:30" x14ac:dyDescent="0.25">
      <c r="A51517">
        <v>477770</v>
      </c>
      <c r="B51517" s="1">
        <v>44834</v>
      </c>
      <c r="C51517" t="s">
        <v>565</v>
      </c>
      <c r="D51517" s="2">
        <v>0.61805555555555558</v>
      </c>
      <c r="E51517" t="s">
        <v>135</v>
      </c>
      <c r="F51517">
        <v>153</v>
      </c>
      <c r="G51517">
        <v>62</v>
      </c>
      <c r="H51517" t="s">
        <v>611</v>
      </c>
      <c r="I51517" t="s">
        <v>66</v>
      </c>
      <c r="J51517" t="s">
        <v>34</v>
      </c>
      <c r="K51517" t="s">
        <v>35</v>
      </c>
      <c r="L51517" t="s">
        <v>49</v>
      </c>
      <c r="M51517" t="s">
        <v>84</v>
      </c>
      <c r="N51517" t="s">
        <v>59</v>
      </c>
      <c r="O51517" t="s">
        <v>50</v>
      </c>
      <c r="P51517" t="s">
        <v>60</v>
      </c>
      <c r="Q51517" t="s">
        <v>41</v>
      </c>
      <c r="R51517">
        <v>3</v>
      </c>
      <c r="S51517">
        <v>0</v>
      </c>
      <c r="T51517">
        <v>1</v>
      </c>
      <c r="U51517">
        <v>0</v>
      </c>
      <c r="V51517">
        <v>2</v>
      </c>
      <c r="W51517">
        <v>0</v>
      </c>
      <c r="X51517">
        <v>1</v>
      </c>
      <c r="Y51517">
        <v>3</v>
      </c>
      <c r="Z51517">
        <v>-20.81325404</v>
      </c>
      <c r="AA51517">
        <v>-49.356755630000002</v>
      </c>
      <c r="AB51517" t="s">
        <v>139</v>
      </c>
      <c r="AC51517" t="s">
        <v>612</v>
      </c>
      <c r="AD51517" t="s">
        <v>613</v>
      </c>
    </row>
    <row r="51518" spans="1:30" x14ac:dyDescent="0.25">
      <c r="A51518">
        <v>477771</v>
      </c>
      <c r="B51518" s="1">
        <v>44834</v>
      </c>
      <c r="C51518" t="s">
        <v>565</v>
      </c>
      <c r="D51518" s="2">
        <v>0.60416666666666663</v>
      </c>
      <c r="E51518" t="s">
        <v>553</v>
      </c>
      <c r="F51518">
        <v>364</v>
      </c>
      <c r="G51518">
        <v>254</v>
      </c>
      <c r="H51518" t="s">
        <v>1345</v>
      </c>
      <c r="I51518" t="s">
        <v>66</v>
      </c>
      <c r="J51518" t="s">
        <v>83</v>
      </c>
      <c r="K51518" t="s">
        <v>35</v>
      </c>
      <c r="L51518" t="s">
        <v>49</v>
      </c>
      <c r="M51518" t="s">
        <v>84</v>
      </c>
      <c r="N51518" t="s">
        <v>169</v>
      </c>
      <c r="O51518" t="s">
        <v>39</v>
      </c>
      <c r="P51518" t="s">
        <v>90</v>
      </c>
      <c r="Q51518" t="s">
        <v>52</v>
      </c>
      <c r="R51518">
        <v>1</v>
      </c>
      <c r="S51518">
        <v>0</v>
      </c>
      <c r="T51518">
        <v>1</v>
      </c>
      <c r="U51518">
        <v>0</v>
      </c>
      <c r="V51518">
        <v>0</v>
      </c>
      <c r="W51518">
        <v>0</v>
      </c>
      <c r="X51518">
        <v>1</v>
      </c>
      <c r="Y51518">
        <v>1</v>
      </c>
      <c r="Z51518">
        <v>-11.43632734</v>
      </c>
      <c r="AA51518">
        <v>-61.597423020000001</v>
      </c>
      <c r="AB51518" t="s">
        <v>555</v>
      </c>
      <c r="AC51518" t="s">
        <v>949</v>
      </c>
      <c r="AD51518" t="s">
        <v>1346</v>
      </c>
    </row>
    <row r="51519" spans="1:30" x14ac:dyDescent="0.25">
      <c r="A51519">
        <v>477772</v>
      </c>
      <c r="B51519" s="1">
        <v>44834</v>
      </c>
      <c r="C51519" t="s">
        <v>565</v>
      </c>
      <c r="D51519" s="2">
        <v>0.45833333333333331</v>
      </c>
      <c r="E51519" t="s">
        <v>64</v>
      </c>
      <c r="F51519">
        <v>40</v>
      </c>
      <c r="G51519">
        <v>62</v>
      </c>
      <c r="H51519" t="s">
        <v>1035</v>
      </c>
      <c r="I51519" t="s">
        <v>2550</v>
      </c>
      <c r="J51519" t="s">
        <v>137</v>
      </c>
      <c r="K51519" t="s">
        <v>35</v>
      </c>
      <c r="L51519" t="s">
        <v>49</v>
      </c>
      <c r="M51519" t="s">
        <v>37</v>
      </c>
      <c r="N51519" t="s">
        <v>38</v>
      </c>
      <c r="O51519" t="s">
        <v>39</v>
      </c>
      <c r="P51519" t="s">
        <v>163</v>
      </c>
      <c r="Q51519" t="s">
        <v>41</v>
      </c>
      <c r="R51519">
        <v>2</v>
      </c>
      <c r="S51519">
        <v>0</v>
      </c>
      <c r="T51519">
        <v>2</v>
      </c>
      <c r="U51519">
        <v>0</v>
      </c>
      <c r="V51519">
        <v>0</v>
      </c>
      <c r="W51519">
        <v>0</v>
      </c>
      <c r="X51519">
        <v>2</v>
      </c>
      <c r="Y51519">
        <v>2</v>
      </c>
      <c r="Z51519">
        <v>-22.41229809</v>
      </c>
      <c r="AA51519">
        <v>-43.142967220000003</v>
      </c>
      <c r="AB51519" t="s">
        <v>69</v>
      </c>
      <c r="AC51519" t="s">
        <v>777</v>
      </c>
      <c r="AD51519" t="s">
        <v>778</v>
      </c>
    </row>
    <row r="51520" spans="1:30" x14ac:dyDescent="0.25">
      <c r="A51520">
        <v>477774</v>
      </c>
      <c r="B51520" s="1">
        <v>44834</v>
      </c>
      <c r="C51520" t="s">
        <v>565</v>
      </c>
      <c r="D51520" s="2">
        <v>0.63888888888888884</v>
      </c>
      <c r="E51520" t="s">
        <v>176</v>
      </c>
      <c r="F51520">
        <v>60</v>
      </c>
      <c r="G51520">
        <v>5.4</v>
      </c>
      <c r="H51520" t="s">
        <v>177</v>
      </c>
      <c r="I51520" t="s">
        <v>93</v>
      </c>
      <c r="J51520" t="s">
        <v>34</v>
      </c>
      <c r="K51520" t="s">
        <v>35</v>
      </c>
      <c r="L51520" t="s">
        <v>49</v>
      </c>
      <c r="M51520" t="s">
        <v>84</v>
      </c>
      <c r="N51520" t="s">
        <v>59</v>
      </c>
      <c r="O51520" t="s">
        <v>50</v>
      </c>
      <c r="P51520" t="s">
        <v>40</v>
      </c>
      <c r="Q51520" t="s">
        <v>41</v>
      </c>
      <c r="R51520">
        <v>4</v>
      </c>
      <c r="S51520">
        <v>0</v>
      </c>
      <c r="T51520">
        <v>1</v>
      </c>
      <c r="U51520">
        <v>0</v>
      </c>
      <c r="V51520">
        <v>2</v>
      </c>
      <c r="W51520">
        <v>1</v>
      </c>
      <c r="X51520">
        <v>1</v>
      </c>
      <c r="Y51520">
        <v>2</v>
      </c>
      <c r="Z51520">
        <v>-15.895438</v>
      </c>
      <c r="AA51520">
        <v>-48.104771</v>
      </c>
      <c r="AB51520" t="s">
        <v>178</v>
      </c>
      <c r="AC51520" t="s">
        <v>179</v>
      </c>
      <c r="AD51520" t="s">
        <v>180</v>
      </c>
    </row>
    <row r="51521" spans="1:30" x14ac:dyDescent="0.25">
      <c r="A51521">
        <v>477776</v>
      </c>
      <c r="B51521" s="1">
        <v>44834</v>
      </c>
      <c r="C51521" t="s">
        <v>565</v>
      </c>
      <c r="D51521" s="2">
        <v>0.66666666666666663</v>
      </c>
      <c r="E51521" t="s">
        <v>599</v>
      </c>
      <c r="F51521">
        <v>153</v>
      </c>
      <c r="G51521">
        <v>141</v>
      </c>
      <c r="H51521" t="s">
        <v>959</v>
      </c>
      <c r="I51521" t="s">
        <v>279</v>
      </c>
      <c r="J51521" t="s">
        <v>280</v>
      </c>
      <c r="K51521" t="s">
        <v>76</v>
      </c>
      <c r="L51521" t="s">
        <v>49</v>
      </c>
      <c r="M51521" t="s">
        <v>37</v>
      </c>
      <c r="N51521" t="s">
        <v>59</v>
      </c>
      <c r="O51521" t="s">
        <v>138</v>
      </c>
      <c r="P51521" t="s">
        <v>40</v>
      </c>
      <c r="Q51521" t="s">
        <v>41</v>
      </c>
      <c r="R51521">
        <v>1</v>
      </c>
      <c r="S51521">
        <v>0</v>
      </c>
      <c r="T51521">
        <v>0</v>
      </c>
      <c r="U51521">
        <v>0</v>
      </c>
      <c r="V51521">
        <v>1</v>
      </c>
      <c r="W51521">
        <v>0</v>
      </c>
      <c r="X51521">
        <v>0</v>
      </c>
      <c r="Y51521">
        <v>1</v>
      </c>
      <c r="Z51521">
        <v>-7.1772614700000004</v>
      </c>
      <c r="AA51521">
        <v>-48.220573119999997</v>
      </c>
      <c r="AB51521" t="s">
        <v>601</v>
      </c>
      <c r="AC51521" t="s">
        <v>602</v>
      </c>
      <c r="AD51521" t="s">
        <v>960</v>
      </c>
    </row>
    <row r="51522" spans="1:30" x14ac:dyDescent="0.25">
      <c r="A51522">
        <v>477778</v>
      </c>
      <c r="B51522" s="1">
        <v>44763</v>
      </c>
      <c r="C51522" t="s">
        <v>493</v>
      </c>
      <c r="D51522" s="2">
        <v>0.2673611111111111</v>
      </c>
      <c r="E51522" t="s">
        <v>118</v>
      </c>
      <c r="F51522">
        <v>101</v>
      </c>
      <c r="G51522">
        <v>52</v>
      </c>
      <c r="H51522" t="s">
        <v>716</v>
      </c>
      <c r="I51522" t="s">
        <v>74</v>
      </c>
      <c r="J51522" t="s">
        <v>47</v>
      </c>
      <c r="K51522" t="s">
        <v>35</v>
      </c>
      <c r="L51522" t="s">
        <v>49</v>
      </c>
      <c r="M51522" t="s">
        <v>84</v>
      </c>
      <c r="N51522" t="s">
        <v>573</v>
      </c>
      <c r="O51522" t="s">
        <v>39</v>
      </c>
      <c r="P51522" t="s">
        <v>40</v>
      </c>
      <c r="Q51522" t="s">
        <v>52</v>
      </c>
      <c r="R51522">
        <v>1</v>
      </c>
      <c r="S51522">
        <v>0</v>
      </c>
      <c r="T51522">
        <v>0</v>
      </c>
      <c r="U51522">
        <v>1</v>
      </c>
      <c r="V51522">
        <v>0</v>
      </c>
      <c r="W51522">
        <v>0</v>
      </c>
      <c r="X51522">
        <v>1</v>
      </c>
      <c r="Y51522">
        <v>1</v>
      </c>
      <c r="Z51522">
        <v>-14.83781104</v>
      </c>
      <c r="AA51522">
        <v>-39.326083879999999</v>
      </c>
      <c r="AB51522" t="s">
        <v>121</v>
      </c>
      <c r="AC51522" t="s">
        <v>122</v>
      </c>
      <c r="AD51522" t="s">
        <v>123</v>
      </c>
    </row>
    <row r="51523" spans="1:30" x14ac:dyDescent="0.25">
      <c r="A51523">
        <v>477779</v>
      </c>
      <c r="B51523" s="1">
        <v>44834</v>
      </c>
      <c r="C51523" t="s">
        <v>565</v>
      </c>
      <c r="D51523" s="2">
        <v>0.67361111111111116</v>
      </c>
      <c r="E51523" t="s">
        <v>45</v>
      </c>
      <c r="F51523">
        <v>476</v>
      </c>
      <c r="G51523">
        <v>124</v>
      </c>
      <c r="H51523" t="s">
        <v>772</v>
      </c>
      <c r="I51523" t="s">
        <v>2551</v>
      </c>
      <c r="J51523" t="s">
        <v>34</v>
      </c>
      <c r="K51523" t="s">
        <v>35</v>
      </c>
      <c r="L51523" t="s">
        <v>49</v>
      </c>
      <c r="M51523" t="s">
        <v>84</v>
      </c>
      <c r="N51523" t="s">
        <v>38</v>
      </c>
      <c r="O51523" t="s">
        <v>50</v>
      </c>
      <c r="P51523" t="s">
        <v>40</v>
      </c>
      <c r="Q51523" t="s">
        <v>41</v>
      </c>
      <c r="R51523">
        <v>2</v>
      </c>
      <c r="S51523">
        <v>0</v>
      </c>
      <c r="T51523">
        <v>1</v>
      </c>
      <c r="U51523">
        <v>0</v>
      </c>
      <c r="V51523">
        <v>1</v>
      </c>
      <c r="W51523">
        <v>0</v>
      </c>
      <c r="X51523">
        <v>1</v>
      </c>
      <c r="Y51523">
        <v>2</v>
      </c>
      <c r="Z51523">
        <v>-25.399844999999999</v>
      </c>
      <c r="AA51523">
        <v>-49.215854999999998</v>
      </c>
      <c r="AB51523" t="s">
        <v>53</v>
      </c>
      <c r="AC51523" t="s">
        <v>54</v>
      </c>
      <c r="AD51523" t="s">
        <v>773</v>
      </c>
    </row>
    <row r="51524" spans="1:30" x14ac:dyDescent="0.25">
      <c r="A51524">
        <v>477782</v>
      </c>
      <c r="B51524" s="1">
        <v>44834</v>
      </c>
      <c r="C51524" t="s">
        <v>565</v>
      </c>
      <c r="D51524" s="2">
        <v>0.68541666666666667</v>
      </c>
      <c r="E51524" t="s">
        <v>193</v>
      </c>
      <c r="F51524">
        <v>386</v>
      </c>
      <c r="G51524">
        <v>401</v>
      </c>
      <c r="H51524" t="s">
        <v>1731</v>
      </c>
      <c r="I51524" t="s">
        <v>157</v>
      </c>
      <c r="J51524" t="s">
        <v>83</v>
      </c>
      <c r="K51524" t="s">
        <v>35</v>
      </c>
      <c r="L51524" t="s">
        <v>49</v>
      </c>
      <c r="M51524" t="s">
        <v>37</v>
      </c>
      <c r="N51524" t="s">
        <v>68</v>
      </c>
      <c r="O51524" t="s">
        <v>39</v>
      </c>
      <c r="P51524" t="s">
        <v>51</v>
      </c>
      <c r="Q51524" t="s">
        <v>52</v>
      </c>
      <c r="R51524">
        <v>5</v>
      </c>
      <c r="S51524">
        <v>0</v>
      </c>
      <c r="T51524">
        <v>1</v>
      </c>
      <c r="U51524">
        <v>0</v>
      </c>
      <c r="V51524">
        <v>4</v>
      </c>
      <c r="W51524">
        <v>0</v>
      </c>
      <c r="X51524">
        <v>1</v>
      </c>
      <c r="Y51524">
        <v>2</v>
      </c>
      <c r="Z51524">
        <v>-29.758154000000001</v>
      </c>
      <c r="AA51524">
        <v>-51.594954999999999</v>
      </c>
      <c r="AB51524" t="s">
        <v>195</v>
      </c>
      <c r="AC51524" t="s">
        <v>359</v>
      </c>
      <c r="AD51524" t="s">
        <v>360</v>
      </c>
    </row>
    <row r="51525" spans="1:30" x14ac:dyDescent="0.25">
      <c r="A51525">
        <v>477783</v>
      </c>
      <c r="B51525" s="1">
        <v>44834</v>
      </c>
      <c r="C51525" t="s">
        <v>565</v>
      </c>
      <c r="D51525" s="2">
        <v>0.67708333333333337</v>
      </c>
      <c r="E51525" t="s">
        <v>193</v>
      </c>
      <c r="F51525">
        <v>386</v>
      </c>
      <c r="G51525">
        <v>342.6</v>
      </c>
      <c r="H51525" t="s">
        <v>1562</v>
      </c>
      <c r="I51525" t="s">
        <v>188</v>
      </c>
      <c r="J51525" t="s">
        <v>67</v>
      </c>
      <c r="K51525" t="s">
        <v>76</v>
      </c>
      <c r="L51525" t="s">
        <v>49</v>
      </c>
      <c r="M51525" t="s">
        <v>37</v>
      </c>
      <c r="N51525" t="s">
        <v>68</v>
      </c>
      <c r="O51525" t="s">
        <v>39</v>
      </c>
      <c r="P51525" t="s">
        <v>40</v>
      </c>
      <c r="Q51525" t="s">
        <v>41</v>
      </c>
      <c r="R51525">
        <v>3</v>
      </c>
      <c r="S51525">
        <v>0</v>
      </c>
      <c r="T51525">
        <v>0</v>
      </c>
      <c r="U51525">
        <v>0</v>
      </c>
      <c r="V51525">
        <v>3</v>
      </c>
      <c r="W51525">
        <v>0</v>
      </c>
      <c r="X51525">
        <v>0</v>
      </c>
      <c r="Y51525">
        <v>2</v>
      </c>
      <c r="Z51525">
        <v>-29.431630999999999</v>
      </c>
      <c r="AA51525">
        <v>-52.011932000000002</v>
      </c>
      <c r="AB51525" t="s">
        <v>195</v>
      </c>
      <c r="AC51525" t="s">
        <v>359</v>
      </c>
      <c r="AD51525" t="s">
        <v>985</v>
      </c>
    </row>
    <row r="51526" spans="1:30" x14ac:dyDescent="0.25">
      <c r="A51526">
        <v>477784</v>
      </c>
      <c r="B51526" s="1">
        <v>44834</v>
      </c>
      <c r="C51526" t="s">
        <v>565</v>
      </c>
      <c r="D51526" s="2">
        <v>0.49791666666666667</v>
      </c>
      <c r="E51526" t="s">
        <v>1170</v>
      </c>
      <c r="F51526">
        <v>364</v>
      </c>
      <c r="G51526">
        <v>109</v>
      </c>
      <c r="H51526" t="s">
        <v>1171</v>
      </c>
      <c r="I51526" t="s">
        <v>487</v>
      </c>
      <c r="J51526" t="s">
        <v>75</v>
      </c>
      <c r="K51526" t="s">
        <v>35</v>
      </c>
      <c r="L51526" t="s">
        <v>49</v>
      </c>
      <c r="M51526" t="s">
        <v>84</v>
      </c>
      <c r="N51526" t="s">
        <v>169</v>
      </c>
      <c r="O51526" t="s">
        <v>39</v>
      </c>
      <c r="P51526" t="s">
        <v>40</v>
      </c>
      <c r="Q51526" t="s">
        <v>52</v>
      </c>
      <c r="R51526">
        <v>1</v>
      </c>
      <c r="S51526">
        <v>0</v>
      </c>
      <c r="T51526">
        <v>1</v>
      </c>
      <c r="U51526">
        <v>0</v>
      </c>
      <c r="V51526">
        <v>0</v>
      </c>
      <c r="W51526">
        <v>0</v>
      </c>
      <c r="X51526">
        <v>1</v>
      </c>
      <c r="Y51526">
        <v>1</v>
      </c>
      <c r="Z51526">
        <v>-10.015879010000001</v>
      </c>
      <c r="AA51526">
        <v>-67.656475009999994</v>
      </c>
      <c r="AB51526" t="s">
        <v>1172</v>
      </c>
      <c r="AC51526" t="s">
        <v>234</v>
      </c>
      <c r="AD51526" t="s">
        <v>1173</v>
      </c>
    </row>
    <row r="51527" spans="1:30" x14ac:dyDescent="0.25">
      <c r="A51527">
        <v>477785</v>
      </c>
      <c r="B51527" s="1">
        <v>44834</v>
      </c>
      <c r="C51527" t="s">
        <v>565</v>
      </c>
      <c r="D51527" s="2">
        <v>0.67708333333333337</v>
      </c>
      <c r="E51527" t="s">
        <v>100</v>
      </c>
      <c r="F51527">
        <v>116</v>
      </c>
      <c r="G51527">
        <v>8</v>
      </c>
      <c r="H51527" t="s">
        <v>426</v>
      </c>
      <c r="I51527" t="s">
        <v>2551</v>
      </c>
      <c r="J51527" t="s">
        <v>89</v>
      </c>
      <c r="K51527" t="s">
        <v>35</v>
      </c>
      <c r="L51527" t="s">
        <v>49</v>
      </c>
      <c r="M51527" t="s">
        <v>37</v>
      </c>
      <c r="N51527" t="s">
        <v>59</v>
      </c>
      <c r="O51527" t="s">
        <v>138</v>
      </c>
      <c r="P51527" t="s">
        <v>40</v>
      </c>
      <c r="Q51527" t="s">
        <v>41</v>
      </c>
      <c r="R51527">
        <v>2</v>
      </c>
      <c r="S51527">
        <v>0</v>
      </c>
      <c r="T51527">
        <v>1</v>
      </c>
      <c r="U51527">
        <v>0</v>
      </c>
      <c r="V51527">
        <v>1</v>
      </c>
      <c r="W51527">
        <v>0</v>
      </c>
      <c r="X51527">
        <v>1</v>
      </c>
      <c r="Y51527">
        <v>2</v>
      </c>
      <c r="Z51527">
        <v>-3.8230629199999999</v>
      </c>
      <c r="AA51527">
        <v>-38.503346440000001</v>
      </c>
      <c r="AB51527" t="s">
        <v>85</v>
      </c>
      <c r="AC51527" t="s">
        <v>428</v>
      </c>
      <c r="AD51527" t="s">
        <v>429</v>
      </c>
    </row>
    <row r="51528" spans="1:30" x14ac:dyDescent="0.25">
      <c r="A51528">
        <v>477786</v>
      </c>
      <c r="B51528" s="1">
        <v>44834</v>
      </c>
      <c r="C51528" t="s">
        <v>565</v>
      </c>
      <c r="D51528" s="2">
        <v>0.64930555555555558</v>
      </c>
      <c r="E51528" t="s">
        <v>91</v>
      </c>
      <c r="F51528">
        <v>101</v>
      </c>
      <c r="G51528">
        <v>212</v>
      </c>
      <c r="H51528" t="s">
        <v>260</v>
      </c>
      <c r="I51528" t="s">
        <v>102</v>
      </c>
      <c r="J51528" t="s">
        <v>89</v>
      </c>
      <c r="K51528" t="s">
        <v>76</v>
      </c>
      <c r="L51528" t="s">
        <v>49</v>
      </c>
      <c r="M51528" t="s">
        <v>84</v>
      </c>
      <c r="N51528" t="s">
        <v>38</v>
      </c>
      <c r="O51528" t="s">
        <v>50</v>
      </c>
      <c r="P51528" t="s">
        <v>40</v>
      </c>
      <c r="Q51528" t="s">
        <v>41</v>
      </c>
      <c r="R51528">
        <v>2</v>
      </c>
      <c r="S51528">
        <v>0</v>
      </c>
      <c r="T51528">
        <v>0</v>
      </c>
      <c r="U51528">
        <v>0</v>
      </c>
      <c r="V51528">
        <v>1</v>
      </c>
      <c r="W51528">
        <v>1</v>
      </c>
      <c r="X51528">
        <v>0</v>
      </c>
      <c r="Y51528">
        <v>2</v>
      </c>
      <c r="Z51528">
        <v>-27.629969289999998</v>
      </c>
      <c r="AA51528">
        <v>-48.659038709999997</v>
      </c>
      <c r="AB51528" t="s">
        <v>94</v>
      </c>
      <c r="AC51528" t="s">
        <v>262</v>
      </c>
      <c r="AD51528" t="s">
        <v>263</v>
      </c>
    </row>
    <row r="51529" spans="1:30" x14ac:dyDescent="0.25">
      <c r="A51529">
        <v>477787</v>
      </c>
      <c r="B51529" s="1">
        <v>44834</v>
      </c>
      <c r="C51529" t="s">
        <v>565</v>
      </c>
      <c r="D51529" s="2">
        <v>0.63541666666666663</v>
      </c>
      <c r="E51529" t="s">
        <v>72</v>
      </c>
      <c r="F51529">
        <v>262</v>
      </c>
      <c r="G51529">
        <v>451.5</v>
      </c>
      <c r="H51529" t="s">
        <v>486</v>
      </c>
      <c r="I51529" t="s">
        <v>66</v>
      </c>
      <c r="J51529" t="s">
        <v>75</v>
      </c>
      <c r="K51529" t="s">
        <v>35</v>
      </c>
      <c r="L51529" t="s">
        <v>49</v>
      </c>
      <c r="M51529" t="s">
        <v>37</v>
      </c>
      <c r="N51529" t="s">
        <v>169</v>
      </c>
      <c r="O51529" t="s">
        <v>39</v>
      </c>
      <c r="P51529" t="s">
        <v>40</v>
      </c>
      <c r="Q51529" t="s">
        <v>52</v>
      </c>
      <c r="R51529">
        <v>1</v>
      </c>
      <c r="S51529">
        <v>0</v>
      </c>
      <c r="T51529">
        <v>1</v>
      </c>
      <c r="U51529">
        <v>0</v>
      </c>
      <c r="V51529">
        <v>0</v>
      </c>
      <c r="W51529">
        <v>0</v>
      </c>
      <c r="X51529">
        <v>1</v>
      </c>
      <c r="Y51529">
        <v>1</v>
      </c>
      <c r="Z51529">
        <v>-19.86372828</v>
      </c>
      <c r="AA51529">
        <v>-44.997969310000002</v>
      </c>
      <c r="AB51529" t="s">
        <v>77</v>
      </c>
      <c r="AC51529" t="s">
        <v>488</v>
      </c>
      <c r="AD51529" t="s">
        <v>489</v>
      </c>
    </row>
    <row r="51530" spans="1:30" x14ac:dyDescent="0.25">
      <c r="A51530">
        <v>477788</v>
      </c>
      <c r="B51530" s="1">
        <v>44834</v>
      </c>
      <c r="C51530" t="s">
        <v>565</v>
      </c>
      <c r="D51530" s="2">
        <v>0.70138888888888884</v>
      </c>
      <c r="E51530" t="s">
        <v>599</v>
      </c>
      <c r="F51530">
        <v>153</v>
      </c>
      <c r="G51530">
        <v>672.5</v>
      </c>
      <c r="H51530" t="s">
        <v>1746</v>
      </c>
      <c r="I51530" t="s">
        <v>2550</v>
      </c>
      <c r="J51530" t="s">
        <v>137</v>
      </c>
      <c r="K51530" t="s">
        <v>35</v>
      </c>
      <c r="L51530" t="s">
        <v>49</v>
      </c>
      <c r="M51530" t="s">
        <v>84</v>
      </c>
      <c r="N51530" t="s">
        <v>59</v>
      </c>
      <c r="O51530" t="s">
        <v>50</v>
      </c>
      <c r="P51530" t="s">
        <v>40</v>
      </c>
      <c r="Q51530" t="s">
        <v>41</v>
      </c>
      <c r="R51530">
        <v>2</v>
      </c>
      <c r="S51530">
        <v>0</v>
      </c>
      <c r="T51530">
        <v>1</v>
      </c>
      <c r="U51530">
        <v>0</v>
      </c>
      <c r="V51530">
        <v>1</v>
      </c>
      <c r="W51530">
        <v>0</v>
      </c>
      <c r="X51530">
        <v>1</v>
      </c>
      <c r="Y51530">
        <v>2</v>
      </c>
      <c r="Z51530">
        <v>-11.72948104</v>
      </c>
      <c r="AA51530">
        <v>-49.079087829999999</v>
      </c>
      <c r="AB51530" t="s">
        <v>601</v>
      </c>
      <c r="AC51530" t="s">
        <v>638</v>
      </c>
      <c r="AD51530" t="s">
        <v>784</v>
      </c>
    </row>
    <row r="51531" spans="1:30" x14ac:dyDescent="0.25">
      <c r="A51531">
        <v>477789</v>
      </c>
      <c r="B51531" s="1">
        <v>44834</v>
      </c>
      <c r="C51531" t="s">
        <v>565</v>
      </c>
      <c r="D51531" s="2">
        <v>0.71527777777777779</v>
      </c>
      <c r="E51531" t="s">
        <v>45</v>
      </c>
      <c r="F51531">
        <v>373</v>
      </c>
      <c r="G51531">
        <v>175</v>
      </c>
      <c r="H51531" t="s">
        <v>373</v>
      </c>
      <c r="I51531" t="s">
        <v>2551</v>
      </c>
      <c r="J51531" t="s">
        <v>34</v>
      </c>
      <c r="K51531" t="s">
        <v>35</v>
      </c>
      <c r="L51531" t="s">
        <v>49</v>
      </c>
      <c r="M51531" t="s">
        <v>84</v>
      </c>
      <c r="N51531" t="s">
        <v>38</v>
      </c>
      <c r="O51531" t="s">
        <v>50</v>
      </c>
      <c r="P51531" t="s">
        <v>51</v>
      </c>
      <c r="Q51531" t="s">
        <v>41</v>
      </c>
      <c r="R51531">
        <v>3</v>
      </c>
      <c r="S51531">
        <v>0</v>
      </c>
      <c r="T51531">
        <v>1</v>
      </c>
      <c r="U51531">
        <v>0</v>
      </c>
      <c r="V51531">
        <v>2</v>
      </c>
      <c r="W51531">
        <v>0</v>
      </c>
      <c r="X51531">
        <v>1</v>
      </c>
      <c r="Y51531">
        <v>2</v>
      </c>
      <c r="Z51531">
        <v>-25.06728094</v>
      </c>
      <c r="AA51531">
        <v>-50.212118820000001</v>
      </c>
      <c r="AB51531" t="s">
        <v>53</v>
      </c>
      <c r="AC51531" t="s">
        <v>297</v>
      </c>
      <c r="AD51531" t="s">
        <v>374</v>
      </c>
    </row>
    <row r="51532" spans="1:30" x14ac:dyDescent="0.25">
      <c r="A51532">
        <v>477791</v>
      </c>
      <c r="B51532" s="1">
        <v>44834</v>
      </c>
      <c r="C51532" t="s">
        <v>565</v>
      </c>
      <c r="D51532" s="2">
        <v>0.69791666666666663</v>
      </c>
      <c r="E51532" t="s">
        <v>328</v>
      </c>
      <c r="F51532">
        <v>101</v>
      </c>
      <c r="G51532">
        <v>85.3</v>
      </c>
      <c r="H51532" t="s">
        <v>788</v>
      </c>
      <c r="I51532" t="s">
        <v>2551</v>
      </c>
      <c r="J51532" t="s">
        <v>34</v>
      </c>
      <c r="K51532" t="s">
        <v>35</v>
      </c>
      <c r="L51532" t="s">
        <v>126</v>
      </c>
      <c r="M51532" t="s">
        <v>37</v>
      </c>
      <c r="N51532" t="s">
        <v>59</v>
      </c>
      <c r="O51532" t="s">
        <v>50</v>
      </c>
      <c r="P51532" t="s">
        <v>60</v>
      </c>
      <c r="Q51532" t="s">
        <v>41</v>
      </c>
      <c r="R51532">
        <v>4</v>
      </c>
      <c r="S51532">
        <v>0</v>
      </c>
      <c r="T51532">
        <v>1</v>
      </c>
      <c r="U51532">
        <v>0</v>
      </c>
      <c r="V51532">
        <v>3</v>
      </c>
      <c r="W51532">
        <v>0</v>
      </c>
      <c r="X51532">
        <v>1</v>
      </c>
      <c r="Y51532">
        <v>3</v>
      </c>
      <c r="Z51532">
        <v>-5.7797797800000001</v>
      </c>
      <c r="AA51532">
        <v>-35.248314139999998</v>
      </c>
      <c r="AB51532" t="s">
        <v>330</v>
      </c>
      <c r="AC51532" t="s">
        <v>1367</v>
      </c>
      <c r="AD51532" t="s">
        <v>1368</v>
      </c>
    </row>
    <row r="51533" spans="1:30" x14ac:dyDescent="0.25">
      <c r="A51533">
        <v>477792</v>
      </c>
      <c r="B51533" s="1">
        <v>44834</v>
      </c>
      <c r="C51533" t="s">
        <v>565</v>
      </c>
      <c r="D51533" s="2">
        <v>0.75</v>
      </c>
      <c r="E51533" t="s">
        <v>193</v>
      </c>
      <c r="F51533">
        <v>290</v>
      </c>
      <c r="G51533">
        <v>88</v>
      </c>
      <c r="H51533" t="s">
        <v>1277</v>
      </c>
      <c r="I51533" t="s">
        <v>66</v>
      </c>
      <c r="J51533" t="s">
        <v>89</v>
      </c>
      <c r="K51533" t="s">
        <v>35</v>
      </c>
      <c r="L51533" t="s">
        <v>49</v>
      </c>
      <c r="M51533" t="s">
        <v>37</v>
      </c>
      <c r="N51533" t="s">
        <v>68</v>
      </c>
      <c r="O51533" t="s">
        <v>138</v>
      </c>
      <c r="P51533" t="s">
        <v>40</v>
      </c>
      <c r="Q51533" t="s">
        <v>52</v>
      </c>
      <c r="R51533">
        <v>2</v>
      </c>
      <c r="S51533">
        <v>0</v>
      </c>
      <c r="T51533">
        <v>1</v>
      </c>
      <c r="U51533">
        <v>0</v>
      </c>
      <c r="V51533">
        <v>1</v>
      </c>
      <c r="W51533">
        <v>0</v>
      </c>
      <c r="X51533">
        <v>1</v>
      </c>
      <c r="Y51533">
        <v>2</v>
      </c>
      <c r="Z51533">
        <v>-29.967531000000001</v>
      </c>
      <c r="AA51533">
        <v>-51.137264000000002</v>
      </c>
      <c r="AB51533" t="s">
        <v>195</v>
      </c>
      <c r="AC51533" t="s">
        <v>953</v>
      </c>
      <c r="AD51533" t="s">
        <v>954</v>
      </c>
    </row>
    <row r="51534" spans="1:30" x14ac:dyDescent="0.25">
      <c r="A51534">
        <v>477793</v>
      </c>
      <c r="B51534" s="1">
        <v>44834</v>
      </c>
      <c r="C51534" t="s">
        <v>565</v>
      </c>
      <c r="D51534" s="2">
        <v>0.6875</v>
      </c>
      <c r="E51534" t="s">
        <v>553</v>
      </c>
      <c r="F51534">
        <v>364</v>
      </c>
      <c r="G51534">
        <v>713</v>
      </c>
      <c r="H51534" t="s">
        <v>554</v>
      </c>
      <c r="I51534" t="s">
        <v>2550</v>
      </c>
      <c r="J51534" t="s">
        <v>137</v>
      </c>
      <c r="K51534" t="s">
        <v>35</v>
      </c>
      <c r="L51534" t="s">
        <v>49</v>
      </c>
      <c r="M51534" t="s">
        <v>37</v>
      </c>
      <c r="N51534" t="s">
        <v>59</v>
      </c>
      <c r="O51534" t="s">
        <v>39</v>
      </c>
      <c r="P51534" t="s">
        <v>60</v>
      </c>
      <c r="Q51534" t="s">
        <v>41</v>
      </c>
      <c r="R51534">
        <v>2</v>
      </c>
      <c r="S51534">
        <v>0</v>
      </c>
      <c r="T51534">
        <v>1</v>
      </c>
      <c r="U51534">
        <v>1</v>
      </c>
      <c r="V51534">
        <v>0</v>
      </c>
      <c r="W51534">
        <v>0</v>
      </c>
      <c r="X51534">
        <v>2</v>
      </c>
      <c r="Y51534">
        <v>2</v>
      </c>
      <c r="Z51534">
        <v>-8.7726989999999994</v>
      </c>
      <c r="AA51534">
        <v>-63.881157999999999</v>
      </c>
      <c r="AB51534" t="s">
        <v>555</v>
      </c>
      <c r="AC51534" t="s">
        <v>556</v>
      </c>
      <c r="AD51534" t="s">
        <v>557</v>
      </c>
    </row>
    <row r="51535" spans="1:30" x14ac:dyDescent="0.25">
      <c r="A51535">
        <v>477794</v>
      </c>
      <c r="B51535" s="1">
        <v>44834</v>
      </c>
      <c r="C51535" t="s">
        <v>565</v>
      </c>
      <c r="D51535" s="2">
        <v>0.6875</v>
      </c>
      <c r="E51535" t="s">
        <v>118</v>
      </c>
      <c r="F51535">
        <v>116</v>
      </c>
      <c r="G51535">
        <v>352.9</v>
      </c>
      <c r="H51535" t="s">
        <v>1077</v>
      </c>
      <c r="I51535" t="s">
        <v>33</v>
      </c>
      <c r="J51535" t="s">
        <v>67</v>
      </c>
      <c r="K51535" t="s">
        <v>35</v>
      </c>
      <c r="L51535" t="s">
        <v>49</v>
      </c>
      <c r="M51535" t="s">
        <v>37</v>
      </c>
      <c r="N51535" t="s">
        <v>59</v>
      </c>
      <c r="O51535" t="s">
        <v>39</v>
      </c>
      <c r="P51535" t="s">
        <v>40</v>
      </c>
      <c r="Q51535" t="s">
        <v>41</v>
      </c>
      <c r="R51535">
        <v>4</v>
      </c>
      <c r="S51535">
        <v>0</v>
      </c>
      <c r="T51535">
        <v>3</v>
      </c>
      <c r="U51535">
        <v>0</v>
      </c>
      <c r="V51535">
        <v>1</v>
      </c>
      <c r="W51535">
        <v>0</v>
      </c>
      <c r="X51535">
        <v>3</v>
      </c>
      <c r="Y51535">
        <v>2</v>
      </c>
      <c r="Z51535">
        <v>-11.60901206</v>
      </c>
      <c r="AA51535">
        <v>-38.983846460000002</v>
      </c>
      <c r="AB51535" t="s">
        <v>121</v>
      </c>
      <c r="AC51535" t="s">
        <v>154</v>
      </c>
      <c r="AD51535" t="s">
        <v>155</v>
      </c>
    </row>
    <row r="51536" spans="1:30" x14ac:dyDescent="0.25">
      <c r="A51536">
        <v>477795</v>
      </c>
      <c r="B51536" s="1">
        <v>44822</v>
      </c>
      <c r="C51536" t="s">
        <v>142</v>
      </c>
      <c r="D51536" s="2">
        <v>0.61805555555555558</v>
      </c>
      <c r="E51536" t="s">
        <v>45</v>
      </c>
      <c r="F51536">
        <v>476</v>
      </c>
      <c r="G51536">
        <v>277</v>
      </c>
      <c r="H51536" t="s">
        <v>843</v>
      </c>
      <c r="I51536" t="s">
        <v>2550</v>
      </c>
      <c r="J51536" t="s">
        <v>89</v>
      </c>
      <c r="K51536" t="s">
        <v>76</v>
      </c>
      <c r="L51536" t="s">
        <v>49</v>
      </c>
      <c r="M51536" t="s">
        <v>84</v>
      </c>
      <c r="N51536" t="s">
        <v>169</v>
      </c>
      <c r="O51536" t="s">
        <v>39</v>
      </c>
      <c r="P51536" t="s">
        <v>40</v>
      </c>
      <c r="Q51536" t="s">
        <v>41</v>
      </c>
      <c r="R51536">
        <v>2</v>
      </c>
      <c r="S51536">
        <v>0</v>
      </c>
      <c r="T51536">
        <v>0</v>
      </c>
      <c r="U51536">
        <v>0</v>
      </c>
      <c r="V51536">
        <v>1</v>
      </c>
      <c r="W51536">
        <v>1</v>
      </c>
      <c r="X51536">
        <v>0</v>
      </c>
      <c r="Y51536">
        <v>2</v>
      </c>
      <c r="Z51536">
        <v>-25.875876460000001</v>
      </c>
      <c r="AA51536">
        <v>-50.387479659999997</v>
      </c>
      <c r="AB51536" t="s">
        <v>53</v>
      </c>
      <c r="AC51536" t="s">
        <v>191</v>
      </c>
      <c r="AD51536" t="s">
        <v>764</v>
      </c>
    </row>
    <row r="51537" spans="1:30" x14ac:dyDescent="0.25">
      <c r="A51537">
        <v>477797</v>
      </c>
      <c r="B51537" s="1">
        <v>44834</v>
      </c>
      <c r="C51537" t="s">
        <v>565</v>
      </c>
      <c r="D51537" s="2">
        <v>0.75347222222222221</v>
      </c>
      <c r="E51537" t="s">
        <v>207</v>
      </c>
      <c r="F51537">
        <v>101</v>
      </c>
      <c r="G51537">
        <v>266.5</v>
      </c>
      <c r="H51537" t="s">
        <v>208</v>
      </c>
      <c r="I51537" t="s">
        <v>461</v>
      </c>
      <c r="J51537" t="s">
        <v>462</v>
      </c>
      <c r="K51537" t="s">
        <v>35</v>
      </c>
      <c r="L51537" t="s">
        <v>36</v>
      </c>
      <c r="M51537" t="s">
        <v>84</v>
      </c>
      <c r="N51537" t="s">
        <v>38</v>
      </c>
      <c r="O51537" t="s">
        <v>138</v>
      </c>
      <c r="P51537" t="s">
        <v>163</v>
      </c>
      <c r="Q51537" t="s">
        <v>41</v>
      </c>
      <c r="R51537">
        <v>2</v>
      </c>
      <c r="S51537">
        <v>0</v>
      </c>
      <c r="T51537">
        <v>1</v>
      </c>
      <c r="U51537">
        <v>0</v>
      </c>
      <c r="V51537">
        <v>0</v>
      </c>
      <c r="W51537">
        <v>1</v>
      </c>
      <c r="X51537">
        <v>1</v>
      </c>
      <c r="Y51537">
        <v>1</v>
      </c>
      <c r="Z51537">
        <v>-20.190199</v>
      </c>
      <c r="AA51537">
        <v>-40.268288910000003</v>
      </c>
      <c r="AB51537" t="s">
        <v>210</v>
      </c>
      <c r="AC51537" t="s">
        <v>211</v>
      </c>
      <c r="AD51537" t="s">
        <v>212</v>
      </c>
    </row>
    <row r="51538" spans="1:30" x14ac:dyDescent="0.25">
      <c r="A51538">
        <v>477799</v>
      </c>
      <c r="B51538" s="1">
        <v>44834</v>
      </c>
      <c r="C51538" t="s">
        <v>565</v>
      </c>
      <c r="D51538" s="2">
        <v>0.74444444444444446</v>
      </c>
      <c r="E51538" t="s">
        <v>193</v>
      </c>
      <c r="F51538">
        <v>386</v>
      </c>
      <c r="G51538">
        <v>345.9</v>
      </c>
      <c r="H51538" t="s">
        <v>1562</v>
      </c>
      <c r="I51538" t="s">
        <v>2551</v>
      </c>
      <c r="J51538" t="s">
        <v>34</v>
      </c>
      <c r="K51538" t="s">
        <v>76</v>
      </c>
      <c r="L51538" t="s">
        <v>126</v>
      </c>
      <c r="M51538" t="s">
        <v>37</v>
      </c>
      <c r="N51538" t="s">
        <v>68</v>
      </c>
      <c r="O51538" t="s">
        <v>50</v>
      </c>
      <c r="P51538" t="s">
        <v>60</v>
      </c>
      <c r="Q51538" t="s">
        <v>41</v>
      </c>
      <c r="R51538">
        <v>3</v>
      </c>
      <c r="S51538">
        <v>0</v>
      </c>
      <c r="T51538">
        <v>0</v>
      </c>
      <c r="U51538">
        <v>0</v>
      </c>
      <c r="V51538">
        <v>3</v>
      </c>
      <c r="W51538">
        <v>0</v>
      </c>
      <c r="X51538">
        <v>0</v>
      </c>
      <c r="Y51538">
        <v>3</v>
      </c>
      <c r="Z51538">
        <v>-29.443069000000001</v>
      </c>
      <c r="AA51538">
        <v>-51.984135000000002</v>
      </c>
      <c r="AB51538" t="s">
        <v>195</v>
      </c>
      <c r="AC51538" t="s">
        <v>359</v>
      </c>
      <c r="AD51538" t="s">
        <v>985</v>
      </c>
    </row>
    <row r="51539" spans="1:30" x14ac:dyDescent="0.25">
      <c r="A51539">
        <v>477800</v>
      </c>
      <c r="B51539" s="1">
        <v>44834</v>
      </c>
      <c r="C51539" t="s">
        <v>565</v>
      </c>
      <c r="D51539" s="2">
        <v>0.77430555555555558</v>
      </c>
      <c r="E51539" t="s">
        <v>72</v>
      </c>
      <c r="F51539">
        <v>40</v>
      </c>
      <c r="G51539">
        <v>545</v>
      </c>
      <c r="H51539" t="s">
        <v>654</v>
      </c>
      <c r="I51539" t="s">
        <v>2551</v>
      </c>
      <c r="J51539" t="s">
        <v>34</v>
      </c>
      <c r="K51539" t="s">
        <v>35</v>
      </c>
      <c r="L51539" t="s">
        <v>126</v>
      </c>
      <c r="M51539" t="s">
        <v>84</v>
      </c>
      <c r="N51539" t="s">
        <v>59</v>
      </c>
      <c r="O51539" t="s">
        <v>50</v>
      </c>
      <c r="P51539" t="s">
        <v>40</v>
      </c>
      <c r="Q51539" t="s">
        <v>52</v>
      </c>
      <c r="R51539">
        <v>2</v>
      </c>
      <c r="S51539">
        <v>0</v>
      </c>
      <c r="T51539">
        <v>0</v>
      </c>
      <c r="U51539">
        <v>1</v>
      </c>
      <c r="V51539">
        <v>1</v>
      </c>
      <c r="W51539">
        <v>0</v>
      </c>
      <c r="X51539">
        <v>1</v>
      </c>
      <c r="Y51539">
        <v>2</v>
      </c>
      <c r="Z51539">
        <v>-20.006704039999999</v>
      </c>
      <c r="AA51539">
        <v>-43.964186679999997</v>
      </c>
      <c r="AB51539" t="s">
        <v>77</v>
      </c>
      <c r="AC51539" t="s">
        <v>326</v>
      </c>
      <c r="AD51539" t="s">
        <v>589</v>
      </c>
    </row>
    <row r="51540" spans="1:30" x14ac:dyDescent="0.25">
      <c r="A51540">
        <v>477801</v>
      </c>
      <c r="B51540" s="1">
        <v>44834</v>
      </c>
      <c r="C51540" t="s">
        <v>565</v>
      </c>
      <c r="D51540" s="2">
        <v>0.77986111111111112</v>
      </c>
      <c r="E51540" t="s">
        <v>135</v>
      </c>
      <c r="F51540">
        <v>116</v>
      </c>
      <c r="G51540">
        <v>147</v>
      </c>
      <c r="H51540" t="s">
        <v>136</v>
      </c>
      <c r="I51540" t="s">
        <v>66</v>
      </c>
      <c r="J51540" t="s">
        <v>106</v>
      </c>
      <c r="K51540" t="s">
        <v>35</v>
      </c>
      <c r="L51540" t="s">
        <v>36</v>
      </c>
      <c r="M51540" t="s">
        <v>37</v>
      </c>
      <c r="N51540" t="s">
        <v>127</v>
      </c>
      <c r="O51540" t="s">
        <v>50</v>
      </c>
      <c r="P51540" t="s">
        <v>40</v>
      </c>
      <c r="Q51540" t="s">
        <v>52</v>
      </c>
      <c r="R51540">
        <v>7</v>
      </c>
      <c r="S51540">
        <v>0</v>
      </c>
      <c r="T51540">
        <v>3</v>
      </c>
      <c r="U51540">
        <v>0</v>
      </c>
      <c r="V51540">
        <v>3</v>
      </c>
      <c r="W51540">
        <v>1</v>
      </c>
      <c r="X51540">
        <v>3</v>
      </c>
      <c r="Y51540">
        <v>4</v>
      </c>
      <c r="Z51540">
        <v>-23.19542994</v>
      </c>
      <c r="AA51540">
        <v>-45.871763029999997</v>
      </c>
      <c r="AB51540" t="s">
        <v>139</v>
      </c>
      <c r="AC51540" t="s">
        <v>140</v>
      </c>
      <c r="AD51540" t="s">
        <v>141</v>
      </c>
    </row>
    <row r="51541" spans="1:30" x14ac:dyDescent="0.25">
      <c r="A51541">
        <v>477803</v>
      </c>
      <c r="B51541" s="1">
        <v>44834</v>
      </c>
      <c r="C51541" t="s">
        <v>565</v>
      </c>
      <c r="D51541" s="2">
        <v>0.72916666666666663</v>
      </c>
      <c r="E51541" t="s">
        <v>45</v>
      </c>
      <c r="F51541">
        <v>277</v>
      </c>
      <c r="G51541">
        <v>96</v>
      </c>
      <c r="H51541" t="s">
        <v>772</v>
      </c>
      <c r="I51541" t="s">
        <v>66</v>
      </c>
      <c r="J51541" t="s">
        <v>137</v>
      </c>
      <c r="K51541" t="s">
        <v>76</v>
      </c>
      <c r="L51541" t="s">
        <v>126</v>
      </c>
      <c r="M51541" t="s">
        <v>37</v>
      </c>
      <c r="N51541" t="s">
        <v>127</v>
      </c>
      <c r="O51541" t="s">
        <v>138</v>
      </c>
      <c r="P51541" t="s">
        <v>40</v>
      </c>
      <c r="Q51541" t="s">
        <v>41</v>
      </c>
      <c r="R51541">
        <v>2</v>
      </c>
      <c r="S51541">
        <v>0</v>
      </c>
      <c r="T51541">
        <v>0</v>
      </c>
      <c r="U51541">
        <v>0</v>
      </c>
      <c r="V51541">
        <v>2</v>
      </c>
      <c r="W51541">
        <v>0</v>
      </c>
      <c r="X51541">
        <v>0</v>
      </c>
      <c r="Y51541">
        <v>2</v>
      </c>
      <c r="Z51541">
        <v>-25.43092811</v>
      </c>
      <c r="AA51541">
        <v>-49.331905800000001</v>
      </c>
      <c r="AB51541" t="s">
        <v>53</v>
      </c>
      <c r="AC51541" t="s">
        <v>54</v>
      </c>
      <c r="AD51541" t="s">
        <v>1890</v>
      </c>
    </row>
    <row r="51542" spans="1:30" x14ac:dyDescent="0.25">
      <c r="A51542">
        <v>477804</v>
      </c>
      <c r="B51542" s="1">
        <v>44834</v>
      </c>
      <c r="C51542" t="s">
        <v>565</v>
      </c>
      <c r="D51542" s="2">
        <v>0.77083333333333337</v>
      </c>
      <c r="E51542" t="s">
        <v>193</v>
      </c>
      <c r="F51542">
        <v>290</v>
      </c>
      <c r="G51542">
        <v>42.5</v>
      </c>
      <c r="H51542" t="s">
        <v>1633</v>
      </c>
      <c r="I51542" t="s">
        <v>68</v>
      </c>
      <c r="J51542" t="s">
        <v>75</v>
      </c>
      <c r="K51542" t="s">
        <v>35</v>
      </c>
      <c r="L51542" t="s">
        <v>36</v>
      </c>
      <c r="M51542" t="s">
        <v>37</v>
      </c>
      <c r="N51542" t="s">
        <v>68</v>
      </c>
      <c r="O51542" t="s">
        <v>50</v>
      </c>
      <c r="P51542" t="s">
        <v>40</v>
      </c>
      <c r="Q51542" t="s">
        <v>52</v>
      </c>
      <c r="R51542">
        <v>1</v>
      </c>
      <c r="S51542">
        <v>0</v>
      </c>
      <c r="T51542">
        <v>1</v>
      </c>
      <c r="U51542">
        <v>0</v>
      </c>
      <c r="V51542">
        <v>0</v>
      </c>
      <c r="W51542">
        <v>0</v>
      </c>
      <c r="X51542">
        <v>1</v>
      </c>
      <c r="Y51542">
        <v>1</v>
      </c>
      <c r="Z51542">
        <v>-29.889519</v>
      </c>
      <c r="AA51542">
        <v>-50.684871999999999</v>
      </c>
      <c r="AB51542" t="s">
        <v>195</v>
      </c>
      <c r="AC51542" t="s">
        <v>561</v>
      </c>
      <c r="AD51542" t="s">
        <v>1000</v>
      </c>
    </row>
    <row r="51543" spans="1:30" x14ac:dyDescent="0.25">
      <c r="A51543">
        <v>477805</v>
      </c>
      <c r="B51543" s="1">
        <v>44834</v>
      </c>
      <c r="C51543" t="s">
        <v>565</v>
      </c>
      <c r="D51543" s="2">
        <v>0.72916666666666663</v>
      </c>
      <c r="E51543" t="s">
        <v>64</v>
      </c>
      <c r="F51543">
        <v>393</v>
      </c>
      <c r="G51543">
        <v>178</v>
      </c>
      <c r="H51543" t="s">
        <v>1508</v>
      </c>
      <c r="I51543" t="s">
        <v>229</v>
      </c>
      <c r="J51543" t="s">
        <v>137</v>
      </c>
      <c r="K51543" t="s">
        <v>76</v>
      </c>
      <c r="L51543" t="s">
        <v>126</v>
      </c>
      <c r="M51543" t="s">
        <v>84</v>
      </c>
      <c r="N51543" t="s">
        <v>59</v>
      </c>
      <c r="O51543" t="s">
        <v>39</v>
      </c>
      <c r="P51543" t="s">
        <v>40</v>
      </c>
      <c r="Q51543" t="s">
        <v>41</v>
      </c>
      <c r="R51543">
        <v>2</v>
      </c>
      <c r="S51543">
        <v>0</v>
      </c>
      <c r="T51543">
        <v>0</v>
      </c>
      <c r="U51543">
        <v>0</v>
      </c>
      <c r="V51543">
        <v>2</v>
      </c>
      <c r="W51543">
        <v>0</v>
      </c>
      <c r="X51543">
        <v>0</v>
      </c>
      <c r="Y51543">
        <v>2</v>
      </c>
      <c r="Z51543">
        <v>-22.13725711</v>
      </c>
      <c r="AA51543">
        <v>-43.252594469999998</v>
      </c>
      <c r="AB51543" t="s">
        <v>69</v>
      </c>
      <c r="AC51543" t="s">
        <v>898</v>
      </c>
      <c r="AD51543" t="s">
        <v>1233</v>
      </c>
    </row>
    <row r="51544" spans="1:30" x14ac:dyDescent="0.25">
      <c r="A51544">
        <v>477806</v>
      </c>
      <c r="B51544" s="1">
        <v>44834</v>
      </c>
      <c r="C51544" t="s">
        <v>565</v>
      </c>
      <c r="D51544" s="2">
        <v>0.80555555555555558</v>
      </c>
      <c r="E51544" t="s">
        <v>207</v>
      </c>
      <c r="F51544">
        <v>101</v>
      </c>
      <c r="G51544">
        <v>266.10000000000002</v>
      </c>
      <c r="H51544" t="s">
        <v>208</v>
      </c>
      <c r="I51544" t="s">
        <v>93</v>
      </c>
      <c r="J51544" t="s">
        <v>462</v>
      </c>
      <c r="K51544" t="s">
        <v>35</v>
      </c>
      <c r="L51544" t="s">
        <v>36</v>
      </c>
      <c r="M51544" t="s">
        <v>84</v>
      </c>
      <c r="N51544" t="s">
        <v>38</v>
      </c>
      <c r="O51544" t="s">
        <v>138</v>
      </c>
      <c r="P51544" t="s">
        <v>163</v>
      </c>
      <c r="Q51544" t="s">
        <v>52</v>
      </c>
      <c r="R51544">
        <v>2</v>
      </c>
      <c r="S51544">
        <v>0</v>
      </c>
      <c r="T51544">
        <v>1</v>
      </c>
      <c r="U51544">
        <v>0</v>
      </c>
      <c r="V51544">
        <v>0</v>
      </c>
      <c r="W51544">
        <v>1</v>
      </c>
      <c r="X51544">
        <v>1</v>
      </c>
      <c r="Y51544">
        <v>1</v>
      </c>
      <c r="Z51544">
        <v>-20.190199</v>
      </c>
      <c r="AA51544">
        <v>-40.268288910000003</v>
      </c>
      <c r="AB51544" t="s">
        <v>210</v>
      </c>
      <c r="AC51544" t="s">
        <v>211</v>
      </c>
      <c r="AD51544" t="s">
        <v>212</v>
      </c>
    </row>
    <row r="51545" spans="1:30" x14ac:dyDescent="0.25">
      <c r="A51545">
        <v>477809</v>
      </c>
      <c r="B51545" s="1">
        <v>44834</v>
      </c>
      <c r="C51545" t="s">
        <v>565</v>
      </c>
      <c r="D51545" s="2">
        <v>0.77777777777777779</v>
      </c>
      <c r="E51545" t="s">
        <v>130</v>
      </c>
      <c r="F51545">
        <v>40</v>
      </c>
      <c r="G51545">
        <v>18.899999999999999</v>
      </c>
      <c r="H51545" t="s">
        <v>1039</v>
      </c>
      <c r="I51545" t="s">
        <v>575</v>
      </c>
      <c r="J51545" t="s">
        <v>462</v>
      </c>
      <c r="K51545" t="s">
        <v>35</v>
      </c>
      <c r="L51545" t="s">
        <v>36</v>
      </c>
      <c r="M51545" t="s">
        <v>84</v>
      </c>
      <c r="N51545" t="s">
        <v>59</v>
      </c>
      <c r="O51545" t="s">
        <v>50</v>
      </c>
      <c r="P51545" t="s">
        <v>40</v>
      </c>
      <c r="Q51545" t="s">
        <v>41</v>
      </c>
      <c r="R51545">
        <v>2</v>
      </c>
      <c r="S51545">
        <v>0</v>
      </c>
      <c r="T51545">
        <v>1</v>
      </c>
      <c r="U51545">
        <v>0</v>
      </c>
      <c r="V51545">
        <v>1</v>
      </c>
      <c r="W51545">
        <v>0</v>
      </c>
      <c r="X51545">
        <v>1</v>
      </c>
      <c r="Y51545">
        <v>1</v>
      </c>
      <c r="Z51545">
        <v>-16.193490000000001</v>
      </c>
      <c r="AA51545">
        <v>-47.925575000000002</v>
      </c>
      <c r="AB51545" t="s">
        <v>178</v>
      </c>
      <c r="AC51545" t="s">
        <v>179</v>
      </c>
      <c r="AD51545" t="s">
        <v>711</v>
      </c>
    </row>
    <row r="51546" spans="1:30" x14ac:dyDescent="0.25">
      <c r="A51546">
        <v>477816</v>
      </c>
      <c r="B51546" s="1">
        <v>44834</v>
      </c>
      <c r="C51546" t="s">
        <v>565</v>
      </c>
      <c r="D51546" s="2">
        <v>0.66666666666666663</v>
      </c>
      <c r="E51546" t="s">
        <v>64</v>
      </c>
      <c r="F51546">
        <v>101</v>
      </c>
      <c r="G51546">
        <v>452</v>
      </c>
      <c r="H51546" t="s">
        <v>1543</v>
      </c>
      <c r="I51546" t="s">
        <v>1446</v>
      </c>
      <c r="J51546" t="s">
        <v>75</v>
      </c>
      <c r="K51546" t="s">
        <v>35</v>
      </c>
      <c r="L51546" t="s">
        <v>49</v>
      </c>
      <c r="M51546" t="s">
        <v>84</v>
      </c>
      <c r="N51546" t="s">
        <v>68</v>
      </c>
      <c r="O51546" t="s">
        <v>39</v>
      </c>
      <c r="P51546" t="s">
        <v>51</v>
      </c>
      <c r="Q51546" t="s">
        <v>52</v>
      </c>
      <c r="R51546">
        <v>5</v>
      </c>
      <c r="S51546">
        <v>0</v>
      </c>
      <c r="T51546">
        <v>1</v>
      </c>
      <c r="U51546">
        <v>0</v>
      </c>
      <c r="V51546">
        <v>4</v>
      </c>
      <c r="W51546">
        <v>0</v>
      </c>
      <c r="X51546">
        <v>1</v>
      </c>
      <c r="Y51546">
        <v>3</v>
      </c>
      <c r="Z51546">
        <v>-23.031797640000001</v>
      </c>
      <c r="AA51546">
        <v>-44.131963910000003</v>
      </c>
      <c r="AB51546" t="s">
        <v>69</v>
      </c>
      <c r="AC51546" t="s">
        <v>70</v>
      </c>
      <c r="AD51546" t="s">
        <v>1461</v>
      </c>
    </row>
    <row r="51547" spans="1:30" x14ac:dyDescent="0.25">
      <c r="A51547">
        <v>477817</v>
      </c>
      <c r="B51547" s="1">
        <v>44834</v>
      </c>
      <c r="C51547" t="s">
        <v>565</v>
      </c>
      <c r="D51547" s="2">
        <v>0.56944444444444442</v>
      </c>
      <c r="E51547" t="s">
        <v>104</v>
      </c>
      <c r="F51547">
        <v>163</v>
      </c>
      <c r="G51547">
        <v>1043</v>
      </c>
      <c r="H51547" t="s">
        <v>574</v>
      </c>
      <c r="I51547" t="s">
        <v>188</v>
      </c>
      <c r="J51547" t="s">
        <v>67</v>
      </c>
      <c r="K51547" t="s">
        <v>35</v>
      </c>
      <c r="L51547" t="s">
        <v>49</v>
      </c>
      <c r="M51547" t="s">
        <v>37</v>
      </c>
      <c r="N51547" t="s">
        <v>59</v>
      </c>
      <c r="O51547" t="s">
        <v>39</v>
      </c>
      <c r="P51547" t="s">
        <v>40</v>
      </c>
      <c r="Q51547" t="s">
        <v>52</v>
      </c>
      <c r="R51547">
        <v>2</v>
      </c>
      <c r="S51547">
        <v>0</v>
      </c>
      <c r="T51547">
        <v>0</v>
      </c>
      <c r="U51547">
        <v>1</v>
      </c>
      <c r="V51547">
        <v>1</v>
      </c>
      <c r="W51547">
        <v>0</v>
      </c>
      <c r="X51547">
        <v>1</v>
      </c>
      <c r="Y51547">
        <v>2</v>
      </c>
      <c r="Z51547">
        <v>-10.146511</v>
      </c>
      <c r="AA51547">
        <v>-54.929566000000001</v>
      </c>
      <c r="AB51547" t="s">
        <v>107</v>
      </c>
      <c r="AC51547" t="s">
        <v>258</v>
      </c>
      <c r="AD51547" t="s">
        <v>576</v>
      </c>
    </row>
    <row r="51548" spans="1:30" x14ac:dyDescent="0.25">
      <c r="A51548">
        <v>477818</v>
      </c>
      <c r="B51548" s="1">
        <v>44834</v>
      </c>
      <c r="C51548" t="s">
        <v>565</v>
      </c>
      <c r="D51548" s="2">
        <v>0.8125</v>
      </c>
      <c r="E51548" t="s">
        <v>207</v>
      </c>
      <c r="F51548">
        <v>101</v>
      </c>
      <c r="G51548">
        <v>157.6</v>
      </c>
      <c r="H51548" t="s">
        <v>892</v>
      </c>
      <c r="I51548" t="s">
        <v>244</v>
      </c>
      <c r="J51548" t="s">
        <v>137</v>
      </c>
      <c r="K51548" t="s">
        <v>35</v>
      </c>
      <c r="L51548" t="s">
        <v>36</v>
      </c>
      <c r="M51548" t="s">
        <v>84</v>
      </c>
      <c r="N51548" t="s">
        <v>38</v>
      </c>
      <c r="O51548" t="s">
        <v>39</v>
      </c>
      <c r="P51548" t="s">
        <v>40</v>
      </c>
      <c r="Q51548" t="s">
        <v>41</v>
      </c>
      <c r="R51548">
        <v>2</v>
      </c>
      <c r="S51548">
        <v>0</v>
      </c>
      <c r="T51548">
        <v>1</v>
      </c>
      <c r="U51548">
        <v>0</v>
      </c>
      <c r="V51548">
        <v>0</v>
      </c>
      <c r="W51548">
        <v>1</v>
      </c>
      <c r="X51548">
        <v>1</v>
      </c>
      <c r="Y51548">
        <v>2</v>
      </c>
      <c r="Z51548">
        <v>-19.453453029999999</v>
      </c>
      <c r="AA51548">
        <v>-40.099632960000001</v>
      </c>
      <c r="AB51548" t="s">
        <v>210</v>
      </c>
      <c r="AC51548" t="s">
        <v>393</v>
      </c>
      <c r="AD51548" t="s">
        <v>864</v>
      </c>
    </row>
    <row r="51549" spans="1:30" x14ac:dyDescent="0.25">
      <c r="A51549">
        <v>477822</v>
      </c>
      <c r="B51549" s="1">
        <v>44834</v>
      </c>
      <c r="C51549" t="s">
        <v>565</v>
      </c>
      <c r="D51549" s="2">
        <v>0.8125</v>
      </c>
      <c r="E51549" t="s">
        <v>91</v>
      </c>
      <c r="F51549">
        <v>101</v>
      </c>
      <c r="G51549">
        <v>214</v>
      </c>
      <c r="H51549" t="s">
        <v>260</v>
      </c>
      <c r="I51549" t="s">
        <v>33</v>
      </c>
      <c r="J51549" t="s">
        <v>34</v>
      </c>
      <c r="K51549" t="s">
        <v>76</v>
      </c>
      <c r="L51549" t="s">
        <v>36</v>
      </c>
      <c r="M51549" t="s">
        <v>84</v>
      </c>
      <c r="N51549" t="s">
        <v>38</v>
      </c>
      <c r="O51549" t="s">
        <v>138</v>
      </c>
      <c r="P51549" t="s">
        <v>40</v>
      </c>
      <c r="Q51549" t="s">
        <v>41</v>
      </c>
      <c r="R51549">
        <v>2</v>
      </c>
      <c r="S51549">
        <v>0</v>
      </c>
      <c r="T51549">
        <v>0</v>
      </c>
      <c r="U51549">
        <v>0</v>
      </c>
      <c r="V51549">
        <v>2</v>
      </c>
      <c r="W51549">
        <v>0</v>
      </c>
      <c r="X51549">
        <v>0</v>
      </c>
      <c r="Y51549">
        <v>2</v>
      </c>
      <c r="Z51549">
        <v>-27.64443</v>
      </c>
      <c r="AA51549">
        <v>-48.670569999999998</v>
      </c>
      <c r="AB51549" t="s">
        <v>94</v>
      </c>
      <c r="AC51549" t="s">
        <v>262</v>
      </c>
      <c r="AD51549" t="s">
        <v>263</v>
      </c>
    </row>
    <row r="51550" spans="1:30" x14ac:dyDescent="0.25">
      <c r="A51550">
        <v>477823</v>
      </c>
      <c r="B51550" s="1">
        <v>44834</v>
      </c>
      <c r="C51550" t="s">
        <v>565</v>
      </c>
      <c r="D51550" s="2">
        <v>0.8125</v>
      </c>
      <c r="E51550" t="s">
        <v>80</v>
      </c>
      <c r="F51550">
        <v>230</v>
      </c>
      <c r="G51550">
        <v>293</v>
      </c>
      <c r="H51550" t="s">
        <v>884</v>
      </c>
      <c r="I51550" t="s">
        <v>575</v>
      </c>
      <c r="J51550" t="s">
        <v>462</v>
      </c>
      <c r="K51550" t="s">
        <v>35</v>
      </c>
      <c r="L51550" t="s">
        <v>36</v>
      </c>
      <c r="M51550" t="s">
        <v>84</v>
      </c>
      <c r="N51550" t="s">
        <v>59</v>
      </c>
      <c r="O51550" t="s">
        <v>39</v>
      </c>
      <c r="P51550" t="s">
        <v>40</v>
      </c>
      <c r="Q51550" t="s">
        <v>41</v>
      </c>
      <c r="R51550">
        <v>4</v>
      </c>
      <c r="S51550">
        <v>0</v>
      </c>
      <c r="T51550">
        <v>0</v>
      </c>
      <c r="U51550">
        <v>1</v>
      </c>
      <c r="V51550">
        <v>3</v>
      </c>
      <c r="W51550">
        <v>0</v>
      </c>
      <c r="X51550">
        <v>1</v>
      </c>
      <c r="Y51550">
        <v>1</v>
      </c>
      <c r="Z51550">
        <v>-6.8747999999999996</v>
      </c>
      <c r="AA51550">
        <v>-36.929600000000001</v>
      </c>
      <c r="AB51550" t="s">
        <v>458</v>
      </c>
      <c r="AC51550" t="s">
        <v>459</v>
      </c>
      <c r="AD51550" t="s">
        <v>460</v>
      </c>
    </row>
    <row r="51551" spans="1:30" x14ac:dyDescent="0.25">
      <c r="A51551">
        <v>477824</v>
      </c>
      <c r="B51551" s="1">
        <v>44834</v>
      </c>
      <c r="C51551" t="s">
        <v>565</v>
      </c>
      <c r="D51551" s="2">
        <v>0.80902777777777779</v>
      </c>
      <c r="E51551" t="s">
        <v>328</v>
      </c>
      <c r="F51551">
        <v>110</v>
      </c>
      <c r="G51551">
        <v>1</v>
      </c>
      <c r="H51551" t="s">
        <v>2217</v>
      </c>
      <c r="I51551" t="s">
        <v>2550</v>
      </c>
      <c r="J51551" t="s">
        <v>137</v>
      </c>
      <c r="K51551" t="s">
        <v>35</v>
      </c>
      <c r="L51551" t="s">
        <v>36</v>
      </c>
      <c r="M51551" t="s">
        <v>37</v>
      </c>
      <c r="N51551" t="s">
        <v>59</v>
      </c>
      <c r="O51551" t="s">
        <v>39</v>
      </c>
      <c r="P51551" t="s">
        <v>40</v>
      </c>
      <c r="Q51551" t="s">
        <v>41</v>
      </c>
      <c r="R51551">
        <v>2</v>
      </c>
      <c r="S51551">
        <v>0</v>
      </c>
      <c r="T51551">
        <v>1</v>
      </c>
      <c r="U51551">
        <v>0</v>
      </c>
      <c r="V51551">
        <v>1</v>
      </c>
      <c r="W51551">
        <v>0</v>
      </c>
      <c r="X51551">
        <v>1</v>
      </c>
      <c r="Y51551">
        <v>2</v>
      </c>
      <c r="Z51551">
        <v>-4.94784603</v>
      </c>
      <c r="AA51551">
        <v>-37.123001969999997</v>
      </c>
      <c r="AB51551" t="s">
        <v>330</v>
      </c>
      <c r="AC51551" t="s">
        <v>1120</v>
      </c>
      <c r="AD51551" t="s">
        <v>1121</v>
      </c>
    </row>
    <row r="51552" spans="1:30" x14ac:dyDescent="0.25">
      <c r="A51552">
        <v>477825</v>
      </c>
      <c r="B51552" s="1">
        <v>44834</v>
      </c>
      <c r="C51552" t="s">
        <v>565</v>
      </c>
      <c r="D51552" s="2">
        <v>0.77083333333333337</v>
      </c>
      <c r="E51552" t="s">
        <v>110</v>
      </c>
      <c r="F51552">
        <v>424</v>
      </c>
      <c r="G51552">
        <v>89.7</v>
      </c>
      <c r="H51552" t="s">
        <v>1688</v>
      </c>
      <c r="I51552" t="s">
        <v>358</v>
      </c>
      <c r="J51552" t="s">
        <v>34</v>
      </c>
      <c r="K51552" t="s">
        <v>35</v>
      </c>
      <c r="L51552" t="s">
        <v>36</v>
      </c>
      <c r="M51552" t="s">
        <v>37</v>
      </c>
      <c r="N51552" t="s">
        <v>59</v>
      </c>
      <c r="O51552" t="s">
        <v>39</v>
      </c>
      <c r="P51552" t="s">
        <v>60</v>
      </c>
      <c r="Q51552" t="s">
        <v>41</v>
      </c>
      <c r="R51552">
        <v>2</v>
      </c>
      <c r="S51552">
        <v>0</v>
      </c>
      <c r="T51552">
        <v>0</v>
      </c>
      <c r="U51552">
        <v>1</v>
      </c>
      <c r="V51552">
        <v>1</v>
      </c>
      <c r="W51552">
        <v>0</v>
      </c>
      <c r="X51552">
        <v>1</v>
      </c>
      <c r="Y51552">
        <v>2</v>
      </c>
      <c r="Z51552">
        <v>-8.8913837499999993</v>
      </c>
      <c r="AA51552">
        <v>-36.505714830000002</v>
      </c>
      <c r="AB51552" t="s">
        <v>237</v>
      </c>
      <c r="AC51552" t="s">
        <v>396</v>
      </c>
      <c r="AD51552" t="s">
        <v>768</v>
      </c>
    </row>
    <row r="51553" spans="1:30" x14ac:dyDescent="0.25">
      <c r="A51553">
        <v>477826</v>
      </c>
      <c r="B51553" s="1">
        <v>44834</v>
      </c>
      <c r="C51553" t="s">
        <v>565</v>
      </c>
      <c r="D51553" s="2">
        <v>0.83333333333333337</v>
      </c>
      <c r="E51553" t="s">
        <v>176</v>
      </c>
      <c r="F51553">
        <v>251</v>
      </c>
      <c r="G51553">
        <v>57</v>
      </c>
      <c r="H51553" t="s">
        <v>177</v>
      </c>
      <c r="I51553" t="s">
        <v>33</v>
      </c>
      <c r="J51553" t="s">
        <v>67</v>
      </c>
      <c r="K51553" t="s">
        <v>35</v>
      </c>
      <c r="L51553" t="s">
        <v>36</v>
      </c>
      <c r="M51553" t="s">
        <v>84</v>
      </c>
      <c r="N51553" t="s">
        <v>59</v>
      </c>
      <c r="O51553" t="s">
        <v>39</v>
      </c>
      <c r="P51553" t="s">
        <v>40</v>
      </c>
      <c r="Q51553" t="s">
        <v>52</v>
      </c>
      <c r="R51553">
        <v>7</v>
      </c>
      <c r="S51553">
        <v>0</v>
      </c>
      <c r="T51553">
        <v>1</v>
      </c>
      <c r="U51553">
        <v>6</v>
      </c>
      <c r="V51553">
        <v>0</v>
      </c>
      <c r="W51553">
        <v>0</v>
      </c>
      <c r="X51553">
        <v>7</v>
      </c>
      <c r="Y51553">
        <v>2</v>
      </c>
      <c r="Z51553">
        <v>-15.982123469999999</v>
      </c>
      <c r="AA51553">
        <v>-47.950172420000001</v>
      </c>
      <c r="AB51553" t="s">
        <v>178</v>
      </c>
      <c r="AC51553" t="s">
        <v>179</v>
      </c>
      <c r="AD51553" t="s">
        <v>711</v>
      </c>
    </row>
    <row r="51554" spans="1:30" x14ac:dyDescent="0.25">
      <c r="A51554">
        <v>477827</v>
      </c>
      <c r="B51554" s="1">
        <v>44834</v>
      </c>
      <c r="C51554" t="s">
        <v>565</v>
      </c>
      <c r="D51554" s="2">
        <v>0.625</v>
      </c>
      <c r="E51554" t="s">
        <v>72</v>
      </c>
      <c r="F51554">
        <v>381</v>
      </c>
      <c r="G51554">
        <v>838</v>
      </c>
      <c r="H51554" t="s">
        <v>1651</v>
      </c>
      <c r="I51554" t="s">
        <v>93</v>
      </c>
      <c r="J51554" t="s">
        <v>190</v>
      </c>
      <c r="K51554" t="s">
        <v>35</v>
      </c>
      <c r="L51554" t="s">
        <v>49</v>
      </c>
      <c r="M51554" t="s">
        <v>84</v>
      </c>
      <c r="N51554" t="s">
        <v>68</v>
      </c>
      <c r="O51554" t="s">
        <v>50</v>
      </c>
      <c r="P51554" t="s">
        <v>40</v>
      </c>
      <c r="Q51554" t="s">
        <v>52</v>
      </c>
      <c r="R51554">
        <v>2</v>
      </c>
      <c r="S51554">
        <v>0</v>
      </c>
      <c r="T51554">
        <v>1</v>
      </c>
      <c r="U51554">
        <v>0</v>
      </c>
      <c r="V51554">
        <v>1</v>
      </c>
      <c r="W51554">
        <v>0</v>
      </c>
      <c r="X51554">
        <v>1</v>
      </c>
      <c r="Y51554">
        <v>1</v>
      </c>
      <c r="Z51554">
        <v>-22.192526950000001</v>
      </c>
      <c r="AA51554">
        <v>-45.847759060000001</v>
      </c>
      <c r="AB51554" t="s">
        <v>77</v>
      </c>
      <c r="AC51554" t="s">
        <v>182</v>
      </c>
      <c r="AD51554" t="s">
        <v>183</v>
      </c>
    </row>
    <row r="51555" spans="1:30" x14ac:dyDescent="0.25">
      <c r="A51555">
        <v>477828</v>
      </c>
      <c r="B51555" s="1">
        <v>44834</v>
      </c>
      <c r="C51555" t="s">
        <v>565</v>
      </c>
      <c r="D51555" s="2">
        <v>0.71180555555555558</v>
      </c>
      <c r="E51555" t="s">
        <v>80</v>
      </c>
      <c r="F51555">
        <v>230</v>
      </c>
      <c r="G51555">
        <v>325</v>
      </c>
      <c r="H51555" t="s">
        <v>2305</v>
      </c>
      <c r="I51555" t="s">
        <v>220</v>
      </c>
      <c r="J51555" t="s">
        <v>75</v>
      </c>
      <c r="K51555" t="s">
        <v>35</v>
      </c>
      <c r="L51555" t="s">
        <v>49</v>
      </c>
      <c r="M51555" t="s">
        <v>84</v>
      </c>
      <c r="N51555" t="s">
        <v>59</v>
      </c>
      <c r="O51555" t="s">
        <v>39</v>
      </c>
      <c r="P51555" t="s">
        <v>40</v>
      </c>
      <c r="Q51555" t="s">
        <v>52</v>
      </c>
      <c r="R51555">
        <v>3</v>
      </c>
      <c r="S51555">
        <v>0</v>
      </c>
      <c r="T51555">
        <v>0</v>
      </c>
      <c r="U51555">
        <v>1</v>
      </c>
      <c r="V51555">
        <v>2</v>
      </c>
      <c r="W51555">
        <v>0</v>
      </c>
      <c r="X51555">
        <v>1</v>
      </c>
      <c r="Y51555">
        <v>1</v>
      </c>
      <c r="Z51555">
        <v>-6.9912000000000001</v>
      </c>
      <c r="AA51555">
        <v>-37.187399999999997</v>
      </c>
      <c r="AB51555" t="s">
        <v>458</v>
      </c>
      <c r="AC51555" t="s">
        <v>459</v>
      </c>
      <c r="AD51555" t="s">
        <v>460</v>
      </c>
    </row>
    <row r="51556" spans="1:30" x14ac:dyDescent="0.25">
      <c r="A51556">
        <v>477829</v>
      </c>
      <c r="B51556" s="1">
        <v>44834</v>
      </c>
      <c r="C51556" t="s">
        <v>565</v>
      </c>
      <c r="D51556" s="2">
        <v>0.70833333333333337</v>
      </c>
      <c r="E51556" t="s">
        <v>72</v>
      </c>
      <c r="F51556">
        <v>381</v>
      </c>
      <c r="G51556">
        <v>811</v>
      </c>
      <c r="H51556" t="s">
        <v>1928</v>
      </c>
      <c r="I51556" t="s">
        <v>68</v>
      </c>
      <c r="J51556" t="s">
        <v>83</v>
      </c>
      <c r="K51556" t="s">
        <v>35</v>
      </c>
      <c r="L51556" t="s">
        <v>49</v>
      </c>
      <c r="M51556" t="s">
        <v>84</v>
      </c>
      <c r="N51556" t="s">
        <v>68</v>
      </c>
      <c r="O51556" t="s">
        <v>50</v>
      </c>
      <c r="P51556" t="s">
        <v>51</v>
      </c>
      <c r="Q51556" t="s">
        <v>52</v>
      </c>
      <c r="R51556">
        <v>2</v>
      </c>
      <c r="S51556">
        <v>0</v>
      </c>
      <c r="T51556">
        <v>1</v>
      </c>
      <c r="U51556">
        <v>0</v>
      </c>
      <c r="V51556">
        <v>1</v>
      </c>
      <c r="W51556">
        <v>0</v>
      </c>
      <c r="X51556">
        <v>1</v>
      </c>
      <c r="Y51556">
        <v>1</v>
      </c>
      <c r="Z51556">
        <v>-22.053133930000001</v>
      </c>
      <c r="AA51556">
        <v>-45.696047100000001</v>
      </c>
      <c r="AB51556" t="s">
        <v>77</v>
      </c>
      <c r="AC51556" t="s">
        <v>182</v>
      </c>
      <c r="AD51556" t="s">
        <v>1149</v>
      </c>
    </row>
    <row r="51557" spans="1:30" x14ac:dyDescent="0.25">
      <c r="A51557">
        <v>477830</v>
      </c>
      <c r="B51557" s="1">
        <v>44834</v>
      </c>
      <c r="C51557" t="s">
        <v>565</v>
      </c>
      <c r="D51557" s="2">
        <v>0.86875000000000002</v>
      </c>
      <c r="E51557" t="s">
        <v>207</v>
      </c>
      <c r="F51557">
        <v>101</v>
      </c>
      <c r="G51557">
        <v>220.2</v>
      </c>
      <c r="H51557" t="s">
        <v>1678</v>
      </c>
      <c r="I51557" t="s">
        <v>188</v>
      </c>
      <c r="J51557" t="s">
        <v>137</v>
      </c>
      <c r="K51557" t="s">
        <v>35</v>
      </c>
      <c r="L51557" t="s">
        <v>36</v>
      </c>
      <c r="M51557" t="s">
        <v>84</v>
      </c>
      <c r="N51557" t="s">
        <v>59</v>
      </c>
      <c r="O51557" t="s">
        <v>39</v>
      </c>
      <c r="P51557" t="s">
        <v>40</v>
      </c>
      <c r="Q51557" t="s">
        <v>41</v>
      </c>
      <c r="R51557">
        <v>3</v>
      </c>
      <c r="S51557">
        <v>0</v>
      </c>
      <c r="T51557">
        <v>2</v>
      </c>
      <c r="U51557">
        <v>0</v>
      </c>
      <c r="V51557">
        <v>1</v>
      </c>
      <c r="W51557">
        <v>0</v>
      </c>
      <c r="X51557">
        <v>2</v>
      </c>
      <c r="Y51557">
        <v>2</v>
      </c>
      <c r="Z51557">
        <v>-19.863791240000001</v>
      </c>
      <c r="AA51557">
        <v>-40.391714919999998</v>
      </c>
      <c r="AB51557" t="s">
        <v>210</v>
      </c>
      <c r="AC51557" t="s">
        <v>211</v>
      </c>
      <c r="AD51557" t="s">
        <v>212</v>
      </c>
    </row>
    <row r="51558" spans="1:30" x14ac:dyDescent="0.25">
      <c r="A51558">
        <v>477832</v>
      </c>
      <c r="B51558" s="1">
        <v>44834</v>
      </c>
      <c r="C51558" t="s">
        <v>565</v>
      </c>
      <c r="D51558" s="2">
        <v>0.82638888888888884</v>
      </c>
      <c r="E51558" t="s">
        <v>91</v>
      </c>
      <c r="F51558">
        <v>101</v>
      </c>
      <c r="G51558">
        <v>134</v>
      </c>
      <c r="H51558" t="s">
        <v>97</v>
      </c>
      <c r="I51558" t="s">
        <v>244</v>
      </c>
      <c r="J51558" t="s">
        <v>137</v>
      </c>
      <c r="K51558" t="s">
        <v>35</v>
      </c>
      <c r="L51558" t="s">
        <v>36</v>
      </c>
      <c r="M51558" t="s">
        <v>84</v>
      </c>
      <c r="N51558" t="s">
        <v>127</v>
      </c>
      <c r="O51558" t="s">
        <v>39</v>
      </c>
      <c r="P51558" t="s">
        <v>163</v>
      </c>
      <c r="Q51558" t="s">
        <v>41</v>
      </c>
      <c r="R51558">
        <v>2</v>
      </c>
      <c r="S51558">
        <v>0</v>
      </c>
      <c r="T51558">
        <v>0</v>
      </c>
      <c r="U51558">
        <v>1</v>
      </c>
      <c r="V51558">
        <v>1</v>
      </c>
      <c r="W51558">
        <v>0</v>
      </c>
      <c r="X51558">
        <v>1</v>
      </c>
      <c r="Y51558">
        <v>2</v>
      </c>
      <c r="Z51558">
        <v>-27.002179999999999</v>
      </c>
      <c r="AA51558">
        <v>-48.636432999999997</v>
      </c>
      <c r="AB51558" t="s">
        <v>94</v>
      </c>
      <c r="AC51558" t="s">
        <v>98</v>
      </c>
      <c r="AD51558" t="s">
        <v>99</v>
      </c>
    </row>
    <row r="51559" spans="1:30" x14ac:dyDescent="0.25">
      <c r="A51559">
        <v>477833</v>
      </c>
      <c r="B51559" s="1">
        <v>44834</v>
      </c>
      <c r="C51559" t="s">
        <v>565</v>
      </c>
      <c r="D51559" s="2">
        <v>0.85416666666666663</v>
      </c>
      <c r="E51559" t="s">
        <v>45</v>
      </c>
      <c r="F51559">
        <v>116</v>
      </c>
      <c r="G51559">
        <v>125</v>
      </c>
      <c r="H51559" t="s">
        <v>1153</v>
      </c>
      <c r="I51559" t="s">
        <v>66</v>
      </c>
      <c r="J51559" t="s">
        <v>137</v>
      </c>
      <c r="K51559" t="s">
        <v>35</v>
      </c>
      <c r="L51559" t="s">
        <v>36</v>
      </c>
      <c r="M51559" t="s">
        <v>84</v>
      </c>
      <c r="N51559" t="s">
        <v>68</v>
      </c>
      <c r="O51559" t="s">
        <v>50</v>
      </c>
      <c r="P51559" t="s">
        <v>40</v>
      </c>
      <c r="Q51559" t="s">
        <v>41</v>
      </c>
      <c r="R51559">
        <v>2</v>
      </c>
      <c r="S51559">
        <v>0</v>
      </c>
      <c r="T51559">
        <v>1</v>
      </c>
      <c r="U51559">
        <v>0</v>
      </c>
      <c r="V51559">
        <v>1</v>
      </c>
      <c r="W51559">
        <v>0</v>
      </c>
      <c r="X51559">
        <v>1</v>
      </c>
      <c r="Y51559">
        <v>2</v>
      </c>
      <c r="Z51559">
        <v>-25.59505309</v>
      </c>
      <c r="AA51559">
        <v>-49.316306590000003</v>
      </c>
      <c r="AB51559" t="s">
        <v>53</v>
      </c>
      <c r="AC51559" t="s">
        <v>54</v>
      </c>
      <c r="AD51559" t="s">
        <v>756</v>
      </c>
    </row>
    <row r="51560" spans="1:30" x14ac:dyDescent="0.25">
      <c r="A51560">
        <v>477834</v>
      </c>
      <c r="B51560" s="1">
        <v>44834</v>
      </c>
      <c r="C51560" t="s">
        <v>565</v>
      </c>
      <c r="D51560" s="2">
        <v>0.81597222222222221</v>
      </c>
      <c r="E51560" t="s">
        <v>64</v>
      </c>
      <c r="F51560">
        <v>101</v>
      </c>
      <c r="G51560">
        <v>312</v>
      </c>
      <c r="H51560" t="s">
        <v>2008</v>
      </c>
      <c r="I51560" t="s">
        <v>461</v>
      </c>
      <c r="J51560" t="s">
        <v>462</v>
      </c>
      <c r="K51560" t="s">
        <v>48</v>
      </c>
      <c r="L51560" t="s">
        <v>36</v>
      </c>
      <c r="M51560" t="s">
        <v>37</v>
      </c>
      <c r="N51560" t="s">
        <v>59</v>
      </c>
      <c r="O51560" t="s">
        <v>50</v>
      </c>
      <c r="P51560" t="s">
        <v>40</v>
      </c>
      <c r="Q51560" t="s">
        <v>41</v>
      </c>
      <c r="R51560">
        <v>3</v>
      </c>
      <c r="S51560">
        <v>1</v>
      </c>
      <c r="T51560">
        <v>1</v>
      </c>
      <c r="U51560">
        <v>0</v>
      </c>
      <c r="V51560">
        <v>1</v>
      </c>
      <c r="W51560">
        <v>0</v>
      </c>
      <c r="X51560">
        <v>1</v>
      </c>
      <c r="Y51560">
        <v>1</v>
      </c>
      <c r="Z51560">
        <v>-22.805465550000001</v>
      </c>
      <c r="AA51560">
        <v>-43.061569669999997</v>
      </c>
      <c r="AB51560" t="s">
        <v>69</v>
      </c>
      <c r="AC51560" t="s">
        <v>491</v>
      </c>
      <c r="AD51560" t="s">
        <v>492</v>
      </c>
    </row>
    <row r="51561" spans="1:30" x14ac:dyDescent="0.25">
      <c r="A51561">
        <v>477835</v>
      </c>
      <c r="B51561" s="1">
        <v>44834</v>
      </c>
      <c r="C51561" t="s">
        <v>565</v>
      </c>
      <c r="D51561" s="2">
        <v>0.80555555555555558</v>
      </c>
      <c r="E51561" t="s">
        <v>72</v>
      </c>
      <c r="F51561">
        <v>262</v>
      </c>
      <c r="G51561">
        <v>97</v>
      </c>
      <c r="H51561" t="s">
        <v>936</v>
      </c>
      <c r="I51561" t="s">
        <v>93</v>
      </c>
      <c r="J51561" t="s">
        <v>462</v>
      </c>
      <c r="K51561" t="s">
        <v>35</v>
      </c>
      <c r="L51561" t="s">
        <v>36</v>
      </c>
      <c r="M51561" t="s">
        <v>84</v>
      </c>
      <c r="N51561" t="s">
        <v>59</v>
      </c>
      <c r="O51561" t="s">
        <v>39</v>
      </c>
      <c r="P51561" t="s">
        <v>40</v>
      </c>
      <c r="Q51561" t="s">
        <v>52</v>
      </c>
      <c r="R51561">
        <v>2</v>
      </c>
      <c r="S51561">
        <v>0</v>
      </c>
      <c r="T51561">
        <v>0</v>
      </c>
      <c r="U51561">
        <v>1</v>
      </c>
      <c r="V51561">
        <v>1</v>
      </c>
      <c r="W51561">
        <v>0</v>
      </c>
      <c r="X51561">
        <v>1</v>
      </c>
      <c r="Y51561">
        <v>1</v>
      </c>
      <c r="Z51561">
        <v>-20.290668329999999</v>
      </c>
      <c r="AA51561">
        <v>-42.487546049999999</v>
      </c>
      <c r="AB51561" t="s">
        <v>77</v>
      </c>
      <c r="AC51561" t="s">
        <v>531</v>
      </c>
      <c r="AD51561" t="s">
        <v>544</v>
      </c>
    </row>
    <row r="51562" spans="1:30" x14ac:dyDescent="0.25">
      <c r="A51562">
        <v>477837</v>
      </c>
      <c r="B51562" s="1">
        <v>44834</v>
      </c>
      <c r="C51562" t="s">
        <v>565</v>
      </c>
      <c r="D51562" s="2">
        <v>0.82986111111111116</v>
      </c>
      <c r="E51562" t="s">
        <v>318</v>
      </c>
      <c r="F51562">
        <v>10</v>
      </c>
      <c r="G51562">
        <v>17</v>
      </c>
      <c r="H51562" t="s">
        <v>698</v>
      </c>
      <c r="I51562" t="s">
        <v>2550</v>
      </c>
      <c r="J51562" t="s">
        <v>209</v>
      </c>
      <c r="K51562" t="s">
        <v>35</v>
      </c>
      <c r="L51562" t="s">
        <v>36</v>
      </c>
      <c r="M51562" t="s">
        <v>37</v>
      </c>
      <c r="N51562" t="s">
        <v>59</v>
      </c>
      <c r="O51562" t="s">
        <v>39</v>
      </c>
      <c r="P51562" t="s">
        <v>60</v>
      </c>
      <c r="Q51562" t="s">
        <v>41</v>
      </c>
      <c r="R51562">
        <v>2</v>
      </c>
      <c r="S51562">
        <v>0</v>
      </c>
      <c r="T51562">
        <v>1</v>
      </c>
      <c r="U51562">
        <v>0</v>
      </c>
      <c r="V51562">
        <v>1</v>
      </c>
      <c r="W51562">
        <v>0</v>
      </c>
      <c r="X51562">
        <v>1</v>
      </c>
      <c r="Y51562">
        <v>2</v>
      </c>
      <c r="Z51562">
        <v>-4.3020129699999998</v>
      </c>
      <c r="AA51562">
        <v>-47.555719789999998</v>
      </c>
      <c r="AB51562" t="s">
        <v>320</v>
      </c>
      <c r="AC51562" t="s">
        <v>321</v>
      </c>
      <c r="AD51562" t="s">
        <v>322</v>
      </c>
    </row>
    <row r="51563" spans="1:30" x14ac:dyDescent="0.25">
      <c r="A51563">
        <v>477838</v>
      </c>
      <c r="B51563" s="1">
        <v>44834</v>
      </c>
      <c r="C51563" t="s">
        <v>565</v>
      </c>
      <c r="D51563" s="2">
        <v>0.77083333333333337</v>
      </c>
      <c r="E51563" t="s">
        <v>80</v>
      </c>
      <c r="F51563">
        <v>412</v>
      </c>
      <c r="G51563">
        <v>102</v>
      </c>
      <c r="H51563" t="s">
        <v>2161</v>
      </c>
      <c r="I51563" t="s">
        <v>2550</v>
      </c>
      <c r="J51563" t="s">
        <v>34</v>
      </c>
      <c r="K51563" t="s">
        <v>48</v>
      </c>
      <c r="L51563" t="s">
        <v>36</v>
      </c>
      <c r="M51563" t="s">
        <v>84</v>
      </c>
      <c r="N51563" t="s">
        <v>59</v>
      </c>
      <c r="O51563" t="s">
        <v>39</v>
      </c>
      <c r="P51563" t="s">
        <v>40</v>
      </c>
      <c r="Q51563" t="s">
        <v>52</v>
      </c>
      <c r="R51563">
        <v>3</v>
      </c>
      <c r="S51563">
        <v>2</v>
      </c>
      <c r="T51563">
        <v>0</v>
      </c>
      <c r="U51563">
        <v>0</v>
      </c>
      <c r="V51563">
        <v>1</v>
      </c>
      <c r="W51563">
        <v>0</v>
      </c>
      <c r="X51563">
        <v>0</v>
      </c>
      <c r="Y51563">
        <v>3</v>
      </c>
      <c r="Z51563">
        <v>-7.6301560000000004</v>
      </c>
      <c r="AA51563">
        <v>-36.849079000000003</v>
      </c>
      <c r="AB51563" t="s">
        <v>458</v>
      </c>
      <c r="AC51563" t="s">
        <v>833</v>
      </c>
      <c r="AD51563" t="s">
        <v>1352</v>
      </c>
    </row>
    <row r="51564" spans="1:30" x14ac:dyDescent="0.25">
      <c r="A51564">
        <v>477841</v>
      </c>
      <c r="B51564" s="1">
        <v>44834</v>
      </c>
      <c r="C51564" t="s">
        <v>565</v>
      </c>
      <c r="D51564" s="2">
        <v>0.84236111111111112</v>
      </c>
      <c r="E51564" t="s">
        <v>91</v>
      </c>
      <c r="F51564">
        <v>280</v>
      </c>
      <c r="G51564">
        <v>56.8</v>
      </c>
      <c r="H51564" t="s">
        <v>1341</v>
      </c>
      <c r="I51564" t="s">
        <v>33</v>
      </c>
      <c r="J51564" t="s">
        <v>137</v>
      </c>
      <c r="K51564" t="s">
        <v>35</v>
      </c>
      <c r="L51564" t="s">
        <v>36</v>
      </c>
      <c r="M51564" t="s">
        <v>84</v>
      </c>
      <c r="N51564" t="s">
        <v>68</v>
      </c>
      <c r="O51564" t="s">
        <v>39</v>
      </c>
      <c r="P51564" t="s">
        <v>60</v>
      </c>
      <c r="Q51564" t="s">
        <v>41</v>
      </c>
      <c r="R51564">
        <v>2</v>
      </c>
      <c r="S51564">
        <v>0</v>
      </c>
      <c r="T51564">
        <v>1</v>
      </c>
      <c r="U51564">
        <v>0</v>
      </c>
      <c r="V51564">
        <v>1</v>
      </c>
      <c r="W51564">
        <v>0</v>
      </c>
      <c r="X51564">
        <v>1</v>
      </c>
      <c r="Y51564">
        <v>2</v>
      </c>
      <c r="Z51564">
        <v>-26.479476770000002</v>
      </c>
      <c r="AA51564">
        <v>-49.002987019999999</v>
      </c>
      <c r="AB51564" t="s">
        <v>94</v>
      </c>
      <c r="AC51564" t="s">
        <v>170</v>
      </c>
      <c r="AD51564" t="s">
        <v>1089</v>
      </c>
    </row>
    <row r="51565" spans="1:30" x14ac:dyDescent="0.25">
      <c r="A51565">
        <v>477843</v>
      </c>
      <c r="B51565" s="1">
        <v>44834</v>
      </c>
      <c r="C51565" t="s">
        <v>565</v>
      </c>
      <c r="D51565" s="2">
        <v>0.85416666666666663</v>
      </c>
      <c r="E51565" t="s">
        <v>193</v>
      </c>
      <c r="F51565">
        <v>392</v>
      </c>
      <c r="G51565">
        <v>66</v>
      </c>
      <c r="H51565" t="s">
        <v>712</v>
      </c>
      <c r="I51565" t="s">
        <v>93</v>
      </c>
      <c r="J51565" t="s">
        <v>75</v>
      </c>
      <c r="K51565" t="s">
        <v>76</v>
      </c>
      <c r="L51565" t="s">
        <v>36</v>
      </c>
      <c r="M51565" t="s">
        <v>84</v>
      </c>
      <c r="N51565" t="s">
        <v>68</v>
      </c>
      <c r="O51565" t="s">
        <v>50</v>
      </c>
      <c r="P51565" t="s">
        <v>40</v>
      </c>
      <c r="Q51565" t="s">
        <v>52</v>
      </c>
      <c r="R51565">
        <v>1</v>
      </c>
      <c r="S51565">
        <v>0</v>
      </c>
      <c r="T51565">
        <v>0</v>
      </c>
      <c r="U51565">
        <v>0</v>
      </c>
      <c r="V51565">
        <v>1</v>
      </c>
      <c r="W51565">
        <v>0</v>
      </c>
      <c r="X51565">
        <v>0</v>
      </c>
      <c r="Y51565">
        <v>1</v>
      </c>
      <c r="Z51565">
        <v>-31.7627503</v>
      </c>
      <c r="AA51565">
        <v>-52.39165019</v>
      </c>
      <c r="AB51565" t="s">
        <v>195</v>
      </c>
      <c r="AC51565" t="s">
        <v>273</v>
      </c>
      <c r="AD51565" t="s">
        <v>714</v>
      </c>
    </row>
    <row r="51566" spans="1:30" x14ac:dyDescent="0.25">
      <c r="A51566">
        <v>477844</v>
      </c>
      <c r="B51566" s="1">
        <v>44834</v>
      </c>
      <c r="C51566" t="s">
        <v>565</v>
      </c>
      <c r="D51566" s="2">
        <v>0.81736111111111109</v>
      </c>
      <c r="E51566" t="s">
        <v>118</v>
      </c>
      <c r="F51566">
        <v>116</v>
      </c>
      <c r="G51566">
        <v>584</v>
      </c>
      <c r="H51566" t="s">
        <v>528</v>
      </c>
      <c r="I51566" t="s">
        <v>229</v>
      </c>
      <c r="J51566" t="s">
        <v>120</v>
      </c>
      <c r="K51566" t="s">
        <v>76</v>
      </c>
      <c r="L51566" t="s">
        <v>36</v>
      </c>
      <c r="M51566" t="s">
        <v>84</v>
      </c>
      <c r="N51566" t="s">
        <v>59</v>
      </c>
      <c r="O51566" t="s">
        <v>50</v>
      </c>
      <c r="P51566" t="s">
        <v>60</v>
      </c>
      <c r="Q51566" t="s">
        <v>52</v>
      </c>
      <c r="R51566">
        <v>1</v>
      </c>
      <c r="S51566">
        <v>0</v>
      </c>
      <c r="T51566">
        <v>0</v>
      </c>
      <c r="U51566">
        <v>0</v>
      </c>
      <c r="V51566">
        <v>1</v>
      </c>
      <c r="W51566">
        <v>0</v>
      </c>
      <c r="X51566">
        <v>0</v>
      </c>
      <c r="Y51566">
        <v>1</v>
      </c>
      <c r="Z51566">
        <v>-13.1052027</v>
      </c>
      <c r="AA51566">
        <v>-39.982092940000001</v>
      </c>
      <c r="AB51566" t="s">
        <v>121</v>
      </c>
      <c r="AC51566" t="s">
        <v>289</v>
      </c>
      <c r="AD51566" t="s">
        <v>290</v>
      </c>
    </row>
    <row r="51567" spans="1:30" x14ac:dyDescent="0.25">
      <c r="A51567">
        <v>477845</v>
      </c>
      <c r="B51567" s="1">
        <v>44834</v>
      </c>
      <c r="C51567" t="s">
        <v>565</v>
      </c>
      <c r="D51567" s="2">
        <v>0.88194444444444442</v>
      </c>
      <c r="E51567" t="s">
        <v>64</v>
      </c>
      <c r="F51567">
        <v>40</v>
      </c>
      <c r="G51567">
        <v>109</v>
      </c>
      <c r="H51567" t="s">
        <v>439</v>
      </c>
      <c r="I51567" t="s">
        <v>2550</v>
      </c>
      <c r="J51567" t="s">
        <v>137</v>
      </c>
      <c r="K51567" t="s">
        <v>35</v>
      </c>
      <c r="L51567" t="s">
        <v>36</v>
      </c>
      <c r="M51567" t="s">
        <v>37</v>
      </c>
      <c r="N51567" t="s">
        <v>38</v>
      </c>
      <c r="O51567" t="s">
        <v>138</v>
      </c>
      <c r="P51567" t="s">
        <v>40</v>
      </c>
      <c r="Q51567" t="s">
        <v>41</v>
      </c>
      <c r="R51567">
        <v>3</v>
      </c>
      <c r="S51567">
        <v>0</v>
      </c>
      <c r="T51567">
        <v>1</v>
      </c>
      <c r="U51567">
        <v>0</v>
      </c>
      <c r="V51567">
        <v>2</v>
      </c>
      <c r="W51567">
        <v>0</v>
      </c>
      <c r="X51567">
        <v>1</v>
      </c>
      <c r="Y51567">
        <v>2</v>
      </c>
      <c r="Z51567">
        <v>-22.67374628</v>
      </c>
      <c r="AA51567">
        <v>-43.28638368</v>
      </c>
      <c r="AB51567" t="s">
        <v>69</v>
      </c>
      <c r="AC51567" t="s">
        <v>214</v>
      </c>
      <c r="AD51567" t="s">
        <v>440</v>
      </c>
    </row>
    <row r="51568" spans="1:30" x14ac:dyDescent="0.25">
      <c r="A51568">
        <v>477847</v>
      </c>
      <c r="B51568" s="1">
        <v>44834</v>
      </c>
      <c r="C51568" t="s">
        <v>565</v>
      </c>
      <c r="D51568" s="2">
        <v>0.27083333333333331</v>
      </c>
      <c r="E51568" t="s">
        <v>553</v>
      </c>
      <c r="F51568">
        <v>425</v>
      </c>
      <c r="G51568">
        <v>42</v>
      </c>
      <c r="H51568" t="s">
        <v>554</v>
      </c>
      <c r="I51568" t="s">
        <v>157</v>
      </c>
      <c r="J51568" t="s">
        <v>75</v>
      </c>
      <c r="K51568" t="s">
        <v>35</v>
      </c>
      <c r="L51568" t="s">
        <v>58</v>
      </c>
      <c r="M51568" t="s">
        <v>37</v>
      </c>
      <c r="N51568" t="s">
        <v>59</v>
      </c>
      <c r="O51568" t="s">
        <v>39</v>
      </c>
      <c r="P51568" t="s">
        <v>40</v>
      </c>
      <c r="Q51568" t="s">
        <v>52</v>
      </c>
      <c r="R51568">
        <v>1</v>
      </c>
      <c r="S51568">
        <v>0</v>
      </c>
      <c r="T51568">
        <v>1</v>
      </c>
      <c r="U51568">
        <v>0</v>
      </c>
      <c r="V51568">
        <v>0</v>
      </c>
      <c r="W51568">
        <v>0</v>
      </c>
      <c r="X51568">
        <v>1</v>
      </c>
      <c r="Y51568">
        <v>1</v>
      </c>
      <c r="Z51568">
        <v>-9.9291009999999993</v>
      </c>
      <c r="AA51568">
        <v>-65.287941000000004</v>
      </c>
      <c r="AB51568" t="s">
        <v>555</v>
      </c>
      <c r="AC51568" t="s">
        <v>556</v>
      </c>
      <c r="AD51568" t="s">
        <v>1902</v>
      </c>
    </row>
    <row r="51569" spans="1:30" x14ac:dyDescent="0.25">
      <c r="A51569">
        <v>477848</v>
      </c>
      <c r="B51569" s="1">
        <v>44834</v>
      </c>
      <c r="C51569" t="s">
        <v>565</v>
      </c>
      <c r="D51569" s="2">
        <v>0.84722222222222221</v>
      </c>
      <c r="E51569" t="s">
        <v>45</v>
      </c>
      <c r="F51569">
        <v>277</v>
      </c>
      <c r="G51569">
        <v>704.8</v>
      </c>
      <c r="H51569" t="s">
        <v>1582</v>
      </c>
      <c r="I51569" t="s">
        <v>157</v>
      </c>
      <c r="J51569" t="s">
        <v>75</v>
      </c>
      <c r="K51569" t="s">
        <v>35</v>
      </c>
      <c r="L51569" t="s">
        <v>36</v>
      </c>
      <c r="M51569" t="s">
        <v>84</v>
      </c>
      <c r="N51569" t="s">
        <v>68</v>
      </c>
      <c r="O51569" t="s">
        <v>50</v>
      </c>
      <c r="P51569" t="s">
        <v>90</v>
      </c>
      <c r="Q51569" t="s">
        <v>52</v>
      </c>
      <c r="R51569">
        <v>1</v>
      </c>
      <c r="S51569">
        <v>0</v>
      </c>
      <c r="T51569">
        <v>0</v>
      </c>
      <c r="U51569">
        <v>1</v>
      </c>
      <c r="V51569">
        <v>0</v>
      </c>
      <c r="W51569">
        <v>0</v>
      </c>
      <c r="X51569">
        <v>1</v>
      </c>
      <c r="Y51569">
        <v>1</v>
      </c>
      <c r="Z51569">
        <v>-25.425296209999999</v>
      </c>
      <c r="AA51569">
        <v>-54.361423889999998</v>
      </c>
      <c r="AB51569" t="s">
        <v>53</v>
      </c>
      <c r="AC51569" t="s">
        <v>677</v>
      </c>
      <c r="AD51569" t="s">
        <v>1424</v>
      </c>
    </row>
    <row r="51570" spans="1:30" x14ac:dyDescent="0.25">
      <c r="A51570">
        <v>477849</v>
      </c>
      <c r="B51570" s="1">
        <v>44834</v>
      </c>
      <c r="C51570" t="s">
        <v>565</v>
      </c>
      <c r="D51570" s="2">
        <v>0.89930555555555558</v>
      </c>
      <c r="E51570" t="s">
        <v>318</v>
      </c>
      <c r="F51570">
        <v>316</v>
      </c>
      <c r="G51570">
        <v>60</v>
      </c>
      <c r="H51570" t="s">
        <v>1235</v>
      </c>
      <c r="I51570" t="s">
        <v>33</v>
      </c>
      <c r="J51570" t="s">
        <v>462</v>
      </c>
      <c r="K51570" t="s">
        <v>35</v>
      </c>
      <c r="L51570" t="s">
        <v>49</v>
      </c>
      <c r="M51570" t="s">
        <v>84</v>
      </c>
      <c r="N51570" t="s">
        <v>59</v>
      </c>
      <c r="O51570" t="s">
        <v>50</v>
      </c>
      <c r="P51570" t="s">
        <v>40</v>
      </c>
      <c r="Q51570" t="s">
        <v>41</v>
      </c>
      <c r="R51570">
        <v>2</v>
      </c>
      <c r="S51570">
        <v>0</v>
      </c>
      <c r="T51570">
        <v>1</v>
      </c>
      <c r="U51570">
        <v>1</v>
      </c>
      <c r="V51570">
        <v>0</v>
      </c>
      <c r="W51570">
        <v>0</v>
      </c>
      <c r="X51570">
        <v>2</v>
      </c>
      <c r="Y51570">
        <v>1</v>
      </c>
      <c r="Z51570">
        <v>-1.2976771499999999</v>
      </c>
      <c r="AA51570">
        <v>-47.942476220000003</v>
      </c>
      <c r="AB51570" t="s">
        <v>320</v>
      </c>
      <c r="AC51570" t="s">
        <v>1236</v>
      </c>
      <c r="AD51570" t="s">
        <v>1237</v>
      </c>
    </row>
    <row r="51571" spans="1:30" x14ac:dyDescent="0.25">
      <c r="A51571">
        <v>477850</v>
      </c>
      <c r="B51571" s="1">
        <v>44834</v>
      </c>
      <c r="C51571" t="s">
        <v>565</v>
      </c>
      <c r="D51571" s="2">
        <v>0.90277777777777779</v>
      </c>
      <c r="E51571" t="s">
        <v>80</v>
      </c>
      <c r="F51571">
        <v>230</v>
      </c>
      <c r="G51571">
        <v>12</v>
      </c>
      <c r="H51571" t="s">
        <v>577</v>
      </c>
      <c r="I51571" t="s">
        <v>2550</v>
      </c>
      <c r="J51571" t="s">
        <v>137</v>
      </c>
      <c r="K51571" t="s">
        <v>35</v>
      </c>
      <c r="L51571" t="s">
        <v>36</v>
      </c>
      <c r="M51571" t="s">
        <v>37</v>
      </c>
      <c r="N51571" t="s">
        <v>59</v>
      </c>
      <c r="O51571" t="s">
        <v>50</v>
      </c>
      <c r="P51571" t="s">
        <v>40</v>
      </c>
      <c r="Q51571" t="s">
        <v>41</v>
      </c>
      <c r="R51571">
        <v>2</v>
      </c>
      <c r="S51571">
        <v>0</v>
      </c>
      <c r="T51571">
        <v>1</v>
      </c>
      <c r="U51571">
        <v>0</v>
      </c>
      <c r="V51571">
        <v>1</v>
      </c>
      <c r="W51571">
        <v>0</v>
      </c>
      <c r="X51571">
        <v>1</v>
      </c>
      <c r="Y51571">
        <v>2</v>
      </c>
      <c r="Z51571">
        <v>-7.0679999999999996</v>
      </c>
      <c r="AA51571">
        <v>-34.85</v>
      </c>
      <c r="AB51571" t="s">
        <v>458</v>
      </c>
      <c r="AC51571" t="s">
        <v>578</v>
      </c>
      <c r="AD51571" t="s">
        <v>579</v>
      </c>
    </row>
    <row r="51572" spans="1:30" x14ac:dyDescent="0.25">
      <c r="A51572">
        <v>477852</v>
      </c>
      <c r="B51572" s="1">
        <v>44834</v>
      </c>
      <c r="C51572" t="s">
        <v>565</v>
      </c>
      <c r="D51572" s="2">
        <v>0.39583333333333331</v>
      </c>
      <c r="E51572" t="s">
        <v>72</v>
      </c>
      <c r="F51572">
        <v>262</v>
      </c>
      <c r="G51572">
        <v>404.5</v>
      </c>
      <c r="H51572" t="s">
        <v>1609</v>
      </c>
      <c r="I51572" t="s">
        <v>157</v>
      </c>
      <c r="J51572" t="s">
        <v>47</v>
      </c>
      <c r="K51572" t="s">
        <v>35</v>
      </c>
      <c r="L51572" t="s">
        <v>49</v>
      </c>
      <c r="M51572" t="s">
        <v>84</v>
      </c>
      <c r="N51572" t="s">
        <v>59</v>
      </c>
      <c r="O51572" t="s">
        <v>50</v>
      </c>
      <c r="P51572" t="s">
        <v>40</v>
      </c>
      <c r="Q51572" t="s">
        <v>52</v>
      </c>
      <c r="R51572">
        <v>1</v>
      </c>
      <c r="S51572">
        <v>0</v>
      </c>
      <c r="T51572">
        <v>1</v>
      </c>
      <c r="U51572">
        <v>0</v>
      </c>
      <c r="V51572">
        <v>0</v>
      </c>
      <c r="W51572">
        <v>0</v>
      </c>
      <c r="X51572">
        <v>1</v>
      </c>
      <c r="Y51572">
        <v>1</v>
      </c>
      <c r="Z51572">
        <v>-19.891950690000002</v>
      </c>
      <c r="AA51572">
        <v>-44.580543910000003</v>
      </c>
      <c r="AB51572" t="s">
        <v>77</v>
      </c>
      <c r="AC51572" t="s">
        <v>326</v>
      </c>
      <c r="AD51572" t="s">
        <v>327</v>
      </c>
    </row>
    <row r="51573" spans="1:30" x14ac:dyDescent="0.25">
      <c r="A51573">
        <v>477853</v>
      </c>
      <c r="B51573" s="1">
        <v>44834</v>
      </c>
      <c r="C51573" t="s">
        <v>565</v>
      </c>
      <c r="D51573" s="2">
        <v>0.91666666666666663</v>
      </c>
      <c r="E51573" t="s">
        <v>110</v>
      </c>
      <c r="F51573">
        <v>104</v>
      </c>
      <c r="G51573">
        <v>83.2</v>
      </c>
      <c r="H51573" t="s">
        <v>1923</v>
      </c>
      <c r="I51573" t="s">
        <v>147</v>
      </c>
      <c r="J51573" t="s">
        <v>120</v>
      </c>
      <c r="K51573" t="s">
        <v>35</v>
      </c>
      <c r="L51573" t="s">
        <v>36</v>
      </c>
      <c r="M51573" t="s">
        <v>37</v>
      </c>
      <c r="N51573" t="s">
        <v>59</v>
      </c>
      <c r="O51573" t="s">
        <v>39</v>
      </c>
      <c r="P51573" t="s">
        <v>40</v>
      </c>
      <c r="Q51573" t="s">
        <v>52</v>
      </c>
      <c r="R51573">
        <v>4</v>
      </c>
      <c r="S51573">
        <v>0</v>
      </c>
      <c r="T51573">
        <v>2</v>
      </c>
      <c r="U51573">
        <v>0</v>
      </c>
      <c r="V51573">
        <v>2</v>
      </c>
      <c r="W51573">
        <v>0</v>
      </c>
      <c r="X51573">
        <v>2</v>
      </c>
      <c r="Y51573">
        <v>3</v>
      </c>
      <c r="Z51573">
        <v>-8.4306619999999999</v>
      </c>
      <c r="AA51573">
        <v>-35.959164000000001</v>
      </c>
      <c r="AB51573" t="s">
        <v>237</v>
      </c>
      <c r="AC51573" t="s">
        <v>1095</v>
      </c>
      <c r="AD51573" t="s">
        <v>1534</v>
      </c>
    </row>
    <row r="51574" spans="1:30" x14ac:dyDescent="0.25">
      <c r="A51574">
        <v>477854</v>
      </c>
      <c r="B51574" s="1">
        <v>44834</v>
      </c>
      <c r="C51574" t="s">
        <v>565</v>
      </c>
      <c r="D51574" s="2">
        <v>0.95833333333333337</v>
      </c>
      <c r="E51574" t="s">
        <v>135</v>
      </c>
      <c r="F51574">
        <v>116</v>
      </c>
      <c r="G51574">
        <v>1</v>
      </c>
      <c r="H51574" t="s">
        <v>871</v>
      </c>
      <c r="I51574" t="s">
        <v>33</v>
      </c>
      <c r="J51574" t="s">
        <v>34</v>
      </c>
      <c r="K51574" t="s">
        <v>35</v>
      </c>
      <c r="L51574" t="s">
        <v>36</v>
      </c>
      <c r="M51574" t="s">
        <v>84</v>
      </c>
      <c r="N51574" t="s">
        <v>59</v>
      </c>
      <c r="O51574" t="s">
        <v>138</v>
      </c>
      <c r="P51574" t="s">
        <v>51</v>
      </c>
      <c r="Q51574" t="s">
        <v>41</v>
      </c>
      <c r="R51574">
        <v>6</v>
      </c>
      <c r="S51574">
        <v>0</v>
      </c>
      <c r="T51574">
        <v>4</v>
      </c>
      <c r="U51574">
        <v>0</v>
      </c>
      <c r="V51574">
        <v>1</v>
      </c>
      <c r="W51574">
        <v>1</v>
      </c>
      <c r="X51574">
        <v>4</v>
      </c>
      <c r="Y51574">
        <v>2</v>
      </c>
      <c r="Z51574">
        <v>-23.463256999999999</v>
      </c>
      <c r="AA51574">
        <v>-46.533729999999998</v>
      </c>
      <c r="AB51574" t="s">
        <v>139</v>
      </c>
      <c r="AC51574" t="s">
        <v>464</v>
      </c>
      <c r="AD51574" t="s">
        <v>465</v>
      </c>
    </row>
    <row r="51575" spans="1:30" x14ac:dyDescent="0.25">
      <c r="A51575">
        <v>477855</v>
      </c>
      <c r="B51575" s="1">
        <v>44834</v>
      </c>
      <c r="C51575" t="s">
        <v>565</v>
      </c>
      <c r="D51575" s="2">
        <v>0.94374999999999998</v>
      </c>
      <c r="E51575" t="s">
        <v>176</v>
      </c>
      <c r="F51575">
        <v>70</v>
      </c>
      <c r="G51575">
        <v>5</v>
      </c>
      <c r="H51575" t="s">
        <v>177</v>
      </c>
      <c r="I51575" t="s">
        <v>147</v>
      </c>
      <c r="J51575" t="s">
        <v>75</v>
      </c>
      <c r="K51575" t="s">
        <v>76</v>
      </c>
      <c r="L51575" t="s">
        <v>36</v>
      </c>
      <c r="M51575" t="s">
        <v>84</v>
      </c>
      <c r="N51575" t="s">
        <v>59</v>
      </c>
      <c r="O51575" t="s">
        <v>50</v>
      </c>
      <c r="P51575" t="s">
        <v>40</v>
      </c>
      <c r="Q51575" t="s">
        <v>52</v>
      </c>
      <c r="R51575">
        <v>1</v>
      </c>
      <c r="S51575">
        <v>0</v>
      </c>
      <c r="T51575">
        <v>0</v>
      </c>
      <c r="U51575">
        <v>0</v>
      </c>
      <c r="V51575">
        <v>1</v>
      </c>
      <c r="W51575">
        <v>0</v>
      </c>
      <c r="X51575">
        <v>0</v>
      </c>
      <c r="Y51575">
        <v>1</v>
      </c>
      <c r="Z51575">
        <v>-15.794656</v>
      </c>
      <c r="AA51575">
        <v>-48.096778999999998</v>
      </c>
      <c r="AB51575" t="s">
        <v>178</v>
      </c>
      <c r="AC51575" t="s">
        <v>179</v>
      </c>
      <c r="AD51575" t="s">
        <v>1062</v>
      </c>
    </row>
    <row r="51576" spans="1:30" x14ac:dyDescent="0.25">
      <c r="A51576">
        <v>477857</v>
      </c>
      <c r="B51576" s="1">
        <v>44834</v>
      </c>
      <c r="C51576" t="s">
        <v>565</v>
      </c>
      <c r="D51576" s="2">
        <v>0.94444444444444442</v>
      </c>
      <c r="E51576" t="s">
        <v>193</v>
      </c>
      <c r="F51576">
        <v>158</v>
      </c>
      <c r="G51576">
        <v>0.9</v>
      </c>
      <c r="H51576" t="s">
        <v>708</v>
      </c>
      <c r="I51576" t="s">
        <v>2550</v>
      </c>
      <c r="J51576" t="s">
        <v>137</v>
      </c>
      <c r="K51576" t="s">
        <v>35</v>
      </c>
      <c r="L51576" t="s">
        <v>36</v>
      </c>
      <c r="M51576" t="s">
        <v>37</v>
      </c>
      <c r="N51576" t="s">
        <v>38</v>
      </c>
      <c r="O51576" t="s">
        <v>50</v>
      </c>
      <c r="P51576" t="s">
        <v>40</v>
      </c>
      <c r="Q51576" t="s">
        <v>41</v>
      </c>
      <c r="R51576">
        <v>2</v>
      </c>
      <c r="S51576">
        <v>0</v>
      </c>
      <c r="T51576">
        <v>1</v>
      </c>
      <c r="U51576">
        <v>0</v>
      </c>
      <c r="V51576">
        <v>1</v>
      </c>
      <c r="W51576">
        <v>0</v>
      </c>
      <c r="X51576">
        <v>1</v>
      </c>
      <c r="Y51576">
        <v>2</v>
      </c>
      <c r="Z51576">
        <v>-30.88019263</v>
      </c>
      <c r="AA51576">
        <v>-55.518776180000003</v>
      </c>
      <c r="AB51576" t="s">
        <v>195</v>
      </c>
      <c r="AC51576" t="s">
        <v>709</v>
      </c>
      <c r="AD51576" t="s">
        <v>710</v>
      </c>
    </row>
    <row r="51577" spans="1:30" x14ac:dyDescent="0.25">
      <c r="A51577">
        <v>477858</v>
      </c>
      <c r="B51577" s="1">
        <v>44834</v>
      </c>
      <c r="C51577" t="s">
        <v>565</v>
      </c>
      <c r="D51577" s="2">
        <v>0.80555555555555558</v>
      </c>
      <c r="E51577" t="s">
        <v>318</v>
      </c>
      <c r="F51577">
        <v>10</v>
      </c>
      <c r="G51577">
        <v>322</v>
      </c>
      <c r="H51577" t="s">
        <v>2070</v>
      </c>
      <c r="I51577" t="s">
        <v>220</v>
      </c>
      <c r="J51577" t="s">
        <v>67</v>
      </c>
      <c r="K51577" t="s">
        <v>35</v>
      </c>
      <c r="L51577" t="s">
        <v>36</v>
      </c>
      <c r="M51577" t="s">
        <v>37</v>
      </c>
      <c r="N51577" t="s">
        <v>38</v>
      </c>
      <c r="O51577" t="s">
        <v>39</v>
      </c>
      <c r="P51577" t="s">
        <v>40</v>
      </c>
      <c r="Q51577" t="s">
        <v>41</v>
      </c>
      <c r="R51577">
        <v>3</v>
      </c>
      <c r="S51577">
        <v>0</v>
      </c>
      <c r="T51577">
        <v>2</v>
      </c>
      <c r="U51577">
        <v>0</v>
      </c>
      <c r="V51577">
        <v>0</v>
      </c>
      <c r="W51577">
        <v>1</v>
      </c>
      <c r="X51577">
        <v>2</v>
      </c>
      <c r="Y51577">
        <v>2</v>
      </c>
      <c r="Z51577">
        <v>-1.61939568</v>
      </c>
      <c r="AA51577">
        <v>-47.479701069999997</v>
      </c>
      <c r="AB51577" t="s">
        <v>320</v>
      </c>
      <c r="AC51577" t="s">
        <v>1236</v>
      </c>
      <c r="AD51577" t="s">
        <v>1239</v>
      </c>
    </row>
    <row r="51578" spans="1:30" x14ac:dyDescent="0.25">
      <c r="A51578">
        <v>477859</v>
      </c>
      <c r="B51578" s="1">
        <v>44834</v>
      </c>
      <c r="C51578" t="s">
        <v>565</v>
      </c>
      <c r="D51578" s="2">
        <v>0.92361111111111116</v>
      </c>
      <c r="E51578" t="s">
        <v>91</v>
      </c>
      <c r="F51578">
        <v>101</v>
      </c>
      <c r="G51578">
        <v>417.8</v>
      </c>
      <c r="H51578" t="s">
        <v>1530</v>
      </c>
      <c r="I51578" t="s">
        <v>2550</v>
      </c>
      <c r="J51578" t="s">
        <v>67</v>
      </c>
      <c r="K51578" t="s">
        <v>35</v>
      </c>
      <c r="L51578" t="s">
        <v>36</v>
      </c>
      <c r="M51578" t="s">
        <v>37</v>
      </c>
      <c r="N51578" t="s">
        <v>59</v>
      </c>
      <c r="O51578" t="s">
        <v>39</v>
      </c>
      <c r="P51578" t="s">
        <v>60</v>
      </c>
      <c r="Q51578" t="s">
        <v>41</v>
      </c>
      <c r="R51578">
        <v>2</v>
      </c>
      <c r="S51578">
        <v>0</v>
      </c>
      <c r="T51578">
        <v>0</v>
      </c>
      <c r="U51578">
        <v>2</v>
      </c>
      <c r="V51578">
        <v>0</v>
      </c>
      <c r="W51578">
        <v>0</v>
      </c>
      <c r="X51578">
        <v>2</v>
      </c>
      <c r="Y51578">
        <v>2</v>
      </c>
      <c r="Z51578">
        <v>-28.973763909999999</v>
      </c>
      <c r="AA51578">
        <v>-49.53023409</v>
      </c>
      <c r="AB51578" t="s">
        <v>94</v>
      </c>
      <c r="AC51578" t="s">
        <v>205</v>
      </c>
      <c r="AD51578" t="s">
        <v>1169</v>
      </c>
    </row>
    <row r="51579" spans="1:30" x14ac:dyDescent="0.25">
      <c r="A51579">
        <v>477860</v>
      </c>
      <c r="B51579" s="1">
        <v>44834</v>
      </c>
      <c r="C51579" t="s">
        <v>565</v>
      </c>
      <c r="D51579" s="2">
        <v>0.84375</v>
      </c>
      <c r="E51579" t="s">
        <v>104</v>
      </c>
      <c r="F51579">
        <v>174</v>
      </c>
      <c r="G51579">
        <v>289</v>
      </c>
      <c r="H51579" t="s">
        <v>388</v>
      </c>
      <c r="I51579" t="s">
        <v>220</v>
      </c>
      <c r="J51579" t="s">
        <v>120</v>
      </c>
      <c r="K51579" t="s">
        <v>35</v>
      </c>
      <c r="L51579" t="s">
        <v>36</v>
      </c>
      <c r="M51579" t="s">
        <v>37</v>
      </c>
      <c r="N51579" t="s">
        <v>38</v>
      </c>
      <c r="O51579" t="s">
        <v>39</v>
      </c>
      <c r="P51579" t="s">
        <v>40</v>
      </c>
      <c r="Q51579" t="s">
        <v>41</v>
      </c>
      <c r="R51579">
        <v>2</v>
      </c>
      <c r="S51579">
        <v>0</v>
      </c>
      <c r="T51579">
        <v>1</v>
      </c>
      <c r="U51579">
        <v>0</v>
      </c>
      <c r="V51579">
        <v>0</v>
      </c>
      <c r="W51579">
        <v>1</v>
      </c>
      <c r="X51579">
        <v>1</v>
      </c>
      <c r="Y51579">
        <v>2</v>
      </c>
      <c r="Z51579">
        <v>-15.224192179999999</v>
      </c>
      <c r="AA51579">
        <v>-59.31889821</v>
      </c>
      <c r="AB51579" t="s">
        <v>107</v>
      </c>
      <c r="AC51579" t="s">
        <v>389</v>
      </c>
      <c r="AD51579" t="s">
        <v>390</v>
      </c>
    </row>
    <row r="51580" spans="1:30" x14ac:dyDescent="0.25">
      <c r="A51580">
        <v>477863</v>
      </c>
      <c r="B51580" s="1">
        <v>44834</v>
      </c>
      <c r="C51580" t="s">
        <v>565</v>
      </c>
      <c r="D51580" s="2">
        <v>0.95833333333333337</v>
      </c>
      <c r="E51580" t="s">
        <v>193</v>
      </c>
      <c r="F51580">
        <v>101</v>
      </c>
      <c r="G51580">
        <v>65</v>
      </c>
      <c r="H51580" t="s">
        <v>841</v>
      </c>
      <c r="I51580" t="s">
        <v>157</v>
      </c>
      <c r="J51580" t="s">
        <v>47</v>
      </c>
      <c r="K51580" t="s">
        <v>48</v>
      </c>
      <c r="L51580" t="s">
        <v>36</v>
      </c>
      <c r="M51580" t="s">
        <v>84</v>
      </c>
      <c r="N51580" t="s">
        <v>68</v>
      </c>
      <c r="O51580" t="s">
        <v>50</v>
      </c>
      <c r="P51580" t="s">
        <v>40</v>
      </c>
      <c r="Q51580" t="s">
        <v>52</v>
      </c>
      <c r="R51580">
        <v>1</v>
      </c>
      <c r="S51580">
        <v>1</v>
      </c>
      <c r="T51580">
        <v>0</v>
      </c>
      <c r="U51580">
        <v>0</v>
      </c>
      <c r="V51580">
        <v>0</v>
      </c>
      <c r="W51580">
        <v>0</v>
      </c>
      <c r="X51580">
        <v>0</v>
      </c>
      <c r="Y51580">
        <v>1</v>
      </c>
      <c r="Z51580">
        <v>-29.696211049999999</v>
      </c>
      <c r="AA51580">
        <v>-50.167811589999999</v>
      </c>
      <c r="AB51580" t="s">
        <v>195</v>
      </c>
      <c r="AC51580" t="s">
        <v>561</v>
      </c>
      <c r="AD51580" t="s">
        <v>562</v>
      </c>
    </row>
    <row r="51581" spans="1:30" x14ac:dyDescent="0.25">
      <c r="A51581">
        <v>477865</v>
      </c>
      <c r="B51581" s="1">
        <v>44834</v>
      </c>
      <c r="C51581" t="s">
        <v>565</v>
      </c>
      <c r="D51581" s="2">
        <v>0.94444444444444442</v>
      </c>
      <c r="E51581" t="s">
        <v>110</v>
      </c>
      <c r="F51581">
        <v>424</v>
      </c>
      <c r="G51581">
        <v>68.3</v>
      </c>
      <c r="H51581" t="s">
        <v>813</v>
      </c>
      <c r="I51581" t="s">
        <v>229</v>
      </c>
      <c r="J51581" t="s">
        <v>67</v>
      </c>
      <c r="K51581" t="s">
        <v>76</v>
      </c>
      <c r="L51581" t="s">
        <v>36</v>
      </c>
      <c r="M51581" t="s">
        <v>37</v>
      </c>
      <c r="N51581" t="s">
        <v>59</v>
      </c>
      <c r="O51581" t="s">
        <v>39</v>
      </c>
      <c r="P51581" t="s">
        <v>40</v>
      </c>
      <c r="Q51581" t="s">
        <v>41</v>
      </c>
      <c r="R51581">
        <v>4</v>
      </c>
      <c r="S51581">
        <v>0</v>
      </c>
      <c r="T51581">
        <v>0</v>
      </c>
      <c r="U51581">
        <v>0</v>
      </c>
      <c r="V51581">
        <v>1</v>
      </c>
      <c r="W51581">
        <v>3</v>
      </c>
      <c r="X51581">
        <v>0</v>
      </c>
      <c r="Y51581">
        <v>3</v>
      </c>
      <c r="Z51581">
        <v>-8.7688457399999997</v>
      </c>
      <c r="AA51581">
        <v>-36.635370819999999</v>
      </c>
      <c r="AB51581" t="s">
        <v>237</v>
      </c>
      <c r="AC51581" t="s">
        <v>396</v>
      </c>
      <c r="AD51581" t="s">
        <v>768</v>
      </c>
    </row>
    <row r="51582" spans="1:30" x14ac:dyDescent="0.25">
      <c r="A51582">
        <v>477866</v>
      </c>
      <c r="B51582" s="1">
        <v>44834</v>
      </c>
      <c r="C51582" t="s">
        <v>565</v>
      </c>
      <c r="D51582" s="2">
        <v>0.80208333333333337</v>
      </c>
      <c r="E51582" t="s">
        <v>135</v>
      </c>
      <c r="F51582">
        <v>116</v>
      </c>
      <c r="G51582">
        <v>64.7</v>
      </c>
      <c r="H51582" t="s">
        <v>945</v>
      </c>
      <c r="I51582" t="s">
        <v>669</v>
      </c>
      <c r="J51582" t="s">
        <v>462</v>
      </c>
      <c r="K51582" t="s">
        <v>48</v>
      </c>
      <c r="L51582" t="s">
        <v>36</v>
      </c>
      <c r="M51582" t="s">
        <v>37</v>
      </c>
      <c r="N51582" t="s">
        <v>68</v>
      </c>
      <c r="O51582" t="s">
        <v>50</v>
      </c>
      <c r="P51582" t="s">
        <v>51</v>
      </c>
      <c r="Q51582" t="s">
        <v>41</v>
      </c>
      <c r="R51582">
        <v>2</v>
      </c>
      <c r="S51582">
        <v>1</v>
      </c>
      <c r="T51582">
        <v>0</v>
      </c>
      <c r="U51582">
        <v>0</v>
      </c>
      <c r="V51582">
        <v>0</v>
      </c>
      <c r="W51582">
        <v>1</v>
      </c>
      <c r="X51582">
        <v>0</v>
      </c>
      <c r="Y51582">
        <v>1</v>
      </c>
      <c r="Z51582">
        <v>-22.819420059999999</v>
      </c>
      <c r="AA51582">
        <v>-45.184212979999998</v>
      </c>
      <c r="AB51582" t="s">
        <v>139</v>
      </c>
      <c r="AC51582" t="s">
        <v>505</v>
      </c>
      <c r="AD51582" t="s">
        <v>946</v>
      </c>
    </row>
    <row r="51583" spans="1:30" x14ac:dyDescent="0.25">
      <c r="A51583">
        <v>477868</v>
      </c>
      <c r="B51583" s="1">
        <v>44834</v>
      </c>
      <c r="C51583" t="s">
        <v>565</v>
      </c>
      <c r="D51583" s="2">
        <v>0.9375</v>
      </c>
      <c r="E51583" t="s">
        <v>118</v>
      </c>
      <c r="F51583">
        <v>110</v>
      </c>
      <c r="G51583">
        <v>244.9</v>
      </c>
      <c r="H51583" t="s">
        <v>2263</v>
      </c>
      <c r="I51583" t="s">
        <v>669</v>
      </c>
      <c r="J51583" t="s">
        <v>462</v>
      </c>
      <c r="K51583" t="s">
        <v>48</v>
      </c>
      <c r="L51583" t="s">
        <v>36</v>
      </c>
      <c r="M51583" t="s">
        <v>84</v>
      </c>
      <c r="N51583" t="s">
        <v>59</v>
      </c>
      <c r="O51583" t="s">
        <v>39</v>
      </c>
      <c r="P51583" t="s">
        <v>40</v>
      </c>
      <c r="Q51583" t="s">
        <v>52</v>
      </c>
      <c r="R51583">
        <v>2</v>
      </c>
      <c r="S51583">
        <v>1</v>
      </c>
      <c r="T51583">
        <v>0</v>
      </c>
      <c r="U51583">
        <v>0</v>
      </c>
      <c r="V51583">
        <v>0</v>
      </c>
      <c r="W51583">
        <v>1</v>
      </c>
      <c r="X51583">
        <v>0</v>
      </c>
      <c r="Y51583">
        <v>1</v>
      </c>
      <c r="Z51583">
        <v>-11.416905</v>
      </c>
      <c r="AA51583">
        <v>-38.292923000000002</v>
      </c>
      <c r="AB51583" t="s">
        <v>121</v>
      </c>
      <c r="AC51583" t="s">
        <v>122</v>
      </c>
      <c r="AD51583" t="s">
        <v>123</v>
      </c>
    </row>
    <row r="51584" spans="1:30" x14ac:dyDescent="0.25">
      <c r="A51584">
        <v>477870</v>
      </c>
      <c r="B51584" s="1">
        <v>44834</v>
      </c>
      <c r="C51584" t="s">
        <v>565</v>
      </c>
      <c r="D51584" s="2">
        <v>0.91666666666666663</v>
      </c>
      <c r="E51584" t="s">
        <v>207</v>
      </c>
      <c r="F51584">
        <v>262</v>
      </c>
      <c r="G51584">
        <v>148</v>
      </c>
      <c r="H51584" t="s">
        <v>891</v>
      </c>
      <c r="I51584" t="s">
        <v>157</v>
      </c>
      <c r="J51584" t="s">
        <v>75</v>
      </c>
      <c r="K51584" t="s">
        <v>35</v>
      </c>
      <c r="L51584" t="s">
        <v>36</v>
      </c>
      <c r="M51584" t="s">
        <v>84</v>
      </c>
      <c r="N51584" t="s">
        <v>682</v>
      </c>
      <c r="O51584" t="s">
        <v>39</v>
      </c>
      <c r="P51584" t="s">
        <v>51</v>
      </c>
      <c r="Q51584" t="s">
        <v>52</v>
      </c>
      <c r="R51584">
        <v>4</v>
      </c>
      <c r="S51584">
        <v>0</v>
      </c>
      <c r="T51584">
        <v>4</v>
      </c>
      <c r="U51584">
        <v>0</v>
      </c>
      <c r="V51584">
        <v>0</v>
      </c>
      <c r="W51584">
        <v>0</v>
      </c>
      <c r="X51584">
        <v>4</v>
      </c>
      <c r="Y51584">
        <v>1</v>
      </c>
      <c r="Z51584">
        <v>-20.214773090000001</v>
      </c>
      <c r="AA51584">
        <v>-41.423925009999998</v>
      </c>
      <c r="AB51584" t="s">
        <v>210</v>
      </c>
      <c r="AC51584" t="s">
        <v>313</v>
      </c>
      <c r="AD51584" t="s">
        <v>314</v>
      </c>
    </row>
    <row r="51585" spans="1:30" x14ac:dyDescent="0.25">
      <c r="A51585">
        <v>477871</v>
      </c>
      <c r="B51585" s="1">
        <v>44834</v>
      </c>
      <c r="C51585" t="s">
        <v>565</v>
      </c>
      <c r="D51585" s="2">
        <v>0.9375</v>
      </c>
      <c r="E51585" t="s">
        <v>599</v>
      </c>
      <c r="F51585">
        <v>230</v>
      </c>
      <c r="G51585">
        <v>87</v>
      </c>
      <c r="H51585" t="s">
        <v>702</v>
      </c>
      <c r="I51585" t="s">
        <v>220</v>
      </c>
      <c r="J51585" t="s">
        <v>67</v>
      </c>
      <c r="K51585" t="s">
        <v>35</v>
      </c>
      <c r="L51585" t="s">
        <v>36</v>
      </c>
      <c r="M51585" t="s">
        <v>37</v>
      </c>
      <c r="N51585" t="s">
        <v>59</v>
      </c>
      <c r="O51585" t="s">
        <v>39</v>
      </c>
      <c r="P51585" t="s">
        <v>40</v>
      </c>
      <c r="Q51585" t="s">
        <v>52</v>
      </c>
      <c r="R51585">
        <v>2</v>
      </c>
      <c r="S51585">
        <v>0</v>
      </c>
      <c r="T51585">
        <v>0</v>
      </c>
      <c r="U51585">
        <v>1</v>
      </c>
      <c r="V51585">
        <v>0</v>
      </c>
      <c r="W51585">
        <v>1</v>
      </c>
      <c r="X51585">
        <v>1</v>
      </c>
      <c r="Y51585">
        <v>2</v>
      </c>
      <c r="Z51585">
        <v>-6.06687084</v>
      </c>
      <c r="AA51585">
        <v>-47.926141870000002</v>
      </c>
      <c r="AB51585" t="s">
        <v>601</v>
      </c>
      <c r="AC51585" t="s">
        <v>602</v>
      </c>
      <c r="AD51585" t="s">
        <v>704</v>
      </c>
    </row>
    <row r="51586" spans="1:30" x14ac:dyDescent="0.25">
      <c r="A51586">
        <v>477872</v>
      </c>
      <c r="B51586" s="1">
        <v>44834</v>
      </c>
      <c r="C51586" t="s">
        <v>565</v>
      </c>
      <c r="D51586" s="2">
        <v>0.98611111111111116</v>
      </c>
      <c r="E51586" t="s">
        <v>45</v>
      </c>
      <c r="F51586">
        <v>376</v>
      </c>
      <c r="G51586">
        <v>650</v>
      </c>
      <c r="H51586" t="s">
        <v>838</v>
      </c>
      <c r="I51586" t="s">
        <v>66</v>
      </c>
      <c r="J51586" t="s">
        <v>83</v>
      </c>
      <c r="K51586" t="s">
        <v>76</v>
      </c>
      <c r="L51586" t="s">
        <v>36</v>
      </c>
      <c r="M51586" t="s">
        <v>84</v>
      </c>
      <c r="N51586" t="s">
        <v>127</v>
      </c>
      <c r="O51586" t="s">
        <v>50</v>
      </c>
      <c r="P51586" t="s">
        <v>40</v>
      </c>
      <c r="Q51586" t="s">
        <v>52</v>
      </c>
      <c r="R51586">
        <v>1</v>
      </c>
      <c r="S51586">
        <v>0</v>
      </c>
      <c r="T51586">
        <v>0</v>
      </c>
      <c r="U51586">
        <v>0</v>
      </c>
      <c r="V51586">
        <v>1</v>
      </c>
      <c r="W51586">
        <v>0</v>
      </c>
      <c r="X51586">
        <v>0</v>
      </c>
      <c r="Y51586">
        <v>1</v>
      </c>
      <c r="Z51586">
        <v>-25.845647570000001</v>
      </c>
      <c r="AA51586">
        <v>-49.088161970000002</v>
      </c>
      <c r="AB51586" t="s">
        <v>53</v>
      </c>
      <c r="AC51586" t="s">
        <v>54</v>
      </c>
      <c r="AD51586" t="s">
        <v>420</v>
      </c>
    </row>
    <row r="51587" spans="1:30" x14ac:dyDescent="0.25">
      <c r="A51587">
        <v>477873</v>
      </c>
      <c r="B51587" s="1">
        <v>44834</v>
      </c>
      <c r="C51587" t="s">
        <v>565</v>
      </c>
      <c r="D51587" s="2">
        <v>0.94444444444444442</v>
      </c>
      <c r="E51587" t="s">
        <v>91</v>
      </c>
      <c r="F51587">
        <v>101</v>
      </c>
      <c r="G51587">
        <v>148</v>
      </c>
      <c r="H51587" t="s">
        <v>412</v>
      </c>
      <c r="I51587" t="s">
        <v>220</v>
      </c>
      <c r="J51587" t="s">
        <v>67</v>
      </c>
      <c r="K51587" t="s">
        <v>48</v>
      </c>
      <c r="L51587" t="s">
        <v>36</v>
      </c>
      <c r="M51587" t="s">
        <v>84</v>
      </c>
      <c r="N51587" t="s">
        <v>127</v>
      </c>
      <c r="O51587" t="s">
        <v>50</v>
      </c>
      <c r="P51587" t="s">
        <v>40</v>
      </c>
      <c r="Q51587" t="s">
        <v>41</v>
      </c>
      <c r="R51587">
        <v>2</v>
      </c>
      <c r="S51587">
        <v>1</v>
      </c>
      <c r="T51587">
        <v>0</v>
      </c>
      <c r="U51587">
        <v>1</v>
      </c>
      <c r="V51587">
        <v>0</v>
      </c>
      <c r="W51587">
        <v>0</v>
      </c>
      <c r="X51587">
        <v>1</v>
      </c>
      <c r="Y51587">
        <v>2</v>
      </c>
      <c r="Z51587">
        <v>-27.10123686</v>
      </c>
      <c r="AA51587">
        <v>-48.618079620000003</v>
      </c>
      <c r="AB51587" t="s">
        <v>94</v>
      </c>
      <c r="AC51587" t="s">
        <v>98</v>
      </c>
      <c r="AD51587" t="s">
        <v>99</v>
      </c>
    </row>
    <row r="51588" spans="1:30" x14ac:dyDescent="0.25">
      <c r="A51588">
        <v>477874</v>
      </c>
      <c r="B51588" s="1">
        <v>44835</v>
      </c>
      <c r="C51588" t="s">
        <v>30</v>
      </c>
      <c r="D51588" s="2">
        <v>3.4722222222222224E-2</v>
      </c>
      <c r="E51588" t="s">
        <v>118</v>
      </c>
      <c r="F51588">
        <v>324</v>
      </c>
      <c r="G51588">
        <v>514</v>
      </c>
      <c r="H51588" t="s">
        <v>156</v>
      </c>
      <c r="I51588" t="s">
        <v>244</v>
      </c>
      <c r="J51588" t="s">
        <v>137</v>
      </c>
      <c r="K51588" t="s">
        <v>35</v>
      </c>
      <c r="L51588" t="s">
        <v>36</v>
      </c>
      <c r="M51588" t="s">
        <v>37</v>
      </c>
      <c r="N51588" t="s">
        <v>59</v>
      </c>
      <c r="O51588" t="s">
        <v>39</v>
      </c>
      <c r="P51588" t="s">
        <v>40</v>
      </c>
      <c r="Q51588" t="s">
        <v>41</v>
      </c>
      <c r="R51588">
        <v>2</v>
      </c>
      <c r="S51588">
        <v>0</v>
      </c>
      <c r="T51588">
        <v>0</v>
      </c>
      <c r="U51588">
        <v>1</v>
      </c>
      <c r="V51588">
        <v>1</v>
      </c>
      <c r="W51588">
        <v>0</v>
      </c>
      <c r="X51588">
        <v>1</v>
      </c>
      <c r="Y51588">
        <v>2</v>
      </c>
      <c r="Z51588">
        <v>-12.23229233</v>
      </c>
      <c r="AA51588">
        <v>-38.95215305</v>
      </c>
      <c r="AB51588" t="s">
        <v>121</v>
      </c>
      <c r="AC51588" t="s">
        <v>154</v>
      </c>
      <c r="AD51588" t="s">
        <v>155</v>
      </c>
    </row>
    <row r="51589" spans="1:30" x14ac:dyDescent="0.25">
      <c r="A51589">
        <v>477875</v>
      </c>
      <c r="B51589" s="1">
        <v>44835</v>
      </c>
      <c r="C51589" t="s">
        <v>30</v>
      </c>
      <c r="D51589" s="2">
        <v>5.5555555555555552E-2</v>
      </c>
      <c r="E51589" t="s">
        <v>100</v>
      </c>
      <c r="F51589">
        <v>116</v>
      </c>
      <c r="G51589">
        <v>8</v>
      </c>
      <c r="H51589" t="s">
        <v>426</v>
      </c>
      <c r="I51589" t="s">
        <v>157</v>
      </c>
      <c r="J51589" t="s">
        <v>75</v>
      </c>
      <c r="K51589" t="s">
        <v>35</v>
      </c>
      <c r="L51589" t="s">
        <v>36</v>
      </c>
      <c r="M51589" t="s">
        <v>84</v>
      </c>
      <c r="N51589" t="s">
        <v>59</v>
      </c>
      <c r="O51589" t="s">
        <v>138</v>
      </c>
      <c r="P51589" t="s">
        <v>40</v>
      </c>
      <c r="Q51589" t="s">
        <v>41</v>
      </c>
      <c r="R51589">
        <v>1</v>
      </c>
      <c r="S51589">
        <v>0</v>
      </c>
      <c r="T51589">
        <v>0</v>
      </c>
      <c r="U51589">
        <v>1</v>
      </c>
      <c r="V51589">
        <v>0</v>
      </c>
      <c r="W51589">
        <v>0</v>
      </c>
      <c r="X51589">
        <v>1</v>
      </c>
      <c r="Y51589">
        <v>1</v>
      </c>
      <c r="Z51589">
        <v>-3.8192799000000002</v>
      </c>
      <c r="AA51589">
        <v>-38.50268337</v>
      </c>
      <c r="AB51589" t="s">
        <v>85</v>
      </c>
      <c r="AC51589" t="s">
        <v>428</v>
      </c>
      <c r="AD51589" t="s">
        <v>429</v>
      </c>
    </row>
    <row r="51590" spans="1:30" x14ac:dyDescent="0.25">
      <c r="A51590">
        <v>477877</v>
      </c>
      <c r="B51590" s="1">
        <v>44834</v>
      </c>
      <c r="C51590" t="s">
        <v>565</v>
      </c>
      <c r="D51590" s="2">
        <v>0.95833333333333337</v>
      </c>
      <c r="E51590" t="s">
        <v>91</v>
      </c>
      <c r="F51590">
        <v>101</v>
      </c>
      <c r="G51590">
        <v>112.5</v>
      </c>
      <c r="H51590" t="s">
        <v>200</v>
      </c>
      <c r="I51590" t="s">
        <v>157</v>
      </c>
      <c r="J51590" t="s">
        <v>47</v>
      </c>
      <c r="K51590" t="s">
        <v>35</v>
      </c>
      <c r="L51590" t="s">
        <v>36</v>
      </c>
      <c r="M51590" t="s">
        <v>84</v>
      </c>
      <c r="N51590" t="s">
        <v>127</v>
      </c>
      <c r="O51590" t="s">
        <v>138</v>
      </c>
      <c r="P51590" t="s">
        <v>40</v>
      </c>
      <c r="Q51590" t="s">
        <v>52</v>
      </c>
      <c r="R51590">
        <v>1</v>
      </c>
      <c r="S51590">
        <v>0</v>
      </c>
      <c r="T51590">
        <v>1</v>
      </c>
      <c r="U51590">
        <v>0</v>
      </c>
      <c r="V51590">
        <v>0</v>
      </c>
      <c r="W51590">
        <v>0</v>
      </c>
      <c r="X51590">
        <v>1</v>
      </c>
      <c r="Y51590">
        <v>1</v>
      </c>
      <c r="Z51590">
        <v>-26.845890050000001</v>
      </c>
      <c r="AA51590">
        <v>-48.721312949999998</v>
      </c>
      <c r="AB51590" t="s">
        <v>94</v>
      </c>
      <c r="AC51590" t="s">
        <v>98</v>
      </c>
      <c r="AD51590" t="s">
        <v>201</v>
      </c>
    </row>
    <row r="51591" spans="1:30" x14ac:dyDescent="0.25">
      <c r="A51591">
        <v>477878</v>
      </c>
      <c r="B51591" s="1">
        <v>44835</v>
      </c>
      <c r="C51591" t="s">
        <v>30</v>
      </c>
      <c r="D51591" s="2">
        <v>7.9861111111111105E-2</v>
      </c>
      <c r="E51591" t="s">
        <v>64</v>
      </c>
      <c r="F51591">
        <v>101</v>
      </c>
      <c r="G51591">
        <v>324</v>
      </c>
      <c r="H51591" t="s">
        <v>1559</v>
      </c>
      <c r="I51591" t="s">
        <v>66</v>
      </c>
      <c r="J51591" t="s">
        <v>47</v>
      </c>
      <c r="K51591" t="s">
        <v>35</v>
      </c>
      <c r="L51591" t="s">
        <v>36</v>
      </c>
      <c r="M51591" t="s">
        <v>37</v>
      </c>
      <c r="N51591" t="s">
        <v>59</v>
      </c>
      <c r="O51591" t="s">
        <v>39</v>
      </c>
      <c r="P51591" t="s">
        <v>40</v>
      </c>
      <c r="Q51591" t="s">
        <v>41</v>
      </c>
      <c r="R51591">
        <v>1</v>
      </c>
      <c r="S51591">
        <v>0</v>
      </c>
      <c r="T51591">
        <v>1</v>
      </c>
      <c r="U51591">
        <v>0</v>
      </c>
      <c r="V51591">
        <v>0</v>
      </c>
      <c r="W51591">
        <v>0</v>
      </c>
      <c r="X51591">
        <v>1</v>
      </c>
      <c r="Y51591">
        <v>1</v>
      </c>
      <c r="Z51591">
        <v>-22.873405000000002</v>
      </c>
      <c r="AA51591">
        <v>-43.131162000000003</v>
      </c>
      <c r="AB51591" t="s">
        <v>69</v>
      </c>
      <c r="AC51591" t="s">
        <v>491</v>
      </c>
      <c r="AD51591" t="s">
        <v>1560</v>
      </c>
    </row>
    <row r="51592" spans="1:30" x14ac:dyDescent="0.25">
      <c r="A51592">
        <v>477879</v>
      </c>
      <c r="B51592" s="1">
        <v>44835</v>
      </c>
      <c r="C51592" t="s">
        <v>30</v>
      </c>
      <c r="D51592" s="2">
        <v>5.5555555555555552E-2</v>
      </c>
      <c r="E51592" t="s">
        <v>91</v>
      </c>
      <c r="F51592">
        <v>480</v>
      </c>
      <c r="G51592">
        <v>128.5</v>
      </c>
      <c r="H51592" t="s">
        <v>938</v>
      </c>
      <c r="I51592" t="s">
        <v>33</v>
      </c>
      <c r="J51592" t="s">
        <v>75</v>
      </c>
      <c r="K51592" t="s">
        <v>76</v>
      </c>
      <c r="L51592" t="s">
        <v>36</v>
      </c>
      <c r="M51592" t="s">
        <v>84</v>
      </c>
      <c r="N51592" t="s">
        <v>127</v>
      </c>
      <c r="O51592" t="s">
        <v>50</v>
      </c>
      <c r="P51592" t="s">
        <v>40</v>
      </c>
      <c r="Q51592" t="s">
        <v>41</v>
      </c>
      <c r="R51592">
        <v>1</v>
      </c>
      <c r="S51592">
        <v>0</v>
      </c>
      <c r="T51592">
        <v>0</v>
      </c>
      <c r="U51592">
        <v>0</v>
      </c>
      <c r="V51592">
        <v>1</v>
      </c>
      <c r="W51592">
        <v>0</v>
      </c>
      <c r="X51592">
        <v>0</v>
      </c>
      <c r="Y51592">
        <v>1</v>
      </c>
      <c r="Z51592">
        <v>-27.044422600000001</v>
      </c>
      <c r="AA51592">
        <v>-52.6362199</v>
      </c>
      <c r="AB51592" t="s">
        <v>94</v>
      </c>
      <c r="AC51592" t="s">
        <v>95</v>
      </c>
      <c r="AD51592" t="s">
        <v>518</v>
      </c>
    </row>
    <row r="51593" spans="1:30" x14ac:dyDescent="0.25">
      <c r="A51593">
        <v>477882</v>
      </c>
      <c r="B51593" s="1">
        <v>44835</v>
      </c>
      <c r="C51593" t="s">
        <v>30</v>
      </c>
      <c r="D51593" s="2">
        <v>8.6805555555555552E-2</v>
      </c>
      <c r="E51593" t="s">
        <v>318</v>
      </c>
      <c r="F51593">
        <v>316</v>
      </c>
      <c r="G51593">
        <v>95.4</v>
      </c>
      <c r="H51593" t="s">
        <v>2295</v>
      </c>
      <c r="I51593" t="s">
        <v>102</v>
      </c>
      <c r="J51593" t="s">
        <v>67</v>
      </c>
      <c r="K51593" t="s">
        <v>48</v>
      </c>
      <c r="L51593" t="s">
        <v>36</v>
      </c>
      <c r="M51593" t="s">
        <v>37</v>
      </c>
      <c r="N51593" t="s">
        <v>59</v>
      </c>
      <c r="O51593" t="s">
        <v>39</v>
      </c>
      <c r="P51593" t="s">
        <v>40</v>
      </c>
      <c r="Q51593" t="s">
        <v>52</v>
      </c>
      <c r="R51593">
        <v>3</v>
      </c>
      <c r="S51593">
        <v>1</v>
      </c>
      <c r="T51593">
        <v>0</v>
      </c>
      <c r="U51593">
        <v>0</v>
      </c>
      <c r="V51593">
        <v>2</v>
      </c>
      <c r="W51593">
        <v>0</v>
      </c>
      <c r="X51593">
        <v>0</v>
      </c>
      <c r="Y51593">
        <v>2</v>
      </c>
      <c r="Z51593">
        <v>-1.3272369100000001</v>
      </c>
      <c r="AA51593">
        <v>-47.647895810000001</v>
      </c>
      <c r="AB51593" t="s">
        <v>320</v>
      </c>
      <c r="AC51593" t="s">
        <v>1236</v>
      </c>
      <c r="AD51593" t="s">
        <v>1239</v>
      </c>
    </row>
    <row r="51594" spans="1:30" x14ac:dyDescent="0.25">
      <c r="A51594">
        <v>477883</v>
      </c>
      <c r="B51594" s="1">
        <v>44835</v>
      </c>
      <c r="C51594" t="s">
        <v>30</v>
      </c>
      <c r="D51594" s="2">
        <v>8.3333333333333329E-2</v>
      </c>
      <c r="E51594" t="s">
        <v>31</v>
      </c>
      <c r="F51594">
        <v>135</v>
      </c>
      <c r="G51594">
        <v>276</v>
      </c>
      <c r="H51594" t="s">
        <v>1549</v>
      </c>
      <c r="I51594" t="s">
        <v>33</v>
      </c>
      <c r="J51594" t="s">
        <v>75</v>
      </c>
      <c r="K51594" t="s">
        <v>48</v>
      </c>
      <c r="L51594" t="s">
        <v>36</v>
      </c>
      <c r="M51594" t="s">
        <v>84</v>
      </c>
      <c r="N51594" t="s">
        <v>59</v>
      </c>
      <c r="O51594" t="s">
        <v>39</v>
      </c>
      <c r="P51594" t="s">
        <v>40</v>
      </c>
      <c r="Q51594" t="s">
        <v>52</v>
      </c>
      <c r="R51594">
        <v>2</v>
      </c>
      <c r="S51594">
        <v>1</v>
      </c>
      <c r="T51594">
        <v>0</v>
      </c>
      <c r="U51594">
        <v>1</v>
      </c>
      <c r="V51594">
        <v>0</v>
      </c>
      <c r="W51594">
        <v>0</v>
      </c>
      <c r="X51594">
        <v>1</v>
      </c>
      <c r="Y51594">
        <v>1</v>
      </c>
      <c r="Z51594">
        <v>-8.5664169900000005</v>
      </c>
      <c r="AA51594">
        <v>-43.965659010000003</v>
      </c>
      <c r="AB51594" t="s">
        <v>42</v>
      </c>
      <c r="AC51594" t="s">
        <v>408</v>
      </c>
      <c r="AD51594" t="s">
        <v>511</v>
      </c>
    </row>
    <row r="51595" spans="1:30" x14ac:dyDescent="0.25">
      <c r="A51595">
        <v>477884</v>
      </c>
      <c r="B51595" s="1">
        <v>44835</v>
      </c>
      <c r="C51595" t="s">
        <v>30</v>
      </c>
      <c r="D51595" s="2">
        <v>6.9444444444444448E-2</v>
      </c>
      <c r="E51595" t="s">
        <v>104</v>
      </c>
      <c r="F51595">
        <v>70</v>
      </c>
      <c r="G51595">
        <v>379.1</v>
      </c>
      <c r="H51595" t="s">
        <v>482</v>
      </c>
      <c r="I51595" t="s">
        <v>93</v>
      </c>
      <c r="J51595" t="s">
        <v>83</v>
      </c>
      <c r="K51595" t="s">
        <v>48</v>
      </c>
      <c r="L51595" t="s">
        <v>36</v>
      </c>
      <c r="M51595" t="s">
        <v>37</v>
      </c>
      <c r="N51595" t="s">
        <v>59</v>
      </c>
      <c r="O51595" t="s">
        <v>39</v>
      </c>
      <c r="P51595" t="s">
        <v>40</v>
      </c>
      <c r="Q51595" t="s">
        <v>52</v>
      </c>
      <c r="R51595">
        <v>2</v>
      </c>
      <c r="S51595">
        <v>1</v>
      </c>
      <c r="T51595">
        <v>0</v>
      </c>
      <c r="U51595">
        <v>1</v>
      </c>
      <c r="V51595">
        <v>0</v>
      </c>
      <c r="W51595">
        <v>0</v>
      </c>
      <c r="X51595">
        <v>1</v>
      </c>
      <c r="Y51595">
        <v>1</v>
      </c>
      <c r="Z51595">
        <v>-15.539461599999999</v>
      </c>
      <c r="AA51595">
        <v>-55.143729200000003</v>
      </c>
      <c r="AB51595" t="s">
        <v>107</v>
      </c>
      <c r="AC51595" t="s">
        <v>148</v>
      </c>
      <c r="AD51595" t="s">
        <v>149</v>
      </c>
    </row>
    <row r="51596" spans="1:30" x14ac:dyDescent="0.25">
      <c r="A51596">
        <v>477885</v>
      </c>
      <c r="B51596" s="1">
        <v>44835</v>
      </c>
      <c r="C51596" t="s">
        <v>30</v>
      </c>
      <c r="D51596" s="2">
        <v>2.7777777777777776E-2</v>
      </c>
      <c r="E51596" t="s">
        <v>45</v>
      </c>
      <c r="F51596">
        <v>158</v>
      </c>
      <c r="G51596">
        <v>539.20000000000005</v>
      </c>
      <c r="H51596" t="s">
        <v>1507</v>
      </c>
      <c r="I51596" t="s">
        <v>33</v>
      </c>
      <c r="J51596" t="s">
        <v>75</v>
      </c>
      <c r="K51596" t="s">
        <v>76</v>
      </c>
      <c r="L51596" t="s">
        <v>36</v>
      </c>
      <c r="M51596" t="s">
        <v>37</v>
      </c>
      <c r="N51596" t="s">
        <v>68</v>
      </c>
      <c r="O51596" t="s">
        <v>39</v>
      </c>
      <c r="P51596" t="s">
        <v>51</v>
      </c>
      <c r="Q51596" t="s">
        <v>52</v>
      </c>
      <c r="R51596">
        <v>1</v>
      </c>
      <c r="S51596">
        <v>0</v>
      </c>
      <c r="T51596">
        <v>0</v>
      </c>
      <c r="U51596">
        <v>0</v>
      </c>
      <c r="V51596">
        <v>1</v>
      </c>
      <c r="W51596">
        <v>0</v>
      </c>
      <c r="X51596">
        <v>0</v>
      </c>
      <c r="Y51596">
        <v>1</v>
      </c>
      <c r="Z51596">
        <v>-26.264462999999999</v>
      </c>
      <c r="AA51596">
        <v>-52.707402999999999</v>
      </c>
      <c r="AB51596" t="s">
        <v>53</v>
      </c>
      <c r="AC51596" t="s">
        <v>191</v>
      </c>
      <c r="AD51596" t="s">
        <v>867</v>
      </c>
    </row>
    <row r="51597" spans="1:30" x14ac:dyDescent="0.25">
      <c r="A51597">
        <v>477886</v>
      </c>
      <c r="B51597" s="1">
        <v>44835</v>
      </c>
      <c r="C51597" t="s">
        <v>30</v>
      </c>
      <c r="D51597" s="2">
        <v>0.10416666666666667</v>
      </c>
      <c r="E51597" t="s">
        <v>193</v>
      </c>
      <c r="F51597">
        <v>116</v>
      </c>
      <c r="G51597">
        <v>54</v>
      </c>
      <c r="H51597" t="s">
        <v>769</v>
      </c>
      <c r="I51597" t="s">
        <v>33</v>
      </c>
      <c r="J51597" t="s">
        <v>75</v>
      </c>
      <c r="K51597" t="s">
        <v>76</v>
      </c>
      <c r="L51597" t="s">
        <v>36</v>
      </c>
      <c r="M51597" t="s">
        <v>37</v>
      </c>
      <c r="N51597" t="s">
        <v>59</v>
      </c>
      <c r="O51597" t="s">
        <v>39</v>
      </c>
      <c r="P51597" t="s">
        <v>40</v>
      </c>
      <c r="Q51597" t="s">
        <v>52</v>
      </c>
      <c r="R51597">
        <v>2</v>
      </c>
      <c r="S51597">
        <v>0</v>
      </c>
      <c r="T51597">
        <v>0</v>
      </c>
      <c r="U51597">
        <v>0</v>
      </c>
      <c r="V51597">
        <v>2</v>
      </c>
      <c r="W51597">
        <v>0</v>
      </c>
      <c r="X51597">
        <v>0</v>
      </c>
      <c r="Y51597">
        <v>1</v>
      </c>
      <c r="Z51597">
        <v>-28.595506019999998</v>
      </c>
      <c r="AA51597">
        <v>-51.031392990000001</v>
      </c>
      <c r="AB51597" t="s">
        <v>195</v>
      </c>
      <c r="AC51597" t="s">
        <v>770</v>
      </c>
      <c r="AD51597" t="s">
        <v>771</v>
      </c>
    </row>
    <row r="51598" spans="1:30" x14ac:dyDescent="0.25">
      <c r="A51598">
        <v>477887</v>
      </c>
      <c r="B51598" s="1">
        <v>44834</v>
      </c>
      <c r="C51598" t="s">
        <v>565</v>
      </c>
      <c r="D51598" s="2">
        <v>0.99305555555555558</v>
      </c>
      <c r="E51598" t="s">
        <v>193</v>
      </c>
      <c r="F51598">
        <v>153</v>
      </c>
      <c r="G51598">
        <v>374.7</v>
      </c>
      <c r="H51598" t="s">
        <v>1580</v>
      </c>
      <c r="I51598" t="s">
        <v>93</v>
      </c>
      <c r="J51598" t="s">
        <v>75</v>
      </c>
      <c r="K51598" t="s">
        <v>35</v>
      </c>
      <c r="L51598" t="s">
        <v>36</v>
      </c>
      <c r="M51598" t="s">
        <v>37</v>
      </c>
      <c r="N51598" t="s">
        <v>38</v>
      </c>
      <c r="O51598" t="s">
        <v>39</v>
      </c>
      <c r="P51598" t="s">
        <v>40</v>
      </c>
      <c r="Q51598" t="s">
        <v>52</v>
      </c>
      <c r="R51598">
        <v>1</v>
      </c>
      <c r="S51598">
        <v>0</v>
      </c>
      <c r="T51598">
        <v>1</v>
      </c>
      <c r="U51598">
        <v>0</v>
      </c>
      <c r="V51598">
        <v>0</v>
      </c>
      <c r="W51598">
        <v>0</v>
      </c>
      <c r="X51598">
        <v>1</v>
      </c>
      <c r="Y51598">
        <v>1</v>
      </c>
      <c r="Z51598">
        <v>-29.794336990000001</v>
      </c>
      <c r="AA51598">
        <v>-52.972672379999999</v>
      </c>
      <c r="AB51598" t="s">
        <v>195</v>
      </c>
      <c r="AC51598" t="s">
        <v>196</v>
      </c>
      <c r="AD51598" t="s">
        <v>281</v>
      </c>
    </row>
    <row r="51599" spans="1:30" x14ac:dyDescent="0.25">
      <c r="A51599">
        <v>477888</v>
      </c>
      <c r="B51599" s="1">
        <v>44835</v>
      </c>
      <c r="C51599" t="s">
        <v>30</v>
      </c>
      <c r="D51599" s="2">
        <v>0.14583333333333334</v>
      </c>
      <c r="E51599" t="s">
        <v>135</v>
      </c>
      <c r="F51599">
        <v>116</v>
      </c>
      <c r="G51599">
        <v>221</v>
      </c>
      <c r="H51599" t="s">
        <v>871</v>
      </c>
      <c r="I51599" t="s">
        <v>66</v>
      </c>
      <c r="J51599" t="s">
        <v>83</v>
      </c>
      <c r="K51599" t="s">
        <v>35</v>
      </c>
      <c r="L51599" t="s">
        <v>36</v>
      </c>
      <c r="M51599" t="s">
        <v>37</v>
      </c>
      <c r="N51599" t="s">
        <v>59</v>
      </c>
      <c r="O51599" t="s">
        <v>138</v>
      </c>
      <c r="P51599" t="s">
        <v>40</v>
      </c>
      <c r="Q51599" t="s">
        <v>41</v>
      </c>
      <c r="R51599">
        <v>2</v>
      </c>
      <c r="S51599">
        <v>0</v>
      </c>
      <c r="T51599">
        <v>0</v>
      </c>
      <c r="U51599">
        <v>1</v>
      </c>
      <c r="V51599">
        <v>0</v>
      </c>
      <c r="W51599">
        <v>1</v>
      </c>
      <c r="X51599">
        <v>1</v>
      </c>
      <c r="Y51599">
        <v>1</v>
      </c>
      <c r="Z51599">
        <v>-23.47002419</v>
      </c>
      <c r="AA51599">
        <v>-46.514956410000003</v>
      </c>
      <c r="AB51599" t="s">
        <v>139</v>
      </c>
      <c r="AC51599" t="s">
        <v>464</v>
      </c>
      <c r="AD51599" t="s">
        <v>465</v>
      </c>
    </row>
    <row r="51600" spans="1:30" x14ac:dyDescent="0.25">
      <c r="A51600">
        <v>477890</v>
      </c>
      <c r="B51600" s="1">
        <v>44835</v>
      </c>
      <c r="C51600" t="s">
        <v>30</v>
      </c>
      <c r="D51600" s="2">
        <v>3.125E-2</v>
      </c>
      <c r="E51600" t="s">
        <v>104</v>
      </c>
      <c r="F51600">
        <v>364</v>
      </c>
      <c r="G51600">
        <v>277</v>
      </c>
      <c r="H51600" t="s">
        <v>657</v>
      </c>
      <c r="I51600" t="s">
        <v>2551</v>
      </c>
      <c r="J51600" t="s">
        <v>34</v>
      </c>
      <c r="K51600" t="s">
        <v>76</v>
      </c>
      <c r="L51600" t="s">
        <v>36</v>
      </c>
      <c r="M51600" t="s">
        <v>84</v>
      </c>
      <c r="N51600" t="s">
        <v>59</v>
      </c>
      <c r="O51600" t="s">
        <v>39</v>
      </c>
      <c r="P51600" t="s">
        <v>40</v>
      </c>
      <c r="Q51600" t="s">
        <v>52</v>
      </c>
      <c r="R51600">
        <v>5</v>
      </c>
      <c r="S51600">
        <v>0</v>
      </c>
      <c r="T51600">
        <v>0</v>
      </c>
      <c r="U51600">
        <v>0</v>
      </c>
      <c r="V51600">
        <v>5</v>
      </c>
      <c r="W51600">
        <v>0</v>
      </c>
      <c r="X51600">
        <v>0</v>
      </c>
      <c r="Y51600">
        <v>2</v>
      </c>
      <c r="Z51600">
        <v>-15.950765909999999</v>
      </c>
      <c r="AA51600">
        <v>-54.999523969999998</v>
      </c>
      <c r="AB51600" t="s">
        <v>107</v>
      </c>
      <c r="AC51600" t="s">
        <v>664</v>
      </c>
      <c r="AD51600" t="s">
        <v>665</v>
      </c>
    </row>
    <row r="51601" spans="1:30" x14ac:dyDescent="0.25">
      <c r="A51601">
        <v>477892</v>
      </c>
      <c r="B51601" s="1">
        <v>44835</v>
      </c>
      <c r="C51601" t="s">
        <v>30</v>
      </c>
      <c r="D51601" s="2">
        <v>0.18888888888888888</v>
      </c>
      <c r="E51601" t="s">
        <v>193</v>
      </c>
      <c r="F51601">
        <v>386</v>
      </c>
      <c r="G51601">
        <v>344.2</v>
      </c>
      <c r="H51601" t="s">
        <v>1562</v>
      </c>
      <c r="I51601" t="s">
        <v>93</v>
      </c>
      <c r="J51601" t="s">
        <v>67</v>
      </c>
      <c r="K51601" t="s">
        <v>76</v>
      </c>
      <c r="L51601" t="s">
        <v>36</v>
      </c>
      <c r="M51601" t="s">
        <v>37</v>
      </c>
      <c r="N51601" t="s">
        <v>68</v>
      </c>
      <c r="O51601" t="s">
        <v>39</v>
      </c>
      <c r="P51601" t="s">
        <v>90</v>
      </c>
      <c r="Q51601" t="s">
        <v>41</v>
      </c>
      <c r="R51601">
        <v>3</v>
      </c>
      <c r="S51601">
        <v>0</v>
      </c>
      <c r="T51601">
        <v>0</v>
      </c>
      <c r="U51601">
        <v>0</v>
      </c>
      <c r="V51601">
        <v>2</v>
      </c>
      <c r="W51601">
        <v>1</v>
      </c>
      <c r="X51601">
        <v>0</v>
      </c>
      <c r="Y51601">
        <v>3</v>
      </c>
      <c r="Z51601">
        <v>-29.439267999999998</v>
      </c>
      <c r="AA51601">
        <v>-51.993633000000003</v>
      </c>
      <c r="AB51601" t="s">
        <v>195</v>
      </c>
      <c r="AC51601" t="s">
        <v>359</v>
      </c>
      <c r="AD51601" t="s">
        <v>985</v>
      </c>
    </row>
    <row r="51602" spans="1:30" x14ac:dyDescent="0.25">
      <c r="A51602">
        <v>477893</v>
      </c>
      <c r="B51602" s="1">
        <v>44835</v>
      </c>
      <c r="C51602" t="s">
        <v>30</v>
      </c>
      <c r="D51602" s="2">
        <v>9.7222222222222224E-2</v>
      </c>
      <c r="E51602" t="s">
        <v>64</v>
      </c>
      <c r="F51602">
        <v>393</v>
      </c>
      <c r="G51602">
        <v>284.3</v>
      </c>
      <c r="H51602" t="s">
        <v>1286</v>
      </c>
      <c r="I51602" t="s">
        <v>2550</v>
      </c>
      <c r="J51602" t="s">
        <v>137</v>
      </c>
      <c r="K51602" t="s">
        <v>76</v>
      </c>
      <c r="L51602" t="s">
        <v>36</v>
      </c>
      <c r="M51602" t="s">
        <v>37</v>
      </c>
      <c r="N51602" t="s">
        <v>68</v>
      </c>
      <c r="O51602" t="s">
        <v>50</v>
      </c>
      <c r="P51602" t="s">
        <v>40</v>
      </c>
      <c r="Q51602" t="s">
        <v>52</v>
      </c>
      <c r="R51602">
        <v>3</v>
      </c>
      <c r="S51602">
        <v>0</v>
      </c>
      <c r="T51602">
        <v>0</v>
      </c>
      <c r="U51602">
        <v>0</v>
      </c>
      <c r="V51602">
        <v>2</v>
      </c>
      <c r="W51602">
        <v>1</v>
      </c>
      <c r="X51602">
        <v>0</v>
      </c>
      <c r="Y51602">
        <v>2</v>
      </c>
      <c r="Z51602">
        <v>-22.473419790000001</v>
      </c>
      <c r="AA51602">
        <v>-44.059906060000003</v>
      </c>
      <c r="AB51602" t="s">
        <v>69</v>
      </c>
      <c r="AC51602" t="s">
        <v>898</v>
      </c>
      <c r="AD51602" t="s">
        <v>899</v>
      </c>
    </row>
    <row r="51603" spans="1:30" x14ac:dyDescent="0.25">
      <c r="A51603">
        <v>477894</v>
      </c>
      <c r="B51603" s="1">
        <v>44835</v>
      </c>
      <c r="C51603" t="s">
        <v>30</v>
      </c>
      <c r="D51603" s="2">
        <v>8.3333333333333329E-2</v>
      </c>
      <c r="E51603" t="s">
        <v>56</v>
      </c>
      <c r="F51603">
        <v>163</v>
      </c>
      <c r="G51603">
        <v>276.89999999999998</v>
      </c>
      <c r="H51603" t="s">
        <v>1405</v>
      </c>
      <c r="I51603" t="s">
        <v>93</v>
      </c>
      <c r="J51603" t="s">
        <v>75</v>
      </c>
      <c r="K51603" t="s">
        <v>76</v>
      </c>
      <c r="L51603" t="s">
        <v>36</v>
      </c>
      <c r="M51603" t="s">
        <v>84</v>
      </c>
      <c r="N51603" t="s">
        <v>59</v>
      </c>
      <c r="O51603" t="s">
        <v>50</v>
      </c>
      <c r="P51603" t="s">
        <v>40</v>
      </c>
      <c r="Q51603" t="s">
        <v>41</v>
      </c>
      <c r="R51603">
        <v>1</v>
      </c>
      <c r="S51603">
        <v>0</v>
      </c>
      <c r="T51603">
        <v>0</v>
      </c>
      <c r="U51603">
        <v>0</v>
      </c>
      <c r="V51603">
        <v>1</v>
      </c>
      <c r="W51603">
        <v>0</v>
      </c>
      <c r="X51603">
        <v>0</v>
      </c>
      <c r="Y51603">
        <v>1</v>
      </c>
      <c r="Z51603">
        <v>-22.160945909999999</v>
      </c>
      <c r="AA51603">
        <v>-54.648796070000003</v>
      </c>
      <c r="AB51603" t="s">
        <v>61</v>
      </c>
      <c r="AC51603" t="s">
        <v>523</v>
      </c>
      <c r="AD51603" t="s">
        <v>1406</v>
      </c>
    </row>
    <row r="51604" spans="1:30" x14ac:dyDescent="0.25">
      <c r="A51604">
        <v>477895</v>
      </c>
      <c r="B51604" s="1">
        <v>44834</v>
      </c>
      <c r="C51604" t="s">
        <v>565</v>
      </c>
      <c r="D51604" s="2">
        <v>0.73611111111111116</v>
      </c>
      <c r="E51604" t="s">
        <v>118</v>
      </c>
      <c r="F51604">
        <v>101</v>
      </c>
      <c r="G51604">
        <v>432</v>
      </c>
      <c r="H51604" t="s">
        <v>2492</v>
      </c>
      <c r="I51604" t="s">
        <v>66</v>
      </c>
      <c r="J51604" t="s">
        <v>75</v>
      </c>
      <c r="K51604" t="s">
        <v>48</v>
      </c>
      <c r="L51604" t="s">
        <v>126</v>
      </c>
      <c r="M51604" t="s">
        <v>84</v>
      </c>
      <c r="N51604" t="s">
        <v>38</v>
      </c>
      <c r="O51604" t="s">
        <v>39</v>
      </c>
      <c r="P51604" t="s">
        <v>40</v>
      </c>
      <c r="Q51604" t="s">
        <v>52</v>
      </c>
      <c r="R51604">
        <v>2</v>
      </c>
      <c r="S51604">
        <v>1</v>
      </c>
      <c r="T51604">
        <v>0</v>
      </c>
      <c r="U51604">
        <v>1</v>
      </c>
      <c r="V51604">
        <v>0</v>
      </c>
      <c r="W51604">
        <v>0</v>
      </c>
      <c r="X51604">
        <v>1</v>
      </c>
      <c r="Y51604">
        <v>1</v>
      </c>
      <c r="Z51604">
        <v>-14.195478</v>
      </c>
      <c r="AA51604">
        <v>-39.314390000000003</v>
      </c>
      <c r="AB51604" t="s">
        <v>121</v>
      </c>
      <c r="AC51604" t="s">
        <v>717</v>
      </c>
      <c r="AD51604" t="s">
        <v>718</v>
      </c>
    </row>
    <row r="51605" spans="1:30" x14ac:dyDescent="0.25">
      <c r="A51605">
        <v>477896</v>
      </c>
      <c r="B51605" s="1">
        <v>44835</v>
      </c>
      <c r="C51605" t="s">
        <v>30</v>
      </c>
      <c r="D51605" s="2">
        <v>0.19444444444444445</v>
      </c>
      <c r="E51605" t="s">
        <v>45</v>
      </c>
      <c r="F51605">
        <v>277</v>
      </c>
      <c r="G51605">
        <v>9</v>
      </c>
      <c r="H51605" t="s">
        <v>270</v>
      </c>
      <c r="I51605" t="s">
        <v>66</v>
      </c>
      <c r="J51605" t="s">
        <v>75</v>
      </c>
      <c r="K51605" t="s">
        <v>76</v>
      </c>
      <c r="L51605" t="s">
        <v>58</v>
      </c>
      <c r="M51605" t="s">
        <v>37</v>
      </c>
      <c r="N51605" t="s">
        <v>38</v>
      </c>
      <c r="O51605" t="s">
        <v>50</v>
      </c>
      <c r="P51605" t="s">
        <v>60</v>
      </c>
      <c r="Q51605" t="s">
        <v>52</v>
      </c>
      <c r="R51605">
        <v>1</v>
      </c>
      <c r="S51605">
        <v>0</v>
      </c>
      <c r="T51605">
        <v>0</v>
      </c>
      <c r="U51605">
        <v>0</v>
      </c>
      <c r="V51605">
        <v>1</v>
      </c>
      <c r="W51605">
        <v>0</v>
      </c>
      <c r="X51605">
        <v>0</v>
      </c>
      <c r="Y51605">
        <v>1</v>
      </c>
      <c r="Z51605">
        <v>-25.566324000000002</v>
      </c>
      <c r="AA51605">
        <v>-48.605893000000002</v>
      </c>
      <c r="AB51605" t="s">
        <v>53</v>
      </c>
      <c r="AC51605" t="s">
        <v>54</v>
      </c>
      <c r="AD51605" t="s">
        <v>271</v>
      </c>
    </row>
    <row r="51606" spans="1:30" x14ac:dyDescent="0.25">
      <c r="A51606">
        <v>477897</v>
      </c>
      <c r="B51606" s="1">
        <v>44835</v>
      </c>
      <c r="C51606" t="s">
        <v>30</v>
      </c>
      <c r="D51606" s="2">
        <v>8.3333333333333329E-2</v>
      </c>
      <c r="E51606" t="s">
        <v>110</v>
      </c>
      <c r="F51606">
        <v>316</v>
      </c>
      <c r="G51606">
        <v>227</v>
      </c>
      <c r="H51606" t="s">
        <v>236</v>
      </c>
      <c r="I51606" t="s">
        <v>93</v>
      </c>
      <c r="J51606" t="s">
        <v>75</v>
      </c>
      <c r="K51606" t="s">
        <v>35</v>
      </c>
      <c r="L51606" t="s">
        <v>36</v>
      </c>
      <c r="M51606" t="s">
        <v>84</v>
      </c>
      <c r="N51606" t="s">
        <v>573</v>
      </c>
      <c r="O51606" t="s">
        <v>39</v>
      </c>
      <c r="P51606" t="s">
        <v>40</v>
      </c>
      <c r="Q51606" t="s">
        <v>52</v>
      </c>
      <c r="R51606">
        <v>1</v>
      </c>
      <c r="S51606">
        <v>0</v>
      </c>
      <c r="T51606">
        <v>1</v>
      </c>
      <c r="U51606">
        <v>0</v>
      </c>
      <c r="V51606">
        <v>0</v>
      </c>
      <c r="W51606">
        <v>0</v>
      </c>
      <c r="X51606">
        <v>1</v>
      </c>
      <c r="Y51606">
        <v>1</v>
      </c>
      <c r="Z51606">
        <v>-8.5838189200000006</v>
      </c>
      <c r="AA51606">
        <v>-39.156002960000002</v>
      </c>
      <c r="AB51606" t="s">
        <v>237</v>
      </c>
      <c r="AC51606" t="s">
        <v>238</v>
      </c>
      <c r="AD51606" t="s">
        <v>514</v>
      </c>
    </row>
    <row r="51607" spans="1:30" x14ac:dyDescent="0.25">
      <c r="A51607">
        <v>477898</v>
      </c>
      <c r="B51607" s="1">
        <v>44835</v>
      </c>
      <c r="C51607" t="s">
        <v>30</v>
      </c>
      <c r="D51607" s="2">
        <v>0.18055555555555555</v>
      </c>
      <c r="E51607" t="s">
        <v>135</v>
      </c>
      <c r="F51607">
        <v>116</v>
      </c>
      <c r="G51607">
        <v>518</v>
      </c>
      <c r="H51607" t="s">
        <v>375</v>
      </c>
      <c r="I51607" t="s">
        <v>68</v>
      </c>
      <c r="J51607" t="s">
        <v>75</v>
      </c>
      <c r="K51607" t="s">
        <v>35</v>
      </c>
      <c r="L51607" t="s">
        <v>36</v>
      </c>
      <c r="M51607" t="s">
        <v>37</v>
      </c>
      <c r="N51607" t="s">
        <v>68</v>
      </c>
      <c r="O51607" t="s">
        <v>39</v>
      </c>
      <c r="P51607" t="s">
        <v>51</v>
      </c>
      <c r="Q51607" t="s">
        <v>52</v>
      </c>
      <c r="R51607">
        <v>2</v>
      </c>
      <c r="S51607">
        <v>0</v>
      </c>
      <c r="T51607">
        <v>1</v>
      </c>
      <c r="U51607">
        <v>0</v>
      </c>
      <c r="V51607">
        <v>1</v>
      </c>
      <c r="W51607">
        <v>0</v>
      </c>
      <c r="X51607">
        <v>1</v>
      </c>
      <c r="Y51607">
        <v>1</v>
      </c>
      <c r="Z51607">
        <v>-24.883633469999999</v>
      </c>
      <c r="AA51607">
        <v>-48.223972320000001</v>
      </c>
      <c r="AB51607" t="s">
        <v>139</v>
      </c>
      <c r="AC51607" t="s">
        <v>185</v>
      </c>
      <c r="AD51607" t="s">
        <v>186</v>
      </c>
    </row>
    <row r="51608" spans="1:30" x14ac:dyDescent="0.25">
      <c r="A51608">
        <v>477901</v>
      </c>
      <c r="B51608" s="1">
        <v>44835</v>
      </c>
      <c r="C51608" t="s">
        <v>30</v>
      </c>
      <c r="D51608" s="2">
        <v>0.16666666666666666</v>
      </c>
      <c r="E51608" t="s">
        <v>72</v>
      </c>
      <c r="F51608">
        <v>50</v>
      </c>
      <c r="G51608">
        <v>65.3</v>
      </c>
      <c r="H51608" t="s">
        <v>740</v>
      </c>
      <c r="I51608" t="s">
        <v>669</v>
      </c>
      <c r="J51608" t="s">
        <v>462</v>
      </c>
      <c r="K51608" t="s">
        <v>48</v>
      </c>
      <c r="L51608" t="s">
        <v>36</v>
      </c>
      <c r="M51608" t="s">
        <v>84</v>
      </c>
      <c r="N51608" t="s">
        <v>59</v>
      </c>
      <c r="O51608" t="s">
        <v>50</v>
      </c>
      <c r="P51608" t="s">
        <v>60</v>
      </c>
      <c r="Q51608" t="s">
        <v>52</v>
      </c>
      <c r="R51608">
        <v>2</v>
      </c>
      <c r="S51608">
        <v>1</v>
      </c>
      <c r="T51608">
        <v>0</v>
      </c>
      <c r="U51608">
        <v>0</v>
      </c>
      <c r="V51608">
        <v>0</v>
      </c>
      <c r="W51608">
        <v>1</v>
      </c>
      <c r="X51608">
        <v>0</v>
      </c>
      <c r="Y51608">
        <v>1</v>
      </c>
      <c r="Z51608">
        <v>-18.85140204</v>
      </c>
      <c r="AA51608">
        <v>-48.253459319999997</v>
      </c>
      <c r="AB51608" t="s">
        <v>77</v>
      </c>
      <c r="AC51608" t="s">
        <v>547</v>
      </c>
      <c r="AD51608" t="s">
        <v>1127</v>
      </c>
    </row>
    <row r="51609" spans="1:30" x14ac:dyDescent="0.25">
      <c r="A51609">
        <v>477902</v>
      </c>
      <c r="B51609" s="1">
        <v>44835</v>
      </c>
      <c r="C51609" t="s">
        <v>30</v>
      </c>
      <c r="D51609" s="2">
        <v>0.22083333333333333</v>
      </c>
      <c r="E51609" t="s">
        <v>207</v>
      </c>
      <c r="F51609">
        <v>101</v>
      </c>
      <c r="G51609">
        <v>264</v>
      </c>
      <c r="H51609" t="s">
        <v>208</v>
      </c>
      <c r="I51609" t="s">
        <v>451</v>
      </c>
      <c r="J51609" t="s">
        <v>75</v>
      </c>
      <c r="K51609" t="s">
        <v>76</v>
      </c>
      <c r="L51609" t="s">
        <v>58</v>
      </c>
      <c r="M51609" t="s">
        <v>37</v>
      </c>
      <c r="N51609" t="s">
        <v>59</v>
      </c>
      <c r="O51609" t="s">
        <v>50</v>
      </c>
      <c r="P51609" t="s">
        <v>40</v>
      </c>
      <c r="Q51609" t="s">
        <v>41</v>
      </c>
      <c r="R51609">
        <v>1</v>
      </c>
      <c r="S51609">
        <v>0</v>
      </c>
      <c r="T51609">
        <v>0</v>
      </c>
      <c r="U51609">
        <v>0</v>
      </c>
      <c r="V51609">
        <v>1</v>
      </c>
      <c r="W51609">
        <v>0</v>
      </c>
      <c r="X51609">
        <v>0</v>
      </c>
      <c r="Y51609">
        <v>1</v>
      </c>
      <c r="Z51609">
        <v>-20.172927909999999</v>
      </c>
      <c r="AA51609">
        <v>-40.267363840000002</v>
      </c>
      <c r="AB51609" t="s">
        <v>210</v>
      </c>
      <c r="AC51609" t="s">
        <v>211</v>
      </c>
      <c r="AD51609" t="s">
        <v>212</v>
      </c>
    </row>
    <row r="51610" spans="1:30" x14ac:dyDescent="0.25">
      <c r="A51610">
        <v>477903</v>
      </c>
      <c r="B51610" s="1">
        <v>44835</v>
      </c>
      <c r="C51610" t="s">
        <v>30</v>
      </c>
      <c r="D51610" s="2">
        <v>0.22222222222222221</v>
      </c>
      <c r="E51610" t="s">
        <v>110</v>
      </c>
      <c r="F51610">
        <v>101</v>
      </c>
      <c r="G51610">
        <v>50</v>
      </c>
      <c r="H51610" t="s">
        <v>733</v>
      </c>
      <c r="I51610" t="s">
        <v>2550</v>
      </c>
      <c r="J51610" t="s">
        <v>89</v>
      </c>
      <c r="K51610" t="s">
        <v>35</v>
      </c>
      <c r="L51610" t="s">
        <v>49</v>
      </c>
      <c r="M51610" t="s">
        <v>37</v>
      </c>
      <c r="N51610" t="s">
        <v>59</v>
      </c>
      <c r="O51610" t="s">
        <v>50</v>
      </c>
      <c r="P51610" t="s">
        <v>40</v>
      </c>
      <c r="Q51610" t="s">
        <v>41</v>
      </c>
      <c r="R51610">
        <v>4</v>
      </c>
      <c r="S51610">
        <v>0</v>
      </c>
      <c r="T51610">
        <v>2</v>
      </c>
      <c r="U51610">
        <v>0</v>
      </c>
      <c r="V51610">
        <v>2</v>
      </c>
      <c r="W51610">
        <v>0</v>
      </c>
      <c r="X51610">
        <v>2</v>
      </c>
      <c r="Y51610">
        <v>2</v>
      </c>
      <c r="Z51610">
        <v>-7.9093860200000004</v>
      </c>
      <c r="AA51610">
        <v>-34.901232280000002</v>
      </c>
      <c r="AB51610" t="s">
        <v>237</v>
      </c>
      <c r="AC51610" t="s">
        <v>499</v>
      </c>
      <c r="AD51610" t="s">
        <v>620</v>
      </c>
    </row>
    <row r="51611" spans="1:30" x14ac:dyDescent="0.25">
      <c r="A51611">
        <v>477904</v>
      </c>
      <c r="B51611" s="1">
        <v>44835</v>
      </c>
      <c r="C51611" t="s">
        <v>30</v>
      </c>
      <c r="D51611" s="2">
        <v>0.125</v>
      </c>
      <c r="E51611" t="s">
        <v>72</v>
      </c>
      <c r="F51611">
        <v>381</v>
      </c>
      <c r="G51611">
        <v>491.5</v>
      </c>
      <c r="H51611" t="s">
        <v>515</v>
      </c>
      <c r="I51611" t="s">
        <v>93</v>
      </c>
      <c r="J51611" t="s">
        <v>47</v>
      </c>
      <c r="K51611" t="s">
        <v>35</v>
      </c>
      <c r="L51611" t="s">
        <v>36</v>
      </c>
      <c r="M51611" t="s">
        <v>37</v>
      </c>
      <c r="N51611" t="s">
        <v>68</v>
      </c>
      <c r="O51611" t="s">
        <v>50</v>
      </c>
      <c r="P51611" t="s">
        <v>40</v>
      </c>
      <c r="Q51611" t="s">
        <v>41</v>
      </c>
      <c r="R51611">
        <v>2</v>
      </c>
      <c r="S51611">
        <v>0</v>
      </c>
      <c r="T51611">
        <v>1</v>
      </c>
      <c r="U51611">
        <v>0</v>
      </c>
      <c r="V51611">
        <v>1</v>
      </c>
      <c r="W51611">
        <v>0</v>
      </c>
      <c r="X51611">
        <v>1</v>
      </c>
      <c r="Y51611">
        <v>1</v>
      </c>
      <c r="Z51611">
        <v>-19.970181870000001</v>
      </c>
      <c r="AA51611">
        <v>-44.182104160000002</v>
      </c>
      <c r="AB51611" t="s">
        <v>77</v>
      </c>
      <c r="AC51611" t="s">
        <v>326</v>
      </c>
      <c r="AD51611" t="s">
        <v>327</v>
      </c>
    </row>
    <row r="51612" spans="1:30" x14ac:dyDescent="0.25">
      <c r="A51612">
        <v>477906</v>
      </c>
      <c r="B51612" s="1">
        <v>44835</v>
      </c>
      <c r="C51612" t="s">
        <v>30</v>
      </c>
      <c r="D51612" s="2">
        <v>0.21875</v>
      </c>
      <c r="E51612" t="s">
        <v>45</v>
      </c>
      <c r="F51612">
        <v>369</v>
      </c>
      <c r="G51612">
        <v>137.6</v>
      </c>
      <c r="H51612" t="s">
        <v>645</v>
      </c>
      <c r="I51612" t="s">
        <v>157</v>
      </c>
      <c r="J51612" t="s">
        <v>83</v>
      </c>
      <c r="K51612" t="s">
        <v>76</v>
      </c>
      <c r="L51612" t="s">
        <v>58</v>
      </c>
      <c r="M51612" t="s">
        <v>84</v>
      </c>
      <c r="N51612" t="s">
        <v>59</v>
      </c>
      <c r="O51612" t="s">
        <v>39</v>
      </c>
      <c r="P51612" t="s">
        <v>51</v>
      </c>
      <c r="Q51612" t="s">
        <v>41</v>
      </c>
      <c r="R51612">
        <v>1</v>
      </c>
      <c r="S51612">
        <v>0</v>
      </c>
      <c r="T51612">
        <v>0</v>
      </c>
      <c r="U51612">
        <v>0</v>
      </c>
      <c r="V51612">
        <v>0</v>
      </c>
      <c r="W51612">
        <v>1</v>
      </c>
      <c r="X51612">
        <v>0</v>
      </c>
      <c r="Y51612">
        <v>1</v>
      </c>
      <c r="Z51612">
        <v>-23.270395000000001</v>
      </c>
      <c r="AA51612">
        <v>-51.045907999999997</v>
      </c>
      <c r="AB51612" t="s">
        <v>53</v>
      </c>
      <c r="AC51612" t="s">
        <v>265</v>
      </c>
      <c r="AD51612" t="s">
        <v>646</v>
      </c>
    </row>
    <row r="51613" spans="1:30" x14ac:dyDescent="0.25">
      <c r="A51613">
        <v>477909</v>
      </c>
      <c r="B51613" s="1">
        <v>44835</v>
      </c>
      <c r="C51613" t="s">
        <v>30</v>
      </c>
      <c r="D51613" s="2">
        <v>0.27083333333333331</v>
      </c>
      <c r="E51613" t="s">
        <v>72</v>
      </c>
      <c r="F51613">
        <v>50</v>
      </c>
      <c r="G51613">
        <v>177</v>
      </c>
      <c r="H51613" t="s">
        <v>299</v>
      </c>
      <c r="I51613" t="s">
        <v>33</v>
      </c>
      <c r="J51613" t="s">
        <v>75</v>
      </c>
      <c r="K51613" t="s">
        <v>76</v>
      </c>
      <c r="L51613" t="s">
        <v>49</v>
      </c>
      <c r="M51613" t="s">
        <v>84</v>
      </c>
      <c r="N51613" t="s">
        <v>59</v>
      </c>
      <c r="O51613" t="s">
        <v>50</v>
      </c>
      <c r="P51613" t="s">
        <v>40</v>
      </c>
      <c r="Q51613" t="s">
        <v>41</v>
      </c>
      <c r="R51613">
        <v>1</v>
      </c>
      <c r="S51613">
        <v>0</v>
      </c>
      <c r="T51613">
        <v>0</v>
      </c>
      <c r="U51613">
        <v>0</v>
      </c>
      <c r="V51613">
        <v>1</v>
      </c>
      <c r="W51613">
        <v>0</v>
      </c>
      <c r="X51613">
        <v>0</v>
      </c>
      <c r="Y51613">
        <v>1</v>
      </c>
      <c r="Z51613">
        <v>-19.77914852</v>
      </c>
      <c r="AA51613">
        <v>-47.95047701</v>
      </c>
      <c r="AB51613" t="s">
        <v>77</v>
      </c>
      <c r="AC51613" t="s">
        <v>300</v>
      </c>
      <c r="AD51613" t="s">
        <v>301</v>
      </c>
    </row>
    <row r="51614" spans="1:30" x14ac:dyDescent="0.25">
      <c r="A51614">
        <v>477910</v>
      </c>
      <c r="B51614" s="1">
        <v>44835</v>
      </c>
      <c r="C51614" t="s">
        <v>30</v>
      </c>
      <c r="D51614" s="2">
        <v>0.20833333333333334</v>
      </c>
      <c r="E51614" t="s">
        <v>56</v>
      </c>
      <c r="F51614">
        <v>60</v>
      </c>
      <c r="G51614">
        <v>423</v>
      </c>
      <c r="H51614" t="s">
        <v>2185</v>
      </c>
      <c r="I51614" t="s">
        <v>33</v>
      </c>
      <c r="J51614" t="s">
        <v>34</v>
      </c>
      <c r="K51614" t="s">
        <v>35</v>
      </c>
      <c r="L51614" t="s">
        <v>58</v>
      </c>
      <c r="M51614" t="s">
        <v>84</v>
      </c>
      <c r="N51614" t="s">
        <v>59</v>
      </c>
      <c r="O51614" t="s">
        <v>39</v>
      </c>
      <c r="P51614" t="s">
        <v>40</v>
      </c>
      <c r="Q51614" t="s">
        <v>41</v>
      </c>
      <c r="R51614">
        <v>3</v>
      </c>
      <c r="S51614">
        <v>0</v>
      </c>
      <c r="T51614">
        <v>1</v>
      </c>
      <c r="U51614">
        <v>0</v>
      </c>
      <c r="V51614">
        <v>2</v>
      </c>
      <c r="W51614">
        <v>0</v>
      </c>
      <c r="X51614">
        <v>1</v>
      </c>
      <c r="Y51614">
        <v>2</v>
      </c>
      <c r="Z51614">
        <v>-20.913743719999999</v>
      </c>
      <c r="AA51614">
        <v>-54.947044400000003</v>
      </c>
      <c r="AB51614" t="s">
        <v>61</v>
      </c>
      <c r="AC51614" t="s">
        <v>422</v>
      </c>
      <c r="AD51614" t="s">
        <v>1503</v>
      </c>
    </row>
    <row r="51615" spans="1:30" x14ac:dyDescent="0.25">
      <c r="A51615">
        <v>477911</v>
      </c>
      <c r="B51615" s="1">
        <v>44835</v>
      </c>
      <c r="C51615" t="s">
        <v>30</v>
      </c>
      <c r="D51615" s="2">
        <v>0.25</v>
      </c>
      <c r="E51615" t="s">
        <v>64</v>
      </c>
      <c r="F51615">
        <v>101</v>
      </c>
      <c r="G51615">
        <v>267.60000000000002</v>
      </c>
      <c r="H51615" t="s">
        <v>1032</v>
      </c>
      <c r="I51615" t="s">
        <v>147</v>
      </c>
      <c r="J51615" t="s">
        <v>75</v>
      </c>
      <c r="K51615" t="s">
        <v>35</v>
      </c>
      <c r="L51615" t="s">
        <v>58</v>
      </c>
      <c r="M51615" t="s">
        <v>37</v>
      </c>
      <c r="N51615" t="s">
        <v>38</v>
      </c>
      <c r="O51615" t="s">
        <v>50</v>
      </c>
      <c r="P51615" t="s">
        <v>40</v>
      </c>
      <c r="Q51615" t="s">
        <v>41</v>
      </c>
      <c r="R51615">
        <v>1</v>
      </c>
      <c r="S51615">
        <v>0</v>
      </c>
      <c r="T51615">
        <v>1</v>
      </c>
      <c r="U51615">
        <v>0</v>
      </c>
      <c r="V51615">
        <v>0</v>
      </c>
      <c r="W51615">
        <v>0</v>
      </c>
      <c r="X51615">
        <v>1</v>
      </c>
      <c r="Y51615">
        <v>1</v>
      </c>
      <c r="Z51615">
        <v>-22.711299700000001</v>
      </c>
      <c r="AA51615">
        <v>-42.669226129999998</v>
      </c>
      <c r="AB51615" t="s">
        <v>69</v>
      </c>
      <c r="AC51615" t="s">
        <v>491</v>
      </c>
      <c r="AD51615" t="s">
        <v>622</v>
      </c>
    </row>
    <row r="51616" spans="1:30" x14ac:dyDescent="0.25">
      <c r="A51616">
        <v>477913</v>
      </c>
      <c r="B51616" s="1">
        <v>44835</v>
      </c>
      <c r="C51616" t="s">
        <v>30</v>
      </c>
      <c r="D51616" s="2">
        <v>0.125</v>
      </c>
      <c r="E51616" t="s">
        <v>91</v>
      </c>
      <c r="F51616">
        <v>101</v>
      </c>
      <c r="G51616">
        <v>53</v>
      </c>
      <c r="H51616" t="s">
        <v>417</v>
      </c>
      <c r="I51616" t="s">
        <v>33</v>
      </c>
      <c r="J51616" t="s">
        <v>75</v>
      </c>
      <c r="K51616" t="s">
        <v>76</v>
      </c>
      <c r="L51616" t="s">
        <v>36</v>
      </c>
      <c r="M51616" t="s">
        <v>84</v>
      </c>
      <c r="N51616" t="s">
        <v>68</v>
      </c>
      <c r="O51616" t="s">
        <v>138</v>
      </c>
      <c r="P51616" t="s">
        <v>40</v>
      </c>
      <c r="Q51616" t="s">
        <v>52</v>
      </c>
      <c r="R51616">
        <v>1</v>
      </c>
      <c r="S51616">
        <v>0</v>
      </c>
      <c r="T51616">
        <v>0</v>
      </c>
      <c r="U51616">
        <v>0</v>
      </c>
      <c r="V51616">
        <v>1</v>
      </c>
      <c r="W51616">
        <v>0</v>
      </c>
      <c r="X51616">
        <v>0</v>
      </c>
      <c r="Y51616">
        <v>1</v>
      </c>
      <c r="Z51616">
        <v>-26.416354940000002</v>
      </c>
      <c r="AA51616">
        <v>-48.834775690000001</v>
      </c>
      <c r="AB51616" t="s">
        <v>94</v>
      </c>
      <c r="AC51616" t="s">
        <v>170</v>
      </c>
      <c r="AD51616" t="s">
        <v>418</v>
      </c>
    </row>
    <row r="51617" spans="1:30" x14ac:dyDescent="0.25">
      <c r="A51617">
        <v>477914</v>
      </c>
      <c r="B51617" s="1">
        <v>44835</v>
      </c>
      <c r="C51617" t="s">
        <v>30</v>
      </c>
      <c r="D51617" s="2">
        <v>0.21180555555555555</v>
      </c>
      <c r="E51617" t="s">
        <v>64</v>
      </c>
      <c r="F51617">
        <v>493</v>
      </c>
      <c r="G51617">
        <v>106</v>
      </c>
      <c r="H51617" t="s">
        <v>213</v>
      </c>
      <c r="I51617" t="s">
        <v>925</v>
      </c>
      <c r="J51617" t="s">
        <v>47</v>
      </c>
      <c r="K51617" t="s">
        <v>35</v>
      </c>
      <c r="L51617" t="s">
        <v>58</v>
      </c>
      <c r="M51617" t="s">
        <v>37</v>
      </c>
      <c r="N51617" t="s">
        <v>38</v>
      </c>
      <c r="O51617" t="s">
        <v>50</v>
      </c>
      <c r="P51617" t="s">
        <v>40</v>
      </c>
      <c r="Q51617" t="s">
        <v>52</v>
      </c>
      <c r="R51617">
        <v>5</v>
      </c>
      <c r="S51617">
        <v>0</v>
      </c>
      <c r="T51617">
        <v>2</v>
      </c>
      <c r="U51617">
        <v>0</v>
      </c>
      <c r="V51617">
        <v>3</v>
      </c>
      <c r="W51617">
        <v>0</v>
      </c>
      <c r="X51617">
        <v>2</v>
      </c>
      <c r="Y51617">
        <v>1</v>
      </c>
      <c r="Z51617">
        <v>-22.756335289999999</v>
      </c>
      <c r="AA51617">
        <v>-43.730773329999998</v>
      </c>
      <c r="AB51617" t="s">
        <v>69</v>
      </c>
      <c r="AC51617" t="s">
        <v>214</v>
      </c>
      <c r="AD51617" t="s">
        <v>729</v>
      </c>
    </row>
    <row r="51618" spans="1:30" x14ac:dyDescent="0.25">
      <c r="A51618">
        <v>477915</v>
      </c>
      <c r="B51618" s="1">
        <v>44835</v>
      </c>
      <c r="C51618" t="s">
        <v>30</v>
      </c>
      <c r="D51618" s="2">
        <v>0.25</v>
      </c>
      <c r="E51618" t="s">
        <v>135</v>
      </c>
      <c r="F51618">
        <v>153</v>
      </c>
      <c r="G51618">
        <v>227.6</v>
      </c>
      <c r="H51618" t="s">
        <v>1454</v>
      </c>
      <c r="I51618" t="s">
        <v>33</v>
      </c>
      <c r="J51618" t="s">
        <v>75</v>
      </c>
      <c r="K51618" t="s">
        <v>76</v>
      </c>
      <c r="L51618" t="s">
        <v>58</v>
      </c>
      <c r="M51618" t="s">
        <v>37</v>
      </c>
      <c r="N51618" t="s">
        <v>59</v>
      </c>
      <c r="O51618" t="s">
        <v>39</v>
      </c>
      <c r="P51618" t="s">
        <v>40</v>
      </c>
      <c r="Q51618" t="s">
        <v>52</v>
      </c>
      <c r="R51618">
        <v>1</v>
      </c>
      <c r="S51618">
        <v>0</v>
      </c>
      <c r="T51618">
        <v>0</v>
      </c>
      <c r="U51618">
        <v>0</v>
      </c>
      <c r="V51618">
        <v>1</v>
      </c>
      <c r="W51618">
        <v>0</v>
      </c>
      <c r="X51618">
        <v>0</v>
      </c>
      <c r="Y51618">
        <v>1</v>
      </c>
      <c r="Z51618">
        <v>-22.058713990000001</v>
      </c>
      <c r="AA51618">
        <v>-49.902219690000003</v>
      </c>
      <c r="AB51618" t="s">
        <v>139</v>
      </c>
      <c r="AC51618" t="s">
        <v>286</v>
      </c>
      <c r="AD51618" t="s">
        <v>1132</v>
      </c>
    </row>
    <row r="51619" spans="1:30" x14ac:dyDescent="0.25">
      <c r="A51619">
        <v>477918</v>
      </c>
      <c r="B51619" s="1">
        <v>44834</v>
      </c>
      <c r="C51619" t="s">
        <v>565</v>
      </c>
      <c r="D51619" s="2">
        <v>0.77083333333333337</v>
      </c>
      <c r="E51619" t="s">
        <v>56</v>
      </c>
      <c r="F51619">
        <v>60</v>
      </c>
      <c r="G51619">
        <v>54</v>
      </c>
      <c r="H51619" t="s">
        <v>1455</v>
      </c>
      <c r="I51619" t="s">
        <v>66</v>
      </c>
      <c r="J51619" t="s">
        <v>34</v>
      </c>
      <c r="K51619" t="s">
        <v>76</v>
      </c>
      <c r="L51619" t="s">
        <v>36</v>
      </c>
      <c r="M51619" t="s">
        <v>84</v>
      </c>
      <c r="N51619" t="s">
        <v>59</v>
      </c>
      <c r="O51619" t="s">
        <v>39</v>
      </c>
      <c r="P51619" t="s">
        <v>40</v>
      </c>
      <c r="Q51619" t="s">
        <v>52</v>
      </c>
      <c r="R51619">
        <v>2</v>
      </c>
      <c r="S51619">
        <v>0</v>
      </c>
      <c r="T51619">
        <v>0</v>
      </c>
      <c r="U51619">
        <v>0</v>
      </c>
      <c r="V51619">
        <v>2</v>
      </c>
      <c r="W51619">
        <v>0</v>
      </c>
      <c r="X51619">
        <v>0</v>
      </c>
      <c r="Y51619">
        <v>2</v>
      </c>
      <c r="Z51619">
        <v>-18.986041839999999</v>
      </c>
      <c r="AA51619">
        <v>-52.953628029999997</v>
      </c>
      <c r="AB51619" t="s">
        <v>61</v>
      </c>
      <c r="AC51619" t="s">
        <v>801</v>
      </c>
      <c r="AD51619" t="s">
        <v>802</v>
      </c>
    </row>
    <row r="51620" spans="1:30" x14ac:dyDescent="0.25">
      <c r="A51620">
        <v>477919</v>
      </c>
      <c r="B51620" s="1">
        <v>44835</v>
      </c>
      <c r="C51620" t="s">
        <v>30</v>
      </c>
      <c r="D51620" s="2">
        <v>0.30208333333333331</v>
      </c>
      <c r="E51620" t="s">
        <v>64</v>
      </c>
      <c r="F51620">
        <v>116</v>
      </c>
      <c r="G51620">
        <v>141</v>
      </c>
      <c r="H51620" t="s">
        <v>439</v>
      </c>
      <c r="I51620" t="s">
        <v>2551</v>
      </c>
      <c r="J51620" t="s">
        <v>34</v>
      </c>
      <c r="K51620" t="s">
        <v>35</v>
      </c>
      <c r="L51620" t="s">
        <v>49</v>
      </c>
      <c r="M51620" t="s">
        <v>37</v>
      </c>
      <c r="N51620" t="s">
        <v>38</v>
      </c>
      <c r="O51620" t="s">
        <v>50</v>
      </c>
      <c r="P51620" t="s">
        <v>40</v>
      </c>
      <c r="Q51620" t="s">
        <v>41</v>
      </c>
      <c r="R51620">
        <v>2</v>
      </c>
      <c r="S51620">
        <v>0</v>
      </c>
      <c r="T51620">
        <v>1</v>
      </c>
      <c r="U51620">
        <v>0</v>
      </c>
      <c r="V51620">
        <v>0</v>
      </c>
      <c r="W51620">
        <v>1</v>
      </c>
      <c r="X51620">
        <v>1</v>
      </c>
      <c r="Y51620">
        <v>2</v>
      </c>
      <c r="Z51620">
        <v>-22.647244860000001</v>
      </c>
      <c r="AA51620">
        <v>-43.22083001</v>
      </c>
      <c r="AB51620" t="s">
        <v>69</v>
      </c>
      <c r="AC51620" t="s">
        <v>214</v>
      </c>
      <c r="AD51620" t="s">
        <v>440</v>
      </c>
    </row>
    <row r="51621" spans="1:30" x14ac:dyDescent="0.25">
      <c r="A51621">
        <v>477921</v>
      </c>
      <c r="B51621" s="1">
        <v>44835</v>
      </c>
      <c r="C51621" t="s">
        <v>30</v>
      </c>
      <c r="D51621" s="2">
        <v>0.18055555555555555</v>
      </c>
      <c r="E51621" t="s">
        <v>342</v>
      </c>
      <c r="F51621">
        <v>101</v>
      </c>
      <c r="G51621">
        <v>174</v>
      </c>
      <c r="H51621" t="s">
        <v>2017</v>
      </c>
      <c r="I51621" t="s">
        <v>220</v>
      </c>
      <c r="J51621" t="s">
        <v>67</v>
      </c>
      <c r="K51621" t="s">
        <v>35</v>
      </c>
      <c r="L51621" t="s">
        <v>58</v>
      </c>
      <c r="M51621" t="s">
        <v>84</v>
      </c>
      <c r="N51621" t="s">
        <v>59</v>
      </c>
      <c r="O51621" t="s">
        <v>39</v>
      </c>
      <c r="P51621" t="s">
        <v>40</v>
      </c>
      <c r="Q51621" t="s">
        <v>41</v>
      </c>
      <c r="R51621">
        <v>3</v>
      </c>
      <c r="S51621">
        <v>0</v>
      </c>
      <c r="T51621">
        <v>2</v>
      </c>
      <c r="U51621">
        <v>0</v>
      </c>
      <c r="V51621">
        <v>1</v>
      </c>
      <c r="W51621">
        <v>0</v>
      </c>
      <c r="X51621">
        <v>2</v>
      </c>
      <c r="Y51621">
        <v>2</v>
      </c>
      <c r="Z51621">
        <v>-9.9027037100000008</v>
      </c>
      <c r="AA51621">
        <v>-36.358783840000001</v>
      </c>
      <c r="AB51621" t="s">
        <v>112</v>
      </c>
      <c r="AC51621" t="s">
        <v>368</v>
      </c>
      <c r="AD51621" t="s">
        <v>369</v>
      </c>
    </row>
    <row r="51622" spans="1:30" x14ac:dyDescent="0.25">
      <c r="A51622">
        <v>477922</v>
      </c>
      <c r="B51622" s="1">
        <v>44834</v>
      </c>
      <c r="C51622" t="s">
        <v>565</v>
      </c>
      <c r="D51622" s="2">
        <v>0.79166666666666663</v>
      </c>
      <c r="E51622" t="s">
        <v>104</v>
      </c>
      <c r="F51622">
        <v>163</v>
      </c>
      <c r="G51622">
        <v>996</v>
      </c>
      <c r="H51622" t="s">
        <v>1307</v>
      </c>
      <c r="I51622" t="s">
        <v>2551</v>
      </c>
      <c r="J51622" t="s">
        <v>34</v>
      </c>
      <c r="K51622" t="s">
        <v>35</v>
      </c>
      <c r="L51622" t="s">
        <v>36</v>
      </c>
      <c r="M51622" t="s">
        <v>84</v>
      </c>
      <c r="N51622" t="s">
        <v>59</v>
      </c>
      <c r="O51622" t="s">
        <v>39</v>
      </c>
      <c r="P51622" t="s">
        <v>40</v>
      </c>
      <c r="Q51622" t="s">
        <v>52</v>
      </c>
      <c r="R51622">
        <v>2</v>
      </c>
      <c r="S51622">
        <v>0</v>
      </c>
      <c r="T51622">
        <v>2</v>
      </c>
      <c r="U51622">
        <v>0</v>
      </c>
      <c r="V51622">
        <v>0</v>
      </c>
      <c r="W51622">
        <v>0</v>
      </c>
      <c r="X51622">
        <v>2</v>
      </c>
      <c r="Y51622">
        <v>2</v>
      </c>
      <c r="Z51622">
        <v>-10.64456298</v>
      </c>
      <c r="AA51622">
        <v>-55.133661869999997</v>
      </c>
      <c r="AB51622" t="s">
        <v>107</v>
      </c>
      <c r="AC51622" t="s">
        <v>258</v>
      </c>
      <c r="AD51622" t="s">
        <v>576</v>
      </c>
    </row>
    <row r="51623" spans="1:30" x14ac:dyDescent="0.25">
      <c r="A51623">
        <v>477924</v>
      </c>
      <c r="B51623" s="1">
        <v>44835</v>
      </c>
      <c r="C51623" t="s">
        <v>30</v>
      </c>
      <c r="D51623" s="2">
        <v>0.27083333333333331</v>
      </c>
      <c r="E51623" t="s">
        <v>45</v>
      </c>
      <c r="F51623">
        <v>376</v>
      </c>
      <c r="G51623">
        <v>174.2</v>
      </c>
      <c r="H51623" t="s">
        <v>979</v>
      </c>
      <c r="I51623" t="s">
        <v>102</v>
      </c>
      <c r="J51623" t="s">
        <v>89</v>
      </c>
      <c r="K51623" t="s">
        <v>35</v>
      </c>
      <c r="L51623" t="s">
        <v>58</v>
      </c>
      <c r="M51623" t="s">
        <v>84</v>
      </c>
      <c r="N51623" t="s">
        <v>59</v>
      </c>
      <c r="O51623" t="s">
        <v>50</v>
      </c>
      <c r="P51623" t="s">
        <v>40</v>
      </c>
      <c r="Q51623" t="s">
        <v>41</v>
      </c>
      <c r="R51623">
        <v>3</v>
      </c>
      <c r="S51623">
        <v>0</v>
      </c>
      <c r="T51623">
        <v>2</v>
      </c>
      <c r="U51623">
        <v>0</v>
      </c>
      <c r="V51623">
        <v>1</v>
      </c>
      <c r="W51623">
        <v>0</v>
      </c>
      <c r="X51623">
        <v>2</v>
      </c>
      <c r="Y51623">
        <v>2</v>
      </c>
      <c r="Z51623">
        <v>-23.41430102</v>
      </c>
      <c r="AA51623">
        <v>-51.94984299</v>
      </c>
      <c r="AB51623" t="s">
        <v>53</v>
      </c>
      <c r="AC51623" t="s">
        <v>591</v>
      </c>
      <c r="AD51623" t="s">
        <v>980</v>
      </c>
    </row>
    <row r="51624" spans="1:30" x14ac:dyDescent="0.25">
      <c r="A51624">
        <v>477926</v>
      </c>
      <c r="B51624" s="1">
        <v>44835</v>
      </c>
      <c r="C51624" t="s">
        <v>30</v>
      </c>
      <c r="D51624" s="2">
        <v>0.2951388888888889</v>
      </c>
      <c r="E51624" t="s">
        <v>318</v>
      </c>
      <c r="F51624">
        <v>316</v>
      </c>
      <c r="G51624">
        <v>23</v>
      </c>
      <c r="H51624" t="s">
        <v>1883</v>
      </c>
      <c r="I51624" t="s">
        <v>220</v>
      </c>
      <c r="J51624" t="s">
        <v>137</v>
      </c>
      <c r="K51624" t="s">
        <v>35</v>
      </c>
      <c r="L51624" t="s">
        <v>49</v>
      </c>
      <c r="M51624" t="s">
        <v>84</v>
      </c>
      <c r="N51624" t="s">
        <v>59</v>
      </c>
      <c r="O51624" t="s">
        <v>50</v>
      </c>
      <c r="P51624" t="s">
        <v>40</v>
      </c>
      <c r="Q51624" t="s">
        <v>41</v>
      </c>
      <c r="R51624">
        <v>4</v>
      </c>
      <c r="S51624">
        <v>0</v>
      </c>
      <c r="T51624">
        <v>2</v>
      </c>
      <c r="U51624">
        <v>0</v>
      </c>
      <c r="V51624">
        <v>2</v>
      </c>
      <c r="W51624">
        <v>0</v>
      </c>
      <c r="X51624">
        <v>2</v>
      </c>
      <c r="Y51624">
        <v>2</v>
      </c>
      <c r="Z51624">
        <v>-1.3459973199999999</v>
      </c>
      <c r="AA51624">
        <v>-48.251528219999997</v>
      </c>
      <c r="AB51624" t="s">
        <v>320</v>
      </c>
      <c r="AC51624" t="s">
        <v>1236</v>
      </c>
      <c r="AD51624" t="s">
        <v>1237</v>
      </c>
    </row>
    <row r="51625" spans="1:30" x14ac:dyDescent="0.25">
      <c r="A51625">
        <v>477928</v>
      </c>
      <c r="B51625" s="1">
        <v>44835</v>
      </c>
      <c r="C51625" t="s">
        <v>30</v>
      </c>
      <c r="D51625" s="2">
        <v>0.20833333333333334</v>
      </c>
      <c r="E51625" t="s">
        <v>45</v>
      </c>
      <c r="F51625">
        <v>277</v>
      </c>
      <c r="G51625">
        <v>726</v>
      </c>
      <c r="H51625" t="s">
        <v>809</v>
      </c>
      <c r="I51625" t="s">
        <v>481</v>
      </c>
      <c r="J51625" t="s">
        <v>567</v>
      </c>
      <c r="K51625" t="s">
        <v>76</v>
      </c>
      <c r="L51625" t="s">
        <v>58</v>
      </c>
      <c r="M51625" t="s">
        <v>84</v>
      </c>
      <c r="N51625" t="s">
        <v>68</v>
      </c>
      <c r="O51625" t="s">
        <v>50</v>
      </c>
      <c r="P51625" t="s">
        <v>173</v>
      </c>
      <c r="Q51625" t="s">
        <v>41</v>
      </c>
      <c r="R51625">
        <v>1</v>
      </c>
      <c r="S51625">
        <v>0</v>
      </c>
      <c r="T51625">
        <v>0</v>
      </c>
      <c r="U51625">
        <v>0</v>
      </c>
      <c r="V51625">
        <v>0</v>
      </c>
      <c r="W51625">
        <v>1</v>
      </c>
      <c r="X51625">
        <v>0</v>
      </c>
      <c r="Y51625">
        <v>1</v>
      </c>
      <c r="Z51625">
        <v>-25.510453609999999</v>
      </c>
      <c r="AA51625">
        <v>-54.559135439999999</v>
      </c>
      <c r="AB51625" t="s">
        <v>53</v>
      </c>
      <c r="AC51625" t="s">
        <v>677</v>
      </c>
      <c r="AD51625" t="s">
        <v>810</v>
      </c>
    </row>
    <row r="51626" spans="1:30" x14ac:dyDescent="0.25">
      <c r="A51626">
        <v>477929</v>
      </c>
      <c r="B51626" s="1">
        <v>44835</v>
      </c>
      <c r="C51626" t="s">
        <v>30</v>
      </c>
      <c r="D51626" s="2">
        <v>0.26041666666666669</v>
      </c>
      <c r="E51626" t="s">
        <v>72</v>
      </c>
      <c r="F51626">
        <v>116</v>
      </c>
      <c r="G51626">
        <v>231.6</v>
      </c>
      <c r="H51626" t="s">
        <v>670</v>
      </c>
      <c r="I51626" t="s">
        <v>696</v>
      </c>
      <c r="J51626" t="s">
        <v>462</v>
      </c>
      <c r="K51626" t="s">
        <v>35</v>
      </c>
      <c r="L51626" t="s">
        <v>49</v>
      </c>
      <c r="M51626" t="s">
        <v>37</v>
      </c>
      <c r="N51626" t="s">
        <v>59</v>
      </c>
      <c r="O51626" t="s">
        <v>39</v>
      </c>
      <c r="P51626" t="s">
        <v>40</v>
      </c>
      <c r="Q51626" t="s">
        <v>52</v>
      </c>
      <c r="R51626">
        <v>3</v>
      </c>
      <c r="S51626">
        <v>0</v>
      </c>
      <c r="T51626">
        <v>1</v>
      </c>
      <c r="U51626">
        <v>1</v>
      </c>
      <c r="V51626">
        <v>1</v>
      </c>
      <c r="W51626">
        <v>0</v>
      </c>
      <c r="X51626">
        <v>2</v>
      </c>
      <c r="Y51626">
        <v>2</v>
      </c>
      <c r="Z51626">
        <v>-17.495727939999998</v>
      </c>
      <c r="AA51626">
        <v>-41.493201859999999</v>
      </c>
      <c r="AB51626" t="s">
        <v>77</v>
      </c>
      <c r="AC51626" t="s">
        <v>671</v>
      </c>
      <c r="AD51626" t="s">
        <v>672</v>
      </c>
    </row>
    <row r="51627" spans="1:30" x14ac:dyDescent="0.25">
      <c r="A51627">
        <v>477930</v>
      </c>
      <c r="B51627" s="1">
        <v>44835</v>
      </c>
      <c r="C51627" t="s">
        <v>30</v>
      </c>
      <c r="D51627" s="2">
        <v>0.30555555555555558</v>
      </c>
      <c r="E51627" t="s">
        <v>207</v>
      </c>
      <c r="F51627">
        <v>101</v>
      </c>
      <c r="G51627">
        <v>261.2</v>
      </c>
      <c r="H51627" t="s">
        <v>208</v>
      </c>
      <c r="I51627" t="s">
        <v>102</v>
      </c>
      <c r="J51627" t="s">
        <v>89</v>
      </c>
      <c r="K51627" t="s">
        <v>76</v>
      </c>
      <c r="L51627" t="s">
        <v>49</v>
      </c>
      <c r="M51627" t="s">
        <v>84</v>
      </c>
      <c r="N51627" t="s">
        <v>38</v>
      </c>
      <c r="O51627" t="s">
        <v>50</v>
      </c>
      <c r="P51627" t="s">
        <v>60</v>
      </c>
      <c r="Q51627" t="s">
        <v>41</v>
      </c>
      <c r="R51627">
        <v>2</v>
      </c>
      <c r="S51627">
        <v>0</v>
      </c>
      <c r="T51627">
        <v>0</v>
      </c>
      <c r="U51627">
        <v>0</v>
      </c>
      <c r="V51627">
        <v>2</v>
      </c>
      <c r="W51627">
        <v>0</v>
      </c>
      <c r="X51627">
        <v>0</v>
      </c>
      <c r="Y51627">
        <v>2</v>
      </c>
      <c r="Z51627">
        <v>-20.148542150000001</v>
      </c>
      <c r="AA51627">
        <v>-40.279709259999997</v>
      </c>
      <c r="AB51627" t="s">
        <v>210</v>
      </c>
      <c r="AC51627" t="s">
        <v>211</v>
      </c>
      <c r="AD51627" t="s">
        <v>212</v>
      </c>
    </row>
    <row r="51628" spans="1:30" x14ac:dyDescent="0.25">
      <c r="A51628">
        <v>477931</v>
      </c>
      <c r="B51628" s="1">
        <v>44834</v>
      </c>
      <c r="C51628" t="s">
        <v>565</v>
      </c>
      <c r="D51628" s="2">
        <v>0.77083333333333337</v>
      </c>
      <c r="E51628" t="s">
        <v>104</v>
      </c>
      <c r="F51628">
        <v>163</v>
      </c>
      <c r="G51628">
        <v>1082</v>
      </c>
      <c r="H51628" t="s">
        <v>1776</v>
      </c>
      <c r="I51628" t="s">
        <v>93</v>
      </c>
      <c r="J51628" t="s">
        <v>75</v>
      </c>
      <c r="K51628" t="s">
        <v>35</v>
      </c>
      <c r="L51628" t="s">
        <v>126</v>
      </c>
      <c r="M51628" t="s">
        <v>84</v>
      </c>
      <c r="N51628" t="s">
        <v>59</v>
      </c>
      <c r="O51628" t="s">
        <v>39</v>
      </c>
      <c r="P51628" t="s">
        <v>51</v>
      </c>
      <c r="Q51628" t="s">
        <v>52</v>
      </c>
      <c r="R51628">
        <v>1</v>
      </c>
      <c r="S51628">
        <v>0</v>
      </c>
      <c r="T51628">
        <v>0</v>
      </c>
      <c r="U51628">
        <v>1</v>
      </c>
      <c r="V51628">
        <v>0</v>
      </c>
      <c r="W51628">
        <v>0</v>
      </c>
      <c r="X51628">
        <v>1</v>
      </c>
      <c r="Y51628">
        <v>1</v>
      </c>
      <c r="Z51628">
        <v>-9.8087520000000001</v>
      </c>
      <c r="AA51628">
        <v>-54.891435000000001</v>
      </c>
      <c r="AB51628" t="s">
        <v>107</v>
      </c>
      <c r="AC51628" t="s">
        <v>258</v>
      </c>
      <c r="AD51628" t="s">
        <v>576</v>
      </c>
    </row>
    <row r="51629" spans="1:30" x14ac:dyDescent="0.25">
      <c r="A51629">
        <v>477932</v>
      </c>
      <c r="B51629" s="1">
        <v>44835</v>
      </c>
      <c r="C51629" t="s">
        <v>30</v>
      </c>
      <c r="D51629" s="2">
        <v>0.27083333333333331</v>
      </c>
      <c r="E51629" t="s">
        <v>72</v>
      </c>
      <c r="F51629">
        <v>262</v>
      </c>
      <c r="G51629">
        <v>107.4</v>
      </c>
      <c r="H51629" t="s">
        <v>2059</v>
      </c>
      <c r="I51629" t="s">
        <v>157</v>
      </c>
      <c r="J51629" t="s">
        <v>75</v>
      </c>
      <c r="K51629" t="s">
        <v>76</v>
      </c>
      <c r="L51629" t="s">
        <v>49</v>
      </c>
      <c r="M51629" t="s">
        <v>84</v>
      </c>
      <c r="N51629" t="s">
        <v>68</v>
      </c>
      <c r="O51629" t="s">
        <v>39</v>
      </c>
      <c r="P51629" t="s">
        <v>51</v>
      </c>
      <c r="Q51629" t="s">
        <v>52</v>
      </c>
      <c r="R51629">
        <v>1</v>
      </c>
      <c r="S51629">
        <v>0</v>
      </c>
      <c r="T51629">
        <v>0</v>
      </c>
      <c r="U51629">
        <v>0</v>
      </c>
      <c r="V51629">
        <v>1</v>
      </c>
      <c r="W51629">
        <v>0</v>
      </c>
      <c r="X51629">
        <v>0</v>
      </c>
      <c r="Y51629">
        <v>1</v>
      </c>
      <c r="Z51629">
        <v>-20.274400960000001</v>
      </c>
      <c r="AA51629">
        <v>-42.563132260000003</v>
      </c>
      <c r="AB51629" t="s">
        <v>77</v>
      </c>
      <c r="AC51629" t="s">
        <v>531</v>
      </c>
      <c r="AD51629" t="s">
        <v>544</v>
      </c>
    </row>
    <row r="51630" spans="1:30" x14ac:dyDescent="0.25">
      <c r="A51630">
        <v>477933</v>
      </c>
      <c r="B51630" s="1">
        <v>44835</v>
      </c>
      <c r="C51630" t="s">
        <v>30</v>
      </c>
      <c r="D51630" s="2">
        <v>0.29166666666666669</v>
      </c>
      <c r="E51630" t="s">
        <v>553</v>
      </c>
      <c r="F51630">
        <v>319</v>
      </c>
      <c r="G51630">
        <v>62</v>
      </c>
      <c r="H51630" t="s">
        <v>554</v>
      </c>
      <c r="I51630" t="s">
        <v>93</v>
      </c>
      <c r="J51630" t="s">
        <v>83</v>
      </c>
      <c r="K51630" t="s">
        <v>35</v>
      </c>
      <c r="L51630" t="s">
        <v>49</v>
      </c>
      <c r="M51630" t="s">
        <v>84</v>
      </c>
      <c r="N51630" t="s">
        <v>38</v>
      </c>
      <c r="O51630" t="s">
        <v>50</v>
      </c>
      <c r="P51630" t="s">
        <v>60</v>
      </c>
      <c r="Q51630" t="s">
        <v>41</v>
      </c>
      <c r="R51630">
        <v>2</v>
      </c>
      <c r="S51630">
        <v>0</v>
      </c>
      <c r="T51630">
        <v>0</v>
      </c>
      <c r="U51630">
        <v>1</v>
      </c>
      <c r="V51630">
        <v>0</v>
      </c>
      <c r="W51630">
        <v>1</v>
      </c>
      <c r="X51630">
        <v>1</v>
      </c>
      <c r="Y51630">
        <v>1</v>
      </c>
      <c r="Z51630">
        <v>-8.7503271500000004</v>
      </c>
      <c r="AA51630">
        <v>-63.887975179999998</v>
      </c>
      <c r="AB51630" t="s">
        <v>555</v>
      </c>
      <c r="AC51630" t="s">
        <v>556</v>
      </c>
      <c r="AD51630" t="s">
        <v>557</v>
      </c>
    </row>
    <row r="51631" spans="1:30" x14ac:dyDescent="0.25">
      <c r="A51631">
        <v>477934</v>
      </c>
      <c r="B51631" s="1">
        <v>44835</v>
      </c>
      <c r="C51631" t="s">
        <v>30</v>
      </c>
      <c r="D51631" s="2">
        <v>0.23958333333333334</v>
      </c>
      <c r="E51631" t="s">
        <v>72</v>
      </c>
      <c r="F51631">
        <v>116</v>
      </c>
      <c r="G51631">
        <v>793.6</v>
      </c>
      <c r="H51631" t="s">
        <v>2034</v>
      </c>
      <c r="I51631" t="s">
        <v>157</v>
      </c>
      <c r="J51631" t="s">
        <v>75</v>
      </c>
      <c r="K51631" t="s">
        <v>48</v>
      </c>
      <c r="L51631" t="s">
        <v>58</v>
      </c>
      <c r="M51631" t="s">
        <v>37</v>
      </c>
      <c r="N51631" t="s">
        <v>38</v>
      </c>
      <c r="O51631" t="s">
        <v>39</v>
      </c>
      <c r="P51631" t="s">
        <v>40</v>
      </c>
      <c r="Q51631" t="s">
        <v>52</v>
      </c>
      <c r="R51631">
        <v>3</v>
      </c>
      <c r="S51631">
        <v>1</v>
      </c>
      <c r="T51631">
        <v>0</v>
      </c>
      <c r="U51631">
        <v>2</v>
      </c>
      <c r="V51631">
        <v>0</v>
      </c>
      <c r="W51631">
        <v>0</v>
      </c>
      <c r="X51631">
        <v>2</v>
      </c>
      <c r="Y51631">
        <v>1</v>
      </c>
      <c r="Z51631">
        <v>-21.701958059999999</v>
      </c>
      <c r="AA51631">
        <v>-42.729653489999997</v>
      </c>
      <c r="AB51631" t="s">
        <v>77</v>
      </c>
      <c r="AC51631" t="s">
        <v>166</v>
      </c>
      <c r="AD51631" t="s">
        <v>992</v>
      </c>
    </row>
    <row r="51632" spans="1:30" x14ac:dyDescent="0.25">
      <c r="A51632">
        <v>477936</v>
      </c>
      <c r="B51632" s="1">
        <v>44835</v>
      </c>
      <c r="C51632" t="s">
        <v>30</v>
      </c>
      <c r="D51632" s="2">
        <v>0.3125</v>
      </c>
      <c r="E51632" t="s">
        <v>91</v>
      </c>
      <c r="F51632">
        <v>101</v>
      </c>
      <c r="G51632">
        <v>57.7</v>
      </c>
      <c r="H51632" t="s">
        <v>610</v>
      </c>
      <c r="I51632" t="s">
        <v>66</v>
      </c>
      <c r="J51632" t="s">
        <v>83</v>
      </c>
      <c r="K51632" t="s">
        <v>35</v>
      </c>
      <c r="L51632" t="s">
        <v>49</v>
      </c>
      <c r="M51632" t="s">
        <v>37</v>
      </c>
      <c r="N51632" t="s">
        <v>68</v>
      </c>
      <c r="O51632" t="s">
        <v>50</v>
      </c>
      <c r="P51632" t="s">
        <v>51</v>
      </c>
      <c r="Q51632" t="s">
        <v>52</v>
      </c>
      <c r="R51632">
        <v>1</v>
      </c>
      <c r="S51632">
        <v>0</v>
      </c>
      <c r="T51632">
        <v>1</v>
      </c>
      <c r="U51632">
        <v>0</v>
      </c>
      <c r="V51632">
        <v>0</v>
      </c>
      <c r="W51632">
        <v>0</v>
      </c>
      <c r="X51632">
        <v>1</v>
      </c>
      <c r="Y51632">
        <v>1</v>
      </c>
      <c r="Z51632">
        <v>-26.43795016</v>
      </c>
      <c r="AA51632">
        <v>-48.80423605</v>
      </c>
      <c r="AB51632" t="s">
        <v>94</v>
      </c>
      <c r="AC51632" t="s">
        <v>170</v>
      </c>
      <c r="AD51632" t="s">
        <v>418</v>
      </c>
    </row>
    <row r="51633" spans="1:30" x14ac:dyDescent="0.25">
      <c r="A51633">
        <v>477937</v>
      </c>
      <c r="B51633" s="1">
        <v>44835</v>
      </c>
      <c r="C51633" t="s">
        <v>30</v>
      </c>
      <c r="D51633" s="2">
        <v>0.33333333333333331</v>
      </c>
      <c r="E51633" t="s">
        <v>56</v>
      </c>
      <c r="F51633">
        <v>436</v>
      </c>
      <c r="G51633">
        <v>9</v>
      </c>
      <c r="H51633" t="s">
        <v>800</v>
      </c>
      <c r="I51633" t="s">
        <v>487</v>
      </c>
      <c r="J51633" t="s">
        <v>75</v>
      </c>
      <c r="K51633" t="s">
        <v>35</v>
      </c>
      <c r="L51633" t="s">
        <v>49</v>
      </c>
      <c r="M51633" t="s">
        <v>37</v>
      </c>
      <c r="N51633" t="s">
        <v>59</v>
      </c>
      <c r="O51633" t="s">
        <v>39</v>
      </c>
      <c r="P51633" t="s">
        <v>40</v>
      </c>
      <c r="Q51633" t="s">
        <v>52</v>
      </c>
      <c r="R51633">
        <v>3</v>
      </c>
      <c r="S51633">
        <v>0</v>
      </c>
      <c r="T51633">
        <v>1</v>
      </c>
      <c r="U51633">
        <v>0</v>
      </c>
      <c r="V51633">
        <v>2</v>
      </c>
      <c r="W51633">
        <v>0</v>
      </c>
      <c r="X51633">
        <v>1</v>
      </c>
      <c r="Y51633">
        <v>1</v>
      </c>
      <c r="Z51633">
        <v>-20.138477030000001</v>
      </c>
      <c r="AA51633">
        <v>-51.109732399999999</v>
      </c>
      <c r="AB51633" t="s">
        <v>61</v>
      </c>
      <c r="AC51633" t="s">
        <v>801</v>
      </c>
      <c r="AD51633" t="s">
        <v>802</v>
      </c>
    </row>
    <row r="51634" spans="1:30" x14ac:dyDescent="0.25">
      <c r="A51634">
        <v>477940</v>
      </c>
      <c r="B51634" s="1">
        <v>44835</v>
      </c>
      <c r="C51634" t="s">
        <v>30</v>
      </c>
      <c r="D51634" s="2">
        <v>0.36805555555555558</v>
      </c>
      <c r="E51634" t="s">
        <v>118</v>
      </c>
      <c r="F51634">
        <v>116</v>
      </c>
      <c r="G51634">
        <v>12.8</v>
      </c>
      <c r="H51634" t="s">
        <v>649</v>
      </c>
      <c r="I51634" t="s">
        <v>93</v>
      </c>
      <c r="J51634" t="s">
        <v>209</v>
      </c>
      <c r="K51634" t="s">
        <v>35</v>
      </c>
      <c r="L51634" t="s">
        <v>49</v>
      </c>
      <c r="M51634" t="s">
        <v>84</v>
      </c>
      <c r="N51634" t="s">
        <v>38</v>
      </c>
      <c r="O51634" t="s">
        <v>39</v>
      </c>
      <c r="P51634" t="s">
        <v>40</v>
      </c>
      <c r="Q51634" t="s">
        <v>41</v>
      </c>
      <c r="R51634">
        <v>2</v>
      </c>
      <c r="S51634">
        <v>0</v>
      </c>
      <c r="T51634">
        <v>2</v>
      </c>
      <c r="U51634">
        <v>0</v>
      </c>
      <c r="V51634">
        <v>0</v>
      </c>
      <c r="W51634">
        <v>0</v>
      </c>
      <c r="X51634">
        <v>2</v>
      </c>
      <c r="Y51634">
        <v>1</v>
      </c>
      <c r="Z51634">
        <v>-14.88349275</v>
      </c>
      <c r="AA51634">
        <v>-40.870771410000003</v>
      </c>
      <c r="AB51634" t="s">
        <v>121</v>
      </c>
      <c r="AC51634" t="s">
        <v>650</v>
      </c>
      <c r="AD51634" t="s">
        <v>683</v>
      </c>
    </row>
    <row r="51635" spans="1:30" x14ac:dyDescent="0.25">
      <c r="A51635">
        <v>477944</v>
      </c>
      <c r="B51635" s="1">
        <v>44835</v>
      </c>
      <c r="C51635" t="s">
        <v>30</v>
      </c>
      <c r="D51635" s="2">
        <v>0.3888888888888889</v>
      </c>
      <c r="E51635" t="s">
        <v>118</v>
      </c>
      <c r="F51635">
        <v>235</v>
      </c>
      <c r="G51635">
        <v>349</v>
      </c>
      <c r="H51635" t="s">
        <v>845</v>
      </c>
      <c r="I51635" t="s">
        <v>66</v>
      </c>
      <c r="J51635" t="s">
        <v>67</v>
      </c>
      <c r="K51635" t="s">
        <v>35</v>
      </c>
      <c r="L51635" t="s">
        <v>49</v>
      </c>
      <c r="M51635" t="s">
        <v>37</v>
      </c>
      <c r="N51635" t="s">
        <v>59</v>
      </c>
      <c r="O51635" t="s">
        <v>50</v>
      </c>
      <c r="P51635" t="s">
        <v>40</v>
      </c>
      <c r="Q51635" t="s">
        <v>41</v>
      </c>
      <c r="R51635">
        <v>2</v>
      </c>
      <c r="S51635">
        <v>0</v>
      </c>
      <c r="T51635">
        <v>1</v>
      </c>
      <c r="U51635">
        <v>0</v>
      </c>
      <c r="V51635">
        <v>1</v>
      </c>
      <c r="W51635">
        <v>0</v>
      </c>
      <c r="X51635">
        <v>1</v>
      </c>
      <c r="Y51635">
        <v>2</v>
      </c>
      <c r="Z51635">
        <v>-9.4317450699999998</v>
      </c>
      <c r="AA51635">
        <v>-40.49803816</v>
      </c>
      <c r="AB51635" t="s">
        <v>237</v>
      </c>
      <c r="AC51635" t="s">
        <v>1033</v>
      </c>
      <c r="AD51635" t="s">
        <v>1034</v>
      </c>
    </row>
    <row r="51636" spans="1:30" x14ac:dyDescent="0.25">
      <c r="A51636">
        <v>477945</v>
      </c>
      <c r="B51636" s="1">
        <v>44835</v>
      </c>
      <c r="C51636" t="s">
        <v>30</v>
      </c>
      <c r="D51636" s="2">
        <v>8.3333333333333329E-2</v>
      </c>
      <c r="E51636" t="s">
        <v>176</v>
      </c>
      <c r="F51636">
        <v>40</v>
      </c>
      <c r="G51636">
        <v>2</v>
      </c>
      <c r="H51636" t="s">
        <v>177</v>
      </c>
      <c r="I51636" t="s">
        <v>147</v>
      </c>
      <c r="J51636" t="s">
        <v>75</v>
      </c>
      <c r="K51636" t="s">
        <v>76</v>
      </c>
      <c r="L51636" t="s">
        <v>36</v>
      </c>
      <c r="M51636" t="s">
        <v>37</v>
      </c>
      <c r="N51636" t="s">
        <v>59</v>
      </c>
      <c r="O51636" t="s">
        <v>50</v>
      </c>
      <c r="P51636" t="s">
        <v>40</v>
      </c>
      <c r="Q51636" t="s">
        <v>41</v>
      </c>
      <c r="R51636">
        <v>1</v>
      </c>
      <c r="S51636">
        <v>0</v>
      </c>
      <c r="T51636">
        <v>0</v>
      </c>
      <c r="U51636">
        <v>0</v>
      </c>
      <c r="V51636">
        <v>1</v>
      </c>
      <c r="W51636">
        <v>0</v>
      </c>
      <c r="X51636">
        <v>0</v>
      </c>
      <c r="Y51636">
        <v>1</v>
      </c>
      <c r="Z51636">
        <v>-15.994350000000001</v>
      </c>
      <c r="AA51636">
        <v>-47.985947000000003</v>
      </c>
      <c r="AB51636" t="s">
        <v>178</v>
      </c>
      <c r="AC51636" t="s">
        <v>179</v>
      </c>
      <c r="AD51636" t="s">
        <v>711</v>
      </c>
    </row>
    <row r="51637" spans="1:30" x14ac:dyDescent="0.25">
      <c r="A51637">
        <v>477946</v>
      </c>
      <c r="B51637" s="1">
        <v>44835</v>
      </c>
      <c r="C51637" t="s">
        <v>30</v>
      </c>
      <c r="D51637" s="2">
        <v>0.39930555555555558</v>
      </c>
      <c r="E51637" t="s">
        <v>207</v>
      </c>
      <c r="F51637">
        <v>101</v>
      </c>
      <c r="G51637">
        <v>266.2</v>
      </c>
      <c r="H51637" t="s">
        <v>208</v>
      </c>
      <c r="I51637" t="s">
        <v>279</v>
      </c>
      <c r="J51637" t="s">
        <v>280</v>
      </c>
      <c r="K51637" t="s">
        <v>76</v>
      </c>
      <c r="L51637" t="s">
        <v>49</v>
      </c>
      <c r="M51637" t="s">
        <v>37</v>
      </c>
      <c r="N51637" t="s">
        <v>38</v>
      </c>
      <c r="O51637" t="s">
        <v>138</v>
      </c>
      <c r="P51637" t="s">
        <v>40</v>
      </c>
      <c r="Q51637" t="s">
        <v>41</v>
      </c>
      <c r="R51637">
        <v>1</v>
      </c>
      <c r="S51637">
        <v>0</v>
      </c>
      <c r="T51637">
        <v>0</v>
      </c>
      <c r="U51637">
        <v>0</v>
      </c>
      <c r="V51637">
        <v>1</v>
      </c>
      <c r="W51637">
        <v>0</v>
      </c>
      <c r="X51637">
        <v>0</v>
      </c>
      <c r="Y51637">
        <v>1</v>
      </c>
      <c r="Z51637">
        <v>-20.190199</v>
      </c>
      <c r="AA51637">
        <v>-40.268288910000003</v>
      </c>
      <c r="AB51637" t="s">
        <v>210</v>
      </c>
      <c r="AC51637" t="s">
        <v>211</v>
      </c>
      <c r="AD51637" t="s">
        <v>212</v>
      </c>
    </row>
    <row r="51638" spans="1:30" x14ac:dyDescent="0.25">
      <c r="A51638">
        <v>477947</v>
      </c>
      <c r="B51638" s="1">
        <v>44835</v>
      </c>
      <c r="C51638" t="s">
        <v>30</v>
      </c>
      <c r="D51638" s="2">
        <v>0.40277777777777779</v>
      </c>
      <c r="E51638" t="s">
        <v>430</v>
      </c>
      <c r="F51638">
        <v>101</v>
      </c>
      <c r="G51638">
        <v>149</v>
      </c>
      <c r="H51638" t="s">
        <v>1312</v>
      </c>
      <c r="I51638" t="s">
        <v>2550</v>
      </c>
      <c r="J51638" t="s">
        <v>137</v>
      </c>
      <c r="K51638" t="s">
        <v>35</v>
      </c>
      <c r="L51638" t="s">
        <v>49</v>
      </c>
      <c r="M51638" t="s">
        <v>37</v>
      </c>
      <c r="N51638" t="s">
        <v>59</v>
      </c>
      <c r="O51638" t="s">
        <v>39</v>
      </c>
      <c r="P51638" t="s">
        <v>40</v>
      </c>
      <c r="Q51638" t="s">
        <v>41</v>
      </c>
      <c r="R51638">
        <v>2</v>
      </c>
      <c r="S51638">
        <v>0</v>
      </c>
      <c r="T51638">
        <v>0</v>
      </c>
      <c r="U51638">
        <v>1</v>
      </c>
      <c r="V51638">
        <v>1</v>
      </c>
      <c r="W51638">
        <v>0</v>
      </c>
      <c r="X51638">
        <v>1</v>
      </c>
      <c r="Y51638">
        <v>2</v>
      </c>
      <c r="Z51638">
        <v>-11.255004</v>
      </c>
      <c r="AA51638">
        <v>-37.438574000000003</v>
      </c>
      <c r="AB51638" t="s">
        <v>351</v>
      </c>
      <c r="AC51638" t="s">
        <v>352</v>
      </c>
      <c r="AD51638" t="s">
        <v>1313</v>
      </c>
    </row>
    <row r="51639" spans="1:30" x14ac:dyDescent="0.25">
      <c r="A51639">
        <v>477948</v>
      </c>
      <c r="B51639" s="1">
        <v>44835</v>
      </c>
      <c r="C51639" t="s">
        <v>30</v>
      </c>
      <c r="D51639" s="2">
        <v>0.34027777777777779</v>
      </c>
      <c r="E51639" t="s">
        <v>91</v>
      </c>
      <c r="F51639">
        <v>101</v>
      </c>
      <c r="G51639">
        <v>33.799999999999997</v>
      </c>
      <c r="H51639" t="s">
        <v>417</v>
      </c>
      <c r="I51639" t="s">
        <v>68</v>
      </c>
      <c r="J51639" t="s">
        <v>75</v>
      </c>
      <c r="K51639" t="s">
        <v>35</v>
      </c>
      <c r="L51639" t="s">
        <v>49</v>
      </c>
      <c r="M51639" t="s">
        <v>37</v>
      </c>
      <c r="N51639" t="s">
        <v>127</v>
      </c>
      <c r="O51639" t="s">
        <v>50</v>
      </c>
      <c r="P51639" t="s">
        <v>40</v>
      </c>
      <c r="Q51639" t="s">
        <v>52</v>
      </c>
      <c r="R51639">
        <v>1</v>
      </c>
      <c r="S51639">
        <v>0</v>
      </c>
      <c r="T51639">
        <v>1</v>
      </c>
      <c r="U51639">
        <v>0</v>
      </c>
      <c r="V51639">
        <v>0</v>
      </c>
      <c r="W51639">
        <v>0</v>
      </c>
      <c r="X51639">
        <v>1</v>
      </c>
      <c r="Y51639">
        <v>1</v>
      </c>
      <c r="Z51639">
        <v>-26.260701220000001</v>
      </c>
      <c r="AA51639">
        <v>-48.903285160000003</v>
      </c>
      <c r="AB51639" t="s">
        <v>94</v>
      </c>
      <c r="AC51639" t="s">
        <v>170</v>
      </c>
      <c r="AD51639" t="s">
        <v>418</v>
      </c>
    </row>
    <row r="51640" spans="1:30" x14ac:dyDescent="0.25">
      <c r="A51640">
        <v>477949</v>
      </c>
      <c r="B51640" s="1">
        <v>44835</v>
      </c>
      <c r="C51640" t="s">
        <v>30</v>
      </c>
      <c r="D51640" s="2">
        <v>0.38541666666666669</v>
      </c>
      <c r="E51640" t="s">
        <v>130</v>
      </c>
      <c r="F51640">
        <v>60</v>
      </c>
      <c r="G51640">
        <v>42</v>
      </c>
      <c r="H51640" t="s">
        <v>1251</v>
      </c>
      <c r="I51640" t="s">
        <v>102</v>
      </c>
      <c r="J51640" t="s">
        <v>75</v>
      </c>
      <c r="K51640" t="s">
        <v>35</v>
      </c>
      <c r="L51640" t="s">
        <v>49</v>
      </c>
      <c r="M51640" t="s">
        <v>84</v>
      </c>
      <c r="N51640" t="s">
        <v>38</v>
      </c>
      <c r="O51640" t="s">
        <v>50</v>
      </c>
      <c r="P51640" t="s">
        <v>90</v>
      </c>
      <c r="Q51640" t="s">
        <v>41</v>
      </c>
      <c r="R51640">
        <v>2</v>
      </c>
      <c r="S51640">
        <v>0</v>
      </c>
      <c r="T51640">
        <v>0</v>
      </c>
      <c r="U51640">
        <v>1</v>
      </c>
      <c r="V51640">
        <v>1</v>
      </c>
      <c r="W51640">
        <v>0</v>
      </c>
      <c r="X51640">
        <v>1</v>
      </c>
      <c r="Y51640">
        <v>1</v>
      </c>
      <c r="Z51640">
        <v>-16.179123629999999</v>
      </c>
      <c r="AA51640">
        <v>-48.582229609999999</v>
      </c>
      <c r="AB51640" t="s">
        <v>178</v>
      </c>
      <c r="AC51640" t="s">
        <v>179</v>
      </c>
      <c r="AD51640" t="s">
        <v>180</v>
      </c>
    </row>
    <row r="51641" spans="1:30" x14ac:dyDescent="0.25">
      <c r="A51641">
        <v>477950</v>
      </c>
      <c r="B51641" s="1">
        <v>44835</v>
      </c>
      <c r="C51641" t="s">
        <v>30</v>
      </c>
      <c r="D51641" s="2">
        <v>0.375</v>
      </c>
      <c r="E51641" t="s">
        <v>72</v>
      </c>
      <c r="F51641">
        <v>381</v>
      </c>
      <c r="G51641">
        <v>652.1</v>
      </c>
      <c r="H51641" t="s">
        <v>247</v>
      </c>
      <c r="I51641" t="s">
        <v>66</v>
      </c>
      <c r="J51641" t="s">
        <v>83</v>
      </c>
      <c r="K51641" t="s">
        <v>35</v>
      </c>
      <c r="L51641" t="s">
        <v>49</v>
      </c>
      <c r="M51641" t="s">
        <v>37</v>
      </c>
      <c r="N51641" t="s">
        <v>38</v>
      </c>
      <c r="O51641" t="s">
        <v>50</v>
      </c>
      <c r="P51641" t="s">
        <v>51</v>
      </c>
      <c r="Q51641" t="s">
        <v>52</v>
      </c>
      <c r="R51641">
        <v>2</v>
      </c>
      <c r="S51641">
        <v>0</v>
      </c>
      <c r="T51641">
        <v>1</v>
      </c>
      <c r="U51641">
        <v>0</v>
      </c>
      <c r="V51641">
        <v>1</v>
      </c>
      <c r="W51641">
        <v>0</v>
      </c>
      <c r="X51641">
        <v>1</v>
      </c>
      <c r="Y51641">
        <v>1</v>
      </c>
      <c r="Z51641">
        <v>-20.961915000000001</v>
      </c>
      <c r="AA51641">
        <v>-44.928198999999999</v>
      </c>
      <c r="AB51641" t="s">
        <v>77</v>
      </c>
      <c r="AC51641" t="s">
        <v>248</v>
      </c>
      <c r="AD51641" t="s">
        <v>249</v>
      </c>
    </row>
    <row r="51642" spans="1:30" x14ac:dyDescent="0.25">
      <c r="A51642">
        <v>477951</v>
      </c>
      <c r="B51642" s="1">
        <v>44835</v>
      </c>
      <c r="C51642" t="s">
        <v>30</v>
      </c>
      <c r="D51642" s="2">
        <v>0.29166666666666669</v>
      </c>
      <c r="E51642" t="s">
        <v>118</v>
      </c>
      <c r="F51642">
        <v>101</v>
      </c>
      <c r="G51642">
        <v>927</v>
      </c>
      <c r="H51642" t="s">
        <v>1387</v>
      </c>
      <c r="I51642" t="s">
        <v>33</v>
      </c>
      <c r="J51642" t="s">
        <v>75</v>
      </c>
      <c r="K51642" t="s">
        <v>35</v>
      </c>
      <c r="L51642" t="s">
        <v>58</v>
      </c>
      <c r="M51642" t="s">
        <v>37</v>
      </c>
      <c r="N51642" t="s">
        <v>59</v>
      </c>
      <c r="O51642" t="s">
        <v>39</v>
      </c>
      <c r="P51642" t="s">
        <v>40</v>
      </c>
      <c r="Q51642" t="s">
        <v>52</v>
      </c>
      <c r="R51642">
        <v>3</v>
      </c>
      <c r="S51642">
        <v>0</v>
      </c>
      <c r="T51642">
        <v>1</v>
      </c>
      <c r="U51642">
        <v>0</v>
      </c>
      <c r="V51642">
        <v>0</v>
      </c>
      <c r="W51642">
        <v>2</v>
      </c>
      <c r="X51642">
        <v>1</v>
      </c>
      <c r="Y51642">
        <v>1</v>
      </c>
      <c r="Z51642">
        <v>-17.941036</v>
      </c>
      <c r="AA51642">
        <v>-39.854776000000001</v>
      </c>
      <c r="AB51642" t="s">
        <v>121</v>
      </c>
      <c r="AC51642" t="s">
        <v>292</v>
      </c>
      <c r="AD51642" t="s">
        <v>1042</v>
      </c>
    </row>
    <row r="51643" spans="1:30" x14ac:dyDescent="0.25">
      <c r="A51643">
        <v>477952</v>
      </c>
      <c r="B51643" s="1">
        <v>44835</v>
      </c>
      <c r="C51643" t="s">
        <v>30</v>
      </c>
      <c r="D51643" s="2">
        <v>0.36458333333333331</v>
      </c>
      <c r="E51643" t="s">
        <v>72</v>
      </c>
      <c r="F51643">
        <v>365</v>
      </c>
      <c r="G51643">
        <v>1.5</v>
      </c>
      <c r="H51643" t="s">
        <v>667</v>
      </c>
      <c r="I51643" t="s">
        <v>1446</v>
      </c>
      <c r="J51643" t="s">
        <v>47</v>
      </c>
      <c r="K51643" t="s">
        <v>35</v>
      </c>
      <c r="L51643" t="s">
        <v>49</v>
      </c>
      <c r="M51643" t="s">
        <v>84</v>
      </c>
      <c r="N51643" t="s">
        <v>59</v>
      </c>
      <c r="O51643" t="s">
        <v>39</v>
      </c>
      <c r="P51643" t="s">
        <v>40</v>
      </c>
      <c r="Q51643" t="s">
        <v>41</v>
      </c>
      <c r="R51643">
        <v>3</v>
      </c>
      <c r="S51643">
        <v>0</v>
      </c>
      <c r="T51643">
        <v>1</v>
      </c>
      <c r="U51643">
        <v>0</v>
      </c>
      <c r="V51643">
        <v>2</v>
      </c>
      <c r="W51643">
        <v>0</v>
      </c>
      <c r="X51643">
        <v>1</v>
      </c>
      <c r="Y51643">
        <v>2</v>
      </c>
      <c r="Z51643">
        <v>-16.77855448</v>
      </c>
      <c r="AA51643">
        <v>-43.887569900000003</v>
      </c>
      <c r="AB51643" t="s">
        <v>77</v>
      </c>
      <c r="AC51643" t="s">
        <v>128</v>
      </c>
      <c r="AD51643" t="s">
        <v>129</v>
      </c>
    </row>
    <row r="51644" spans="1:30" x14ac:dyDescent="0.25">
      <c r="A51644">
        <v>477953</v>
      </c>
      <c r="B51644" s="1">
        <v>44835</v>
      </c>
      <c r="C51644" t="s">
        <v>30</v>
      </c>
      <c r="D51644" s="2">
        <v>0.39583333333333331</v>
      </c>
      <c r="E51644" t="s">
        <v>135</v>
      </c>
      <c r="F51644">
        <v>116</v>
      </c>
      <c r="G51644">
        <v>511</v>
      </c>
      <c r="H51644" t="s">
        <v>375</v>
      </c>
      <c r="I51644" t="s">
        <v>157</v>
      </c>
      <c r="J51644" t="s">
        <v>462</v>
      </c>
      <c r="K51644" t="s">
        <v>35</v>
      </c>
      <c r="L51644" t="s">
        <v>49</v>
      </c>
      <c r="M51644" t="s">
        <v>84</v>
      </c>
      <c r="N51644" t="s">
        <v>38</v>
      </c>
      <c r="O51644" t="s">
        <v>39</v>
      </c>
      <c r="P51644" t="s">
        <v>158</v>
      </c>
      <c r="Q51644" t="s">
        <v>52</v>
      </c>
      <c r="R51644">
        <v>4</v>
      </c>
      <c r="S51644">
        <v>0</v>
      </c>
      <c r="T51644">
        <v>1</v>
      </c>
      <c r="U51644">
        <v>1</v>
      </c>
      <c r="V51644">
        <v>2</v>
      </c>
      <c r="W51644">
        <v>0</v>
      </c>
      <c r="X51644">
        <v>2</v>
      </c>
      <c r="Y51644">
        <v>3</v>
      </c>
      <c r="Z51644">
        <v>-24.83558399</v>
      </c>
      <c r="AA51644">
        <v>-48.2223738</v>
      </c>
      <c r="AB51644" t="s">
        <v>139</v>
      </c>
      <c r="AC51644" t="s">
        <v>185</v>
      </c>
      <c r="AD51644" t="s">
        <v>186</v>
      </c>
    </row>
    <row r="51645" spans="1:30" x14ac:dyDescent="0.25">
      <c r="A51645">
        <v>477954</v>
      </c>
      <c r="B51645" s="1">
        <v>44835</v>
      </c>
      <c r="C51645" t="s">
        <v>30</v>
      </c>
      <c r="D51645" s="2">
        <v>0.43402777777777779</v>
      </c>
      <c r="E51645" t="s">
        <v>176</v>
      </c>
      <c r="F51645">
        <v>70</v>
      </c>
      <c r="G51645">
        <v>9</v>
      </c>
      <c r="H51645" t="s">
        <v>177</v>
      </c>
      <c r="I51645" t="s">
        <v>2550</v>
      </c>
      <c r="J51645" t="s">
        <v>34</v>
      </c>
      <c r="K51645" t="s">
        <v>35</v>
      </c>
      <c r="L51645" t="s">
        <v>49</v>
      </c>
      <c r="M51645" t="s">
        <v>84</v>
      </c>
      <c r="N51645" t="s">
        <v>59</v>
      </c>
      <c r="O51645" t="s">
        <v>50</v>
      </c>
      <c r="P51645" t="s">
        <v>427</v>
      </c>
      <c r="Q51645" t="s">
        <v>41</v>
      </c>
      <c r="R51645">
        <v>3</v>
      </c>
      <c r="S51645">
        <v>0</v>
      </c>
      <c r="T51645">
        <v>2</v>
      </c>
      <c r="U51645">
        <v>0</v>
      </c>
      <c r="V51645">
        <v>1</v>
      </c>
      <c r="W51645">
        <v>0</v>
      </c>
      <c r="X51645">
        <v>2</v>
      </c>
      <c r="Y51645">
        <v>2</v>
      </c>
      <c r="Z51645">
        <v>-15.784615000000001</v>
      </c>
      <c r="AA51645">
        <v>-48.132022999999997</v>
      </c>
      <c r="AB51645" t="s">
        <v>178</v>
      </c>
      <c r="AC51645" t="s">
        <v>179</v>
      </c>
      <c r="AD51645" t="s">
        <v>1062</v>
      </c>
    </row>
    <row r="51646" spans="1:30" x14ac:dyDescent="0.25">
      <c r="A51646">
        <v>477955</v>
      </c>
      <c r="B51646" s="1">
        <v>44835</v>
      </c>
      <c r="C51646" t="s">
        <v>30</v>
      </c>
      <c r="D51646" s="2">
        <v>0.3611111111111111</v>
      </c>
      <c r="E51646" t="s">
        <v>72</v>
      </c>
      <c r="F51646">
        <v>262</v>
      </c>
      <c r="G51646">
        <v>477.8</v>
      </c>
      <c r="H51646" t="s">
        <v>1139</v>
      </c>
      <c r="I51646" t="s">
        <v>244</v>
      </c>
      <c r="J51646" t="s">
        <v>137</v>
      </c>
      <c r="K51646" t="s">
        <v>35</v>
      </c>
      <c r="L51646" t="s">
        <v>49</v>
      </c>
      <c r="M51646" t="s">
        <v>37</v>
      </c>
      <c r="N51646" t="s">
        <v>38</v>
      </c>
      <c r="O51646" t="s">
        <v>39</v>
      </c>
      <c r="P51646" t="s">
        <v>40</v>
      </c>
      <c r="Q51646" t="s">
        <v>52</v>
      </c>
      <c r="R51646">
        <v>2</v>
      </c>
      <c r="S51646">
        <v>0</v>
      </c>
      <c r="T51646">
        <v>2</v>
      </c>
      <c r="U51646">
        <v>0</v>
      </c>
      <c r="V51646">
        <v>0</v>
      </c>
      <c r="W51646">
        <v>0</v>
      </c>
      <c r="X51646">
        <v>2</v>
      </c>
      <c r="Y51646">
        <v>2</v>
      </c>
      <c r="Z51646">
        <v>-19.788727229999999</v>
      </c>
      <c r="AA51646">
        <v>-45.220737990000003</v>
      </c>
      <c r="AB51646" t="s">
        <v>77</v>
      </c>
      <c r="AC51646" t="s">
        <v>488</v>
      </c>
      <c r="AD51646" t="s">
        <v>489</v>
      </c>
    </row>
    <row r="51647" spans="1:30" x14ac:dyDescent="0.25">
      <c r="A51647">
        <v>477959</v>
      </c>
      <c r="B51647" s="1">
        <v>44835</v>
      </c>
      <c r="C51647" t="s">
        <v>30</v>
      </c>
      <c r="D51647" s="2">
        <v>0.4513888888888889</v>
      </c>
      <c r="E51647" t="s">
        <v>193</v>
      </c>
      <c r="F51647">
        <v>116</v>
      </c>
      <c r="G51647">
        <v>152.6</v>
      </c>
      <c r="H51647" t="s">
        <v>1364</v>
      </c>
      <c r="I51647" t="s">
        <v>66</v>
      </c>
      <c r="J51647" t="s">
        <v>34</v>
      </c>
      <c r="K51647" t="s">
        <v>35</v>
      </c>
      <c r="L51647" t="s">
        <v>49</v>
      </c>
      <c r="M51647" t="s">
        <v>84</v>
      </c>
      <c r="N51647" t="s">
        <v>38</v>
      </c>
      <c r="O51647" t="s">
        <v>50</v>
      </c>
      <c r="P51647" t="s">
        <v>40</v>
      </c>
      <c r="Q51647" t="s">
        <v>41</v>
      </c>
      <c r="R51647">
        <v>3</v>
      </c>
      <c r="S51647">
        <v>0</v>
      </c>
      <c r="T51647">
        <v>2</v>
      </c>
      <c r="U51647">
        <v>0</v>
      </c>
      <c r="V51647">
        <v>1</v>
      </c>
      <c r="W51647">
        <v>0</v>
      </c>
      <c r="X51647">
        <v>2</v>
      </c>
      <c r="Y51647">
        <v>2</v>
      </c>
      <c r="Z51647">
        <v>-29.182934299999999</v>
      </c>
      <c r="AA51647">
        <v>-51.168015009999998</v>
      </c>
      <c r="AB51647" t="s">
        <v>195</v>
      </c>
      <c r="AC51647" t="s">
        <v>770</v>
      </c>
      <c r="AD51647" t="s">
        <v>1365</v>
      </c>
    </row>
    <row r="51648" spans="1:30" x14ac:dyDescent="0.25">
      <c r="A51648">
        <v>477960</v>
      </c>
      <c r="B51648" s="1">
        <v>44816</v>
      </c>
      <c r="C51648" t="s">
        <v>202</v>
      </c>
      <c r="D51648" s="2">
        <v>4.1666666666666664E-2</v>
      </c>
      <c r="E51648" t="s">
        <v>110</v>
      </c>
      <c r="F51648">
        <v>408</v>
      </c>
      <c r="G51648">
        <v>51</v>
      </c>
      <c r="H51648" t="s">
        <v>2338</v>
      </c>
      <c r="I51648" t="s">
        <v>513</v>
      </c>
      <c r="J51648" t="s">
        <v>713</v>
      </c>
      <c r="K51648" t="s">
        <v>35</v>
      </c>
      <c r="L51648" t="s">
        <v>36</v>
      </c>
      <c r="M51648" t="s">
        <v>37</v>
      </c>
      <c r="N51648" t="s">
        <v>59</v>
      </c>
      <c r="O51648" t="s">
        <v>39</v>
      </c>
      <c r="P51648" t="s">
        <v>40</v>
      </c>
      <c r="Q51648" t="s">
        <v>52</v>
      </c>
      <c r="R51648">
        <v>1</v>
      </c>
      <c r="S51648">
        <v>0</v>
      </c>
      <c r="T51648">
        <v>0</v>
      </c>
      <c r="U51648">
        <v>1</v>
      </c>
      <c r="V51648">
        <v>0</v>
      </c>
      <c r="W51648">
        <v>0</v>
      </c>
      <c r="X51648">
        <v>1</v>
      </c>
      <c r="Y51648">
        <v>1</v>
      </c>
      <c r="Z51648">
        <v>-7.7372390099999997</v>
      </c>
      <c r="AA51648">
        <v>-35.235036030000003</v>
      </c>
      <c r="AB51648" t="s">
        <v>237</v>
      </c>
      <c r="AC51648" t="s">
        <v>499</v>
      </c>
      <c r="AD51648" t="s">
        <v>620</v>
      </c>
    </row>
    <row r="51649" spans="1:30" x14ac:dyDescent="0.25">
      <c r="A51649">
        <v>477961</v>
      </c>
      <c r="B51649" s="1">
        <v>44835</v>
      </c>
      <c r="C51649" t="s">
        <v>30</v>
      </c>
      <c r="D51649" s="2">
        <v>0.375</v>
      </c>
      <c r="E51649" t="s">
        <v>193</v>
      </c>
      <c r="F51649">
        <v>285</v>
      </c>
      <c r="G51649">
        <v>402.5</v>
      </c>
      <c r="H51649" t="s">
        <v>581</v>
      </c>
      <c r="I51649" t="s">
        <v>912</v>
      </c>
      <c r="J51649" t="s">
        <v>75</v>
      </c>
      <c r="K51649" t="s">
        <v>35</v>
      </c>
      <c r="L51649" t="s">
        <v>49</v>
      </c>
      <c r="M51649" t="s">
        <v>84</v>
      </c>
      <c r="N51649" t="s">
        <v>59</v>
      </c>
      <c r="O51649" t="s">
        <v>39</v>
      </c>
      <c r="P51649" t="s">
        <v>40</v>
      </c>
      <c r="Q51649" t="s">
        <v>52</v>
      </c>
      <c r="R51649">
        <v>5</v>
      </c>
      <c r="S51649">
        <v>0</v>
      </c>
      <c r="T51649">
        <v>2</v>
      </c>
      <c r="U51649">
        <v>1</v>
      </c>
      <c r="V51649">
        <v>2</v>
      </c>
      <c r="W51649">
        <v>0</v>
      </c>
      <c r="X51649">
        <v>3</v>
      </c>
      <c r="Y51649">
        <v>1</v>
      </c>
      <c r="Z51649">
        <v>-28.379646000000001</v>
      </c>
      <c r="AA51649">
        <v>-53.372883000000002</v>
      </c>
      <c r="AB51649" t="s">
        <v>195</v>
      </c>
      <c r="AC51649" t="s">
        <v>541</v>
      </c>
      <c r="AD51649" t="s">
        <v>542</v>
      </c>
    </row>
    <row r="51650" spans="1:30" x14ac:dyDescent="0.25">
      <c r="A51650">
        <v>477963</v>
      </c>
      <c r="B51650" s="1">
        <v>44827</v>
      </c>
      <c r="C51650" t="s">
        <v>565</v>
      </c>
      <c r="D51650" s="2">
        <v>0.63541666666666663</v>
      </c>
      <c r="E51650" t="s">
        <v>72</v>
      </c>
      <c r="F51650">
        <v>50</v>
      </c>
      <c r="G51650">
        <v>172</v>
      </c>
      <c r="H51650" t="s">
        <v>299</v>
      </c>
      <c r="I51650" t="s">
        <v>102</v>
      </c>
      <c r="J51650" t="s">
        <v>89</v>
      </c>
      <c r="K51650" t="s">
        <v>35</v>
      </c>
      <c r="L51650" t="s">
        <v>49</v>
      </c>
      <c r="M51650" t="s">
        <v>37</v>
      </c>
      <c r="N51650" t="s">
        <v>59</v>
      </c>
      <c r="O51650" t="s">
        <v>50</v>
      </c>
      <c r="P51650" t="s">
        <v>60</v>
      </c>
      <c r="Q51650" t="s">
        <v>52</v>
      </c>
      <c r="R51650">
        <v>2</v>
      </c>
      <c r="S51650">
        <v>0</v>
      </c>
      <c r="T51650">
        <v>1</v>
      </c>
      <c r="U51650">
        <v>0</v>
      </c>
      <c r="V51650">
        <v>0</v>
      </c>
      <c r="W51650">
        <v>1</v>
      </c>
      <c r="X51650">
        <v>1</v>
      </c>
      <c r="Y51650">
        <v>2</v>
      </c>
      <c r="Z51650">
        <v>-19.754025070000001</v>
      </c>
      <c r="AA51650">
        <v>-47.980519170000001</v>
      </c>
      <c r="AB51650" t="s">
        <v>77</v>
      </c>
      <c r="AC51650" t="s">
        <v>300</v>
      </c>
      <c r="AD51650" t="s">
        <v>301</v>
      </c>
    </row>
    <row r="51651" spans="1:30" x14ac:dyDescent="0.25">
      <c r="A51651">
        <v>477964</v>
      </c>
      <c r="B51651" s="1">
        <v>44835</v>
      </c>
      <c r="C51651" t="s">
        <v>30</v>
      </c>
      <c r="D51651" s="2">
        <v>0.31944444444444442</v>
      </c>
      <c r="E51651" t="s">
        <v>72</v>
      </c>
      <c r="F51651">
        <v>40</v>
      </c>
      <c r="G51651">
        <v>177.2</v>
      </c>
      <c r="H51651" t="s">
        <v>494</v>
      </c>
      <c r="I51651" t="s">
        <v>68</v>
      </c>
      <c r="J51651" t="s">
        <v>75</v>
      </c>
      <c r="K51651" t="s">
        <v>35</v>
      </c>
      <c r="L51651" t="s">
        <v>58</v>
      </c>
      <c r="M51651" t="s">
        <v>37</v>
      </c>
      <c r="N51651" t="s">
        <v>68</v>
      </c>
      <c r="O51651" t="s">
        <v>39</v>
      </c>
      <c r="P51651" t="s">
        <v>40</v>
      </c>
      <c r="Q51651" t="s">
        <v>52</v>
      </c>
      <c r="R51651">
        <v>3</v>
      </c>
      <c r="S51651">
        <v>0</v>
      </c>
      <c r="T51651">
        <v>2</v>
      </c>
      <c r="U51651">
        <v>0</v>
      </c>
      <c r="V51651">
        <v>1</v>
      </c>
      <c r="W51651">
        <v>0</v>
      </c>
      <c r="X51651">
        <v>2</v>
      </c>
      <c r="Y51651">
        <v>1</v>
      </c>
      <c r="Z51651">
        <v>-17.961751230000001</v>
      </c>
      <c r="AA51651">
        <v>-46.010484699999999</v>
      </c>
      <c r="AB51651" t="s">
        <v>77</v>
      </c>
      <c r="AC51651" t="s">
        <v>252</v>
      </c>
      <c r="AD51651" t="s">
        <v>253</v>
      </c>
    </row>
    <row r="51652" spans="1:30" x14ac:dyDescent="0.25">
      <c r="A51652">
        <v>477965</v>
      </c>
      <c r="B51652" s="1">
        <v>44835</v>
      </c>
      <c r="C51652" t="s">
        <v>30</v>
      </c>
      <c r="D51652" s="2">
        <v>0.45833333333333331</v>
      </c>
      <c r="E51652" t="s">
        <v>91</v>
      </c>
      <c r="F51652">
        <v>470</v>
      </c>
      <c r="G51652">
        <v>66</v>
      </c>
      <c r="H51652" t="s">
        <v>405</v>
      </c>
      <c r="I51652" t="s">
        <v>157</v>
      </c>
      <c r="J51652" t="s">
        <v>75</v>
      </c>
      <c r="K51652" t="s">
        <v>76</v>
      </c>
      <c r="L51652" t="s">
        <v>49</v>
      </c>
      <c r="M51652" t="s">
        <v>84</v>
      </c>
      <c r="N51652" t="s">
        <v>59</v>
      </c>
      <c r="O51652" t="s">
        <v>39</v>
      </c>
      <c r="P51652" t="s">
        <v>163</v>
      </c>
      <c r="Q51652" t="s">
        <v>41</v>
      </c>
      <c r="R51652">
        <v>1</v>
      </c>
      <c r="S51652">
        <v>0</v>
      </c>
      <c r="T51652">
        <v>0</v>
      </c>
      <c r="U51652">
        <v>0</v>
      </c>
      <c r="V51652">
        <v>1</v>
      </c>
      <c r="W51652">
        <v>0</v>
      </c>
      <c r="X51652">
        <v>0</v>
      </c>
      <c r="Y51652">
        <v>1</v>
      </c>
      <c r="Z51652">
        <v>-26.872157999999999</v>
      </c>
      <c r="AA51652">
        <v>-49.231270000000002</v>
      </c>
      <c r="AB51652" t="s">
        <v>94</v>
      </c>
      <c r="AC51652" t="s">
        <v>98</v>
      </c>
      <c r="AD51652" t="s">
        <v>406</v>
      </c>
    </row>
    <row r="51653" spans="1:30" x14ac:dyDescent="0.25">
      <c r="A51653">
        <v>477966</v>
      </c>
      <c r="B51653" s="1">
        <v>44835</v>
      </c>
      <c r="C51653" t="s">
        <v>30</v>
      </c>
      <c r="D51653" s="2">
        <v>0.46527777777777779</v>
      </c>
      <c r="E51653" t="s">
        <v>207</v>
      </c>
      <c r="F51653">
        <v>101</v>
      </c>
      <c r="G51653">
        <v>151</v>
      </c>
      <c r="H51653" t="s">
        <v>892</v>
      </c>
      <c r="I51653" t="s">
        <v>2550</v>
      </c>
      <c r="J51653" t="s">
        <v>137</v>
      </c>
      <c r="K51653" t="s">
        <v>35</v>
      </c>
      <c r="L51653" t="s">
        <v>49</v>
      </c>
      <c r="M51653" t="s">
        <v>84</v>
      </c>
      <c r="N51653" t="s">
        <v>59</v>
      </c>
      <c r="O51653" t="s">
        <v>39</v>
      </c>
      <c r="P51653" t="s">
        <v>163</v>
      </c>
      <c r="Q51653" t="s">
        <v>52</v>
      </c>
      <c r="R51653">
        <v>2</v>
      </c>
      <c r="S51653">
        <v>0</v>
      </c>
      <c r="T51653">
        <v>1</v>
      </c>
      <c r="U51653">
        <v>0</v>
      </c>
      <c r="V51653">
        <v>1</v>
      </c>
      <c r="W51653">
        <v>0</v>
      </c>
      <c r="X51653">
        <v>1</v>
      </c>
      <c r="Y51653">
        <v>2</v>
      </c>
      <c r="Z51653">
        <v>-19.411566560000001</v>
      </c>
      <c r="AA51653">
        <v>-40.065924629999998</v>
      </c>
      <c r="AB51653" t="s">
        <v>210</v>
      </c>
      <c r="AC51653" t="s">
        <v>393</v>
      </c>
      <c r="AD51653" t="s">
        <v>864</v>
      </c>
    </row>
    <row r="51654" spans="1:30" x14ac:dyDescent="0.25">
      <c r="A51654">
        <v>477967</v>
      </c>
      <c r="B51654" s="1">
        <v>44835</v>
      </c>
      <c r="C51654" t="s">
        <v>30</v>
      </c>
      <c r="D51654" s="2">
        <v>0.4548611111111111</v>
      </c>
      <c r="E51654" t="s">
        <v>207</v>
      </c>
      <c r="F51654">
        <v>101</v>
      </c>
      <c r="G51654">
        <v>40</v>
      </c>
      <c r="H51654" t="s">
        <v>1398</v>
      </c>
      <c r="I51654" t="s">
        <v>66</v>
      </c>
      <c r="J51654" t="s">
        <v>75</v>
      </c>
      <c r="K51654" t="s">
        <v>35</v>
      </c>
      <c r="L51654" t="s">
        <v>49</v>
      </c>
      <c r="M51654" t="s">
        <v>84</v>
      </c>
      <c r="N51654" t="s">
        <v>59</v>
      </c>
      <c r="O51654" t="s">
        <v>39</v>
      </c>
      <c r="P51654" t="s">
        <v>40</v>
      </c>
      <c r="Q51654" t="s">
        <v>52</v>
      </c>
      <c r="R51654">
        <v>3</v>
      </c>
      <c r="S51654">
        <v>0</v>
      </c>
      <c r="T51654">
        <v>3</v>
      </c>
      <c r="U51654">
        <v>0</v>
      </c>
      <c r="V51654">
        <v>0</v>
      </c>
      <c r="W51654">
        <v>0</v>
      </c>
      <c r="X51654">
        <v>3</v>
      </c>
      <c r="Y51654">
        <v>1</v>
      </c>
      <c r="Z51654">
        <v>-18.499806970000002</v>
      </c>
      <c r="AA51654">
        <v>-39.918516889999999</v>
      </c>
      <c r="AB51654" t="s">
        <v>210</v>
      </c>
      <c r="AC51654" t="s">
        <v>393</v>
      </c>
      <c r="AD51654" t="s">
        <v>394</v>
      </c>
    </row>
    <row r="51655" spans="1:30" x14ac:dyDescent="0.25">
      <c r="A51655">
        <v>477968</v>
      </c>
      <c r="B51655" s="1">
        <v>44835</v>
      </c>
      <c r="C51655" t="s">
        <v>30</v>
      </c>
      <c r="D51655" s="2">
        <v>0.4826388888888889</v>
      </c>
      <c r="E51655" t="s">
        <v>193</v>
      </c>
      <c r="F51655">
        <v>116</v>
      </c>
      <c r="G51655">
        <v>258</v>
      </c>
      <c r="H51655" t="s">
        <v>2075</v>
      </c>
      <c r="I51655" t="s">
        <v>93</v>
      </c>
      <c r="J51655" t="s">
        <v>34</v>
      </c>
      <c r="K51655" t="s">
        <v>35</v>
      </c>
      <c r="L51655" t="s">
        <v>49</v>
      </c>
      <c r="M51655" t="s">
        <v>84</v>
      </c>
      <c r="N51655" t="s">
        <v>59</v>
      </c>
      <c r="O51655" t="s">
        <v>50</v>
      </c>
      <c r="P51655" t="s">
        <v>40</v>
      </c>
      <c r="Q51655" t="s">
        <v>41</v>
      </c>
      <c r="R51655">
        <v>2</v>
      </c>
      <c r="S51655">
        <v>0</v>
      </c>
      <c r="T51655">
        <v>1</v>
      </c>
      <c r="U51655">
        <v>0</v>
      </c>
      <c r="V51655">
        <v>1</v>
      </c>
      <c r="W51655">
        <v>0</v>
      </c>
      <c r="X51655">
        <v>1</v>
      </c>
      <c r="Y51655">
        <v>2</v>
      </c>
      <c r="Z51655">
        <v>-29.861505019999999</v>
      </c>
      <c r="AA51655">
        <v>-51.180915349999999</v>
      </c>
      <c r="AB51655" t="s">
        <v>195</v>
      </c>
      <c r="AC51655" t="s">
        <v>953</v>
      </c>
      <c r="AD51655" t="s">
        <v>1162</v>
      </c>
    </row>
    <row r="51656" spans="1:30" x14ac:dyDescent="0.25">
      <c r="A51656">
        <v>477969</v>
      </c>
      <c r="B51656" s="1">
        <v>44835</v>
      </c>
      <c r="C51656" t="s">
        <v>30</v>
      </c>
      <c r="D51656" s="2">
        <v>0.3611111111111111</v>
      </c>
      <c r="E51656" t="s">
        <v>231</v>
      </c>
      <c r="F51656">
        <v>432</v>
      </c>
      <c r="G51656">
        <v>174.3</v>
      </c>
      <c r="H51656" t="s">
        <v>1944</v>
      </c>
      <c r="I51656" t="s">
        <v>102</v>
      </c>
      <c r="J51656" t="s">
        <v>34</v>
      </c>
      <c r="K51656" t="s">
        <v>35</v>
      </c>
      <c r="L51656" t="s">
        <v>49</v>
      </c>
      <c r="M51656" t="s">
        <v>37</v>
      </c>
      <c r="N51656" t="s">
        <v>59</v>
      </c>
      <c r="O51656" t="s">
        <v>39</v>
      </c>
      <c r="P51656" t="s">
        <v>40</v>
      </c>
      <c r="Q51656" t="s">
        <v>52</v>
      </c>
      <c r="R51656">
        <v>6</v>
      </c>
      <c r="S51656">
        <v>0</v>
      </c>
      <c r="T51656">
        <v>4</v>
      </c>
      <c r="U51656">
        <v>1</v>
      </c>
      <c r="V51656">
        <v>1</v>
      </c>
      <c r="W51656">
        <v>0</v>
      </c>
      <c r="X51656">
        <v>5</v>
      </c>
      <c r="Y51656">
        <v>2</v>
      </c>
      <c r="Z51656">
        <v>2.4844630099999998</v>
      </c>
      <c r="AA51656">
        <v>-60.635255649999998</v>
      </c>
      <c r="AB51656" t="s">
        <v>233</v>
      </c>
      <c r="AC51656" t="s">
        <v>234</v>
      </c>
      <c r="AD51656" t="s">
        <v>235</v>
      </c>
    </row>
    <row r="51657" spans="1:30" x14ac:dyDescent="0.25">
      <c r="A51657">
        <v>477972</v>
      </c>
      <c r="B51657" s="1">
        <v>44835</v>
      </c>
      <c r="C51657" t="s">
        <v>30</v>
      </c>
      <c r="D51657" s="2">
        <v>0.375</v>
      </c>
      <c r="E51657" t="s">
        <v>91</v>
      </c>
      <c r="F51657">
        <v>282</v>
      </c>
      <c r="G51657">
        <v>437</v>
      </c>
      <c r="H51657" t="s">
        <v>1146</v>
      </c>
      <c r="I51657" t="s">
        <v>2551</v>
      </c>
      <c r="J51657" t="s">
        <v>34</v>
      </c>
      <c r="K51657" t="s">
        <v>35</v>
      </c>
      <c r="L51657" t="s">
        <v>49</v>
      </c>
      <c r="M51657" t="s">
        <v>84</v>
      </c>
      <c r="N51657" t="s">
        <v>68</v>
      </c>
      <c r="O51657" t="s">
        <v>39</v>
      </c>
      <c r="P51657" t="s">
        <v>40</v>
      </c>
      <c r="Q51657" t="s">
        <v>52</v>
      </c>
      <c r="R51657">
        <v>3</v>
      </c>
      <c r="S51657">
        <v>0</v>
      </c>
      <c r="T51657">
        <v>2</v>
      </c>
      <c r="U51657">
        <v>0</v>
      </c>
      <c r="V51657">
        <v>0</v>
      </c>
      <c r="W51657">
        <v>1</v>
      </c>
      <c r="X51657">
        <v>2</v>
      </c>
      <c r="Y51657">
        <v>1</v>
      </c>
      <c r="Z51657">
        <v>-26.963764000000001</v>
      </c>
      <c r="AA51657">
        <v>-51.854838999999998</v>
      </c>
      <c r="AB51657" t="s">
        <v>94</v>
      </c>
      <c r="AC51657" t="s">
        <v>95</v>
      </c>
      <c r="AD51657" t="s">
        <v>922</v>
      </c>
    </row>
    <row r="51658" spans="1:30" x14ac:dyDescent="0.25">
      <c r="A51658">
        <v>477973</v>
      </c>
      <c r="B51658" s="1">
        <v>44835</v>
      </c>
      <c r="C51658" t="s">
        <v>30</v>
      </c>
      <c r="D51658" s="2">
        <v>0.47569444444444442</v>
      </c>
      <c r="E51658" t="s">
        <v>193</v>
      </c>
      <c r="F51658">
        <v>153</v>
      </c>
      <c r="G51658">
        <v>565</v>
      </c>
      <c r="H51658" t="s">
        <v>1329</v>
      </c>
      <c r="I51658" t="s">
        <v>66</v>
      </c>
      <c r="J51658" t="s">
        <v>75</v>
      </c>
      <c r="K51658" t="s">
        <v>35</v>
      </c>
      <c r="L51658" t="s">
        <v>49</v>
      </c>
      <c r="M51658" t="s">
        <v>84</v>
      </c>
      <c r="N51658" t="s">
        <v>59</v>
      </c>
      <c r="O51658" t="s">
        <v>39</v>
      </c>
      <c r="P51658" t="s">
        <v>40</v>
      </c>
      <c r="Q51658" t="s">
        <v>52</v>
      </c>
      <c r="R51658">
        <v>1</v>
      </c>
      <c r="S51658">
        <v>0</v>
      </c>
      <c r="T51658">
        <v>1</v>
      </c>
      <c r="U51658">
        <v>0</v>
      </c>
      <c r="V51658">
        <v>0</v>
      </c>
      <c r="W51658">
        <v>0</v>
      </c>
      <c r="X51658">
        <v>1</v>
      </c>
      <c r="Y51658">
        <v>1</v>
      </c>
      <c r="Z51658">
        <v>-30.948316370000001</v>
      </c>
      <c r="AA51658">
        <v>-53.635768890000001</v>
      </c>
      <c r="AB51658" t="s">
        <v>195</v>
      </c>
      <c r="AC51658" t="s">
        <v>709</v>
      </c>
      <c r="AD51658" t="s">
        <v>1330</v>
      </c>
    </row>
    <row r="51659" spans="1:30" x14ac:dyDescent="0.25">
      <c r="A51659">
        <v>477974</v>
      </c>
      <c r="B51659" s="1">
        <v>44835</v>
      </c>
      <c r="C51659" t="s">
        <v>30</v>
      </c>
      <c r="D51659" s="2">
        <v>0.52083333333333337</v>
      </c>
      <c r="E51659" t="s">
        <v>45</v>
      </c>
      <c r="F51659">
        <v>369</v>
      </c>
      <c r="G51659">
        <v>139</v>
      </c>
      <c r="H51659" t="s">
        <v>645</v>
      </c>
      <c r="I51659" t="s">
        <v>33</v>
      </c>
      <c r="J51659" t="s">
        <v>34</v>
      </c>
      <c r="K51659" t="s">
        <v>35</v>
      </c>
      <c r="L51659" t="s">
        <v>49</v>
      </c>
      <c r="M51659" t="s">
        <v>84</v>
      </c>
      <c r="N51659" t="s">
        <v>59</v>
      </c>
      <c r="O51659" t="s">
        <v>39</v>
      </c>
      <c r="P51659" t="s">
        <v>40</v>
      </c>
      <c r="Q51659" t="s">
        <v>41</v>
      </c>
      <c r="R51659">
        <v>2</v>
      </c>
      <c r="S51659">
        <v>0</v>
      </c>
      <c r="T51659">
        <v>1</v>
      </c>
      <c r="U51659">
        <v>1</v>
      </c>
      <c r="V51659">
        <v>0</v>
      </c>
      <c r="W51659">
        <v>0</v>
      </c>
      <c r="X51659">
        <v>2</v>
      </c>
      <c r="Y51659">
        <v>2</v>
      </c>
      <c r="Z51659">
        <v>-23.277308999999999</v>
      </c>
      <c r="AA51659">
        <v>-51.063630000000003</v>
      </c>
      <c r="AB51659" t="s">
        <v>53</v>
      </c>
      <c r="AC51659" t="s">
        <v>265</v>
      </c>
      <c r="AD51659" t="s">
        <v>646</v>
      </c>
    </row>
    <row r="51660" spans="1:30" x14ac:dyDescent="0.25">
      <c r="A51660">
        <v>477977</v>
      </c>
      <c r="B51660" s="1">
        <v>44835</v>
      </c>
      <c r="C51660" t="s">
        <v>30</v>
      </c>
      <c r="D51660" s="2">
        <v>0.53819444444444442</v>
      </c>
      <c r="E51660" t="s">
        <v>80</v>
      </c>
      <c r="F51660">
        <v>230</v>
      </c>
      <c r="G51660">
        <v>17</v>
      </c>
      <c r="H51660" t="s">
        <v>1269</v>
      </c>
      <c r="I51660" t="s">
        <v>912</v>
      </c>
      <c r="J51660" t="s">
        <v>47</v>
      </c>
      <c r="K51660" t="s">
        <v>35</v>
      </c>
      <c r="L51660" t="s">
        <v>49</v>
      </c>
      <c r="M51660" t="s">
        <v>37</v>
      </c>
      <c r="N51660" t="s">
        <v>169</v>
      </c>
      <c r="O51660" t="s">
        <v>50</v>
      </c>
      <c r="P51660" t="s">
        <v>427</v>
      </c>
      <c r="Q51660" t="s">
        <v>41</v>
      </c>
      <c r="R51660">
        <v>2</v>
      </c>
      <c r="S51660">
        <v>0</v>
      </c>
      <c r="T51660">
        <v>0</v>
      </c>
      <c r="U51660">
        <v>2</v>
      </c>
      <c r="V51660">
        <v>0</v>
      </c>
      <c r="W51660">
        <v>0</v>
      </c>
      <c r="X51660">
        <v>2</v>
      </c>
      <c r="Y51660">
        <v>1</v>
      </c>
      <c r="Z51660">
        <v>-7.1163520800000004</v>
      </c>
      <c r="AA51660">
        <v>-34.842048650000002</v>
      </c>
      <c r="AB51660" t="s">
        <v>458</v>
      </c>
      <c r="AC51660" t="s">
        <v>578</v>
      </c>
      <c r="AD51660" t="s">
        <v>579</v>
      </c>
    </row>
    <row r="51661" spans="1:30" x14ac:dyDescent="0.25">
      <c r="A51661">
        <v>477978</v>
      </c>
      <c r="B51661" s="1">
        <v>44835</v>
      </c>
      <c r="C51661" t="s">
        <v>30</v>
      </c>
      <c r="D51661" s="2">
        <v>0.54374999999999996</v>
      </c>
      <c r="E51661" t="s">
        <v>207</v>
      </c>
      <c r="F51661">
        <v>101</v>
      </c>
      <c r="G51661">
        <v>144</v>
      </c>
      <c r="H51661" t="s">
        <v>892</v>
      </c>
      <c r="I51661" t="s">
        <v>912</v>
      </c>
      <c r="J51661" t="s">
        <v>209</v>
      </c>
      <c r="K51661" t="s">
        <v>35</v>
      </c>
      <c r="L51661" t="s">
        <v>49</v>
      </c>
      <c r="M51661" t="s">
        <v>37</v>
      </c>
      <c r="N51661" t="s">
        <v>38</v>
      </c>
      <c r="O51661" t="s">
        <v>50</v>
      </c>
      <c r="P51661" t="s">
        <v>40</v>
      </c>
      <c r="Q51661" t="s">
        <v>41</v>
      </c>
      <c r="R51661">
        <v>2</v>
      </c>
      <c r="S51661">
        <v>0</v>
      </c>
      <c r="T51661">
        <v>1</v>
      </c>
      <c r="U51661">
        <v>1</v>
      </c>
      <c r="V51661">
        <v>0</v>
      </c>
      <c r="W51661">
        <v>0</v>
      </c>
      <c r="X51661">
        <v>2</v>
      </c>
      <c r="Y51661">
        <v>1</v>
      </c>
      <c r="Z51661">
        <v>-19.334589869999999</v>
      </c>
      <c r="AA51661">
        <v>-40.067554770000001</v>
      </c>
      <c r="AB51661" t="s">
        <v>210</v>
      </c>
      <c r="AC51661" t="s">
        <v>393</v>
      </c>
      <c r="AD51661" t="s">
        <v>864</v>
      </c>
    </row>
    <row r="51662" spans="1:30" x14ac:dyDescent="0.25">
      <c r="A51662">
        <v>477979</v>
      </c>
      <c r="B51662" s="1">
        <v>44835</v>
      </c>
      <c r="C51662" t="s">
        <v>30</v>
      </c>
      <c r="D51662" s="2">
        <v>0.43402777777777779</v>
      </c>
      <c r="E51662" t="s">
        <v>72</v>
      </c>
      <c r="F51662">
        <v>116</v>
      </c>
      <c r="G51662">
        <v>540.9</v>
      </c>
      <c r="H51662" t="s">
        <v>1597</v>
      </c>
      <c r="I51662" t="s">
        <v>188</v>
      </c>
      <c r="J51662" t="s">
        <v>137</v>
      </c>
      <c r="K51662" t="s">
        <v>35</v>
      </c>
      <c r="L51662" t="s">
        <v>49</v>
      </c>
      <c r="M51662" t="s">
        <v>37</v>
      </c>
      <c r="N51662" t="s">
        <v>59</v>
      </c>
      <c r="O51662" t="s">
        <v>39</v>
      </c>
      <c r="P51662" t="s">
        <v>51</v>
      </c>
      <c r="Q51662" t="s">
        <v>52</v>
      </c>
      <c r="R51662">
        <v>3</v>
      </c>
      <c r="S51662">
        <v>0</v>
      </c>
      <c r="T51662">
        <v>1</v>
      </c>
      <c r="U51662">
        <v>2</v>
      </c>
      <c r="V51662">
        <v>0</v>
      </c>
      <c r="W51662">
        <v>0</v>
      </c>
      <c r="X51662">
        <v>3</v>
      </c>
      <c r="Y51662">
        <v>2</v>
      </c>
      <c r="Z51662">
        <v>-19.85714398</v>
      </c>
      <c r="AA51662">
        <v>-42.139778139999997</v>
      </c>
      <c r="AB51662" t="s">
        <v>77</v>
      </c>
      <c r="AC51662" t="s">
        <v>227</v>
      </c>
      <c r="AD51662" t="s">
        <v>881</v>
      </c>
    </row>
    <row r="51663" spans="1:30" x14ac:dyDescent="0.25">
      <c r="A51663">
        <v>477980</v>
      </c>
      <c r="B51663" s="1">
        <v>44835</v>
      </c>
      <c r="C51663" t="s">
        <v>30</v>
      </c>
      <c r="D51663" s="2">
        <v>0.42291666666666666</v>
      </c>
      <c r="E51663" t="s">
        <v>104</v>
      </c>
      <c r="F51663">
        <v>70</v>
      </c>
      <c r="G51663">
        <v>520</v>
      </c>
      <c r="H51663" t="s">
        <v>115</v>
      </c>
      <c r="I51663" t="s">
        <v>66</v>
      </c>
      <c r="J51663" t="s">
        <v>34</v>
      </c>
      <c r="K51663" t="s">
        <v>35</v>
      </c>
      <c r="L51663" t="s">
        <v>49</v>
      </c>
      <c r="M51663" t="s">
        <v>84</v>
      </c>
      <c r="N51663" t="s">
        <v>59</v>
      </c>
      <c r="O51663" t="s">
        <v>39</v>
      </c>
      <c r="P51663" t="s">
        <v>40</v>
      </c>
      <c r="Q51663" t="s">
        <v>52</v>
      </c>
      <c r="R51663">
        <v>2</v>
      </c>
      <c r="S51663">
        <v>0</v>
      </c>
      <c r="T51663">
        <v>1</v>
      </c>
      <c r="U51663">
        <v>0</v>
      </c>
      <c r="V51663">
        <v>1</v>
      </c>
      <c r="W51663">
        <v>0</v>
      </c>
      <c r="X51663">
        <v>1</v>
      </c>
      <c r="Y51663">
        <v>2</v>
      </c>
      <c r="Z51663">
        <v>-15.6798471</v>
      </c>
      <c r="AA51663">
        <v>-56.174275880000003</v>
      </c>
      <c r="AB51663" t="s">
        <v>107</v>
      </c>
      <c r="AC51663" t="s">
        <v>116</v>
      </c>
      <c r="AD51663" t="s">
        <v>117</v>
      </c>
    </row>
    <row r="51664" spans="1:30" x14ac:dyDescent="0.25">
      <c r="A51664">
        <v>477982</v>
      </c>
      <c r="B51664" s="1">
        <v>44835</v>
      </c>
      <c r="C51664" t="s">
        <v>30</v>
      </c>
      <c r="D51664" s="2">
        <v>0.52083333333333337</v>
      </c>
      <c r="E51664" t="s">
        <v>45</v>
      </c>
      <c r="F51664">
        <v>277</v>
      </c>
      <c r="G51664">
        <v>126</v>
      </c>
      <c r="H51664" t="s">
        <v>1568</v>
      </c>
      <c r="I51664" t="s">
        <v>2550</v>
      </c>
      <c r="J51664" t="s">
        <v>137</v>
      </c>
      <c r="K51664" t="s">
        <v>48</v>
      </c>
      <c r="L51664" t="s">
        <v>49</v>
      </c>
      <c r="M51664" t="s">
        <v>37</v>
      </c>
      <c r="N51664" t="s">
        <v>59</v>
      </c>
      <c r="O51664" t="s">
        <v>39</v>
      </c>
      <c r="P51664" t="s">
        <v>40</v>
      </c>
      <c r="Q51664" t="s">
        <v>52</v>
      </c>
      <c r="R51664">
        <v>3</v>
      </c>
      <c r="S51664">
        <v>1</v>
      </c>
      <c r="T51664">
        <v>0</v>
      </c>
      <c r="U51664">
        <v>0</v>
      </c>
      <c r="V51664">
        <v>2</v>
      </c>
      <c r="W51664">
        <v>0</v>
      </c>
      <c r="X51664">
        <v>0</v>
      </c>
      <c r="Y51664">
        <v>2</v>
      </c>
      <c r="Z51664">
        <v>-25.470095000000001</v>
      </c>
      <c r="AA51664">
        <v>-49.609718000000001</v>
      </c>
      <c r="AB51664" t="s">
        <v>53</v>
      </c>
      <c r="AC51664" t="s">
        <v>297</v>
      </c>
      <c r="AD51664" t="s">
        <v>508</v>
      </c>
    </row>
    <row r="51665" spans="1:30" x14ac:dyDescent="0.25">
      <c r="A51665">
        <v>477983</v>
      </c>
      <c r="B51665" s="1">
        <v>44835</v>
      </c>
      <c r="C51665" t="s">
        <v>30</v>
      </c>
      <c r="D51665" s="2">
        <v>0.55555555555555558</v>
      </c>
      <c r="E51665" t="s">
        <v>110</v>
      </c>
      <c r="F51665">
        <v>232</v>
      </c>
      <c r="G51665">
        <v>128.5</v>
      </c>
      <c r="H51665" t="s">
        <v>1335</v>
      </c>
      <c r="I51665" t="s">
        <v>2551</v>
      </c>
      <c r="J51665" t="s">
        <v>34</v>
      </c>
      <c r="K51665" t="s">
        <v>35</v>
      </c>
      <c r="L51665" t="s">
        <v>49</v>
      </c>
      <c r="M51665" t="s">
        <v>84</v>
      </c>
      <c r="N51665" t="s">
        <v>169</v>
      </c>
      <c r="O51665" t="s">
        <v>50</v>
      </c>
      <c r="P51665" t="s">
        <v>40</v>
      </c>
      <c r="Q51665" t="s">
        <v>41</v>
      </c>
      <c r="R51665">
        <v>3</v>
      </c>
      <c r="S51665">
        <v>0</v>
      </c>
      <c r="T51665">
        <v>1</v>
      </c>
      <c r="U51665">
        <v>1</v>
      </c>
      <c r="V51665">
        <v>1</v>
      </c>
      <c r="W51665">
        <v>0</v>
      </c>
      <c r="X51665">
        <v>2</v>
      </c>
      <c r="Y51665">
        <v>2</v>
      </c>
      <c r="Z51665">
        <v>-8.3039930599999998</v>
      </c>
      <c r="AA51665">
        <v>-35.972163010000003</v>
      </c>
      <c r="AB51665" t="s">
        <v>237</v>
      </c>
      <c r="AC51665" t="s">
        <v>1095</v>
      </c>
      <c r="AD51665" t="s">
        <v>1534</v>
      </c>
    </row>
    <row r="51666" spans="1:30" x14ac:dyDescent="0.25">
      <c r="A51666">
        <v>477985</v>
      </c>
      <c r="B51666" s="1">
        <v>44835</v>
      </c>
      <c r="C51666" t="s">
        <v>30</v>
      </c>
      <c r="D51666" s="2">
        <v>0.55763888888888891</v>
      </c>
      <c r="E51666" t="s">
        <v>135</v>
      </c>
      <c r="F51666">
        <v>116</v>
      </c>
      <c r="G51666">
        <v>222.7</v>
      </c>
      <c r="H51666" t="s">
        <v>871</v>
      </c>
      <c r="I51666" t="s">
        <v>66</v>
      </c>
      <c r="J51666" t="s">
        <v>34</v>
      </c>
      <c r="K51666" t="s">
        <v>35</v>
      </c>
      <c r="L51666" t="s">
        <v>49</v>
      </c>
      <c r="M51666" t="s">
        <v>37</v>
      </c>
      <c r="N51666" t="s">
        <v>59</v>
      </c>
      <c r="O51666" t="s">
        <v>138</v>
      </c>
      <c r="P51666" t="s">
        <v>40</v>
      </c>
      <c r="Q51666" t="s">
        <v>41</v>
      </c>
      <c r="R51666">
        <v>4</v>
      </c>
      <c r="S51666">
        <v>0</v>
      </c>
      <c r="T51666">
        <v>1</v>
      </c>
      <c r="U51666">
        <v>0</v>
      </c>
      <c r="V51666">
        <v>3</v>
      </c>
      <c r="W51666">
        <v>0</v>
      </c>
      <c r="X51666">
        <v>1</v>
      </c>
      <c r="Y51666">
        <v>3</v>
      </c>
      <c r="Z51666">
        <v>-23.470934079999999</v>
      </c>
      <c r="AA51666">
        <v>-46.516310969999999</v>
      </c>
      <c r="AB51666" t="s">
        <v>139</v>
      </c>
      <c r="AC51666" t="s">
        <v>464</v>
      </c>
      <c r="AD51666" t="s">
        <v>465</v>
      </c>
    </row>
    <row r="51667" spans="1:30" x14ac:dyDescent="0.25">
      <c r="A51667">
        <v>477986</v>
      </c>
      <c r="B51667" s="1">
        <v>44775</v>
      </c>
      <c r="C51667" t="s">
        <v>303</v>
      </c>
      <c r="D51667" s="2">
        <v>0.34027777777777779</v>
      </c>
      <c r="E51667" t="s">
        <v>118</v>
      </c>
      <c r="F51667">
        <v>324</v>
      </c>
      <c r="G51667">
        <v>625</v>
      </c>
      <c r="H51667" t="s">
        <v>475</v>
      </c>
      <c r="I51667" t="s">
        <v>279</v>
      </c>
      <c r="J51667" t="s">
        <v>209</v>
      </c>
      <c r="K51667" t="s">
        <v>35</v>
      </c>
      <c r="L51667" t="s">
        <v>49</v>
      </c>
      <c r="M51667" t="s">
        <v>84</v>
      </c>
      <c r="N51667" t="s">
        <v>59</v>
      </c>
      <c r="O51667" t="s">
        <v>50</v>
      </c>
      <c r="P51667" t="s">
        <v>40</v>
      </c>
      <c r="Q51667" t="s">
        <v>52</v>
      </c>
      <c r="R51667">
        <v>2</v>
      </c>
      <c r="S51667">
        <v>0</v>
      </c>
      <c r="T51667">
        <v>2</v>
      </c>
      <c r="U51667">
        <v>0</v>
      </c>
      <c r="V51667">
        <v>0</v>
      </c>
      <c r="W51667">
        <v>0</v>
      </c>
      <c r="X51667">
        <v>2</v>
      </c>
      <c r="Y51667">
        <v>1</v>
      </c>
      <c r="Z51667">
        <v>-12.793097599999999</v>
      </c>
      <c r="AA51667">
        <v>-38.404555799999997</v>
      </c>
      <c r="AB51667" t="s">
        <v>121</v>
      </c>
      <c r="AC51667" t="s">
        <v>122</v>
      </c>
      <c r="AD51667" t="s">
        <v>476</v>
      </c>
    </row>
    <row r="51668" spans="1:30" x14ac:dyDescent="0.25">
      <c r="A51668">
        <v>477987</v>
      </c>
      <c r="B51668" s="1">
        <v>44835</v>
      </c>
      <c r="C51668" t="s">
        <v>30</v>
      </c>
      <c r="D51668" s="2">
        <v>0.41666666666666669</v>
      </c>
      <c r="E51668" t="s">
        <v>91</v>
      </c>
      <c r="F51668">
        <v>280</v>
      </c>
      <c r="G51668">
        <v>194.7</v>
      </c>
      <c r="H51668" t="s">
        <v>1053</v>
      </c>
      <c r="I51668" t="s">
        <v>93</v>
      </c>
      <c r="J51668" t="s">
        <v>75</v>
      </c>
      <c r="K51668" t="s">
        <v>76</v>
      </c>
      <c r="L51668" t="s">
        <v>49</v>
      </c>
      <c r="M51668" t="s">
        <v>84</v>
      </c>
      <c r="N51668" t="s">
        <v>59</v>
      </c>
      <c r="O51668" t="s">
        <v>39</v>
      </c>
      <c r="P51668" t="s">
        <v>40</v>
      </c>
      <c r="Q51668" t="s">
        <v>52</v>
      </c>
      <c r="R51668">
        <v>1</v>
      </c>
      <c r="S51668">
        <v>0</v>
      </c>
      <c r="T51668">
        <v>0</v>
      </c>
      <c r="U51668">
        <v>0</v>
      </c>
      <c r="V51668">
        <v>0</v>
      </c>
      <c r="W51668">
        <v>1</v>
      </c>
      <c r="X51668">
        <v>0</v>
      </c>
      <c r="Y51668">
        <v>1</v>
      </c>
      <c r="Z51668">
        <v>-26.179828570000002</v>
      </c>
      <c r="AA51668">
        <v>-50.015759170000003</v>
      </c>
      <c r="AB51668" t="s">
        <v>94</v>
      </c>
      <c r="AC51668" t="s">
        <v>174</v>
      </c>
      <c r="AD51668" t="s">
        <v>920</v>
      </c>
    </row>
    <row r="51669" spans="1:30" x14ac:dyDescent="0.25">
      <c r="A51669">
        <v>477988</v>
      </c>
      <c r="B51669" s="1">
        <v>44832</v>
      </c>
      <c r="C51669" t="s">
        <v>416</v>
      </c>
      <c r="D51669" s="2">
        <v>0.81944444444444442</v>
      </c>
      <c r="E51669" t="s">
        <v>135</v>
      </c>
      <c r="F51669">
        <v>381</v>
      </c>
      <c r="G51669">
        <v>59</v>
      </c>
      <c r="H51669" t="s">
        <v>875</v>
      </c>
      <c r="I51669" t="s">
        <v>461</v>
      </c>
      <c r="J51669" t="s">
        <v>462</v>
      </c>
      <c r="K51669" t="s">
        <v>35</v>
      </c>
      <c r="L51669" t="s">
        <v>36</v>
      </c>
      <c r="M51669" t="s">
        <v>84</v>
      </c>
      <c r="N51669" t="s">
        <v>68</v>
      </c>
      <c r="O51669" t="s">
        <v>50</v>
      </c>
      <c r="P51669" t="s">
        <v>51</v>
      </c>
      <c r="Q51669" t="s">
        <v>52</v>
      </c>
      <c r="R51669">
        <v>2</v>
      </c>
      <c r="S51669">
        <v>0</v>
      </c>
      <c r="T51669">
        <v>0</v>
      </c>
      <c r="U51669">
        <v>1</v>
      </c>
      <c r="V51669">
        <v>1</v>
      </c>
      <c r="W51669">
        <v>0</v>
      </c>
      <c r="X51669">
        <v>1</v>
      </c>
      <c r="Y51669">
        <v>1</v>
      </c>
      <c r="Z51669">
        <v>-23.282707049999999</v>
      </c>
      <c r="AA51669">
        <v>-46.587877910000003</v>
      </c>
      <c r="AB51669" t="s">
        <v>139</v>
      </c>
      <c r="AC51669" t="s">
        <v>386</v>
      </c>
      <c r="AD51669" t="s">
        <v>387</v>
      </c>
    </row>
    <row r="51670" spans="1:30" x14ac:dyDescent="0.25">
      <c r="A51670">
        <v>477989</v>
      </c>
      <c r="B51670" s="1">
        <v>44835</v>
      </c>
      <c r="C51670" t="s">
        <v>30</v>
      </c>
      <c r="D51670" s="2">
        <v>0.57361111111111107</v>
      </c>
      <c r="E51670" t="s">
        <v>110</v>
      </c>
      <c r="F51670">
        <v>101</v>
      </c>
      <c r="G51670">
        <v>68</v>
      </c>
      <c r="H51670" t="s">
        <v>498</v>
      </c>
      <c r="I51670" t="s">
        <v>102</v>
      </c>
      <c r="J51670" t="s">
        <v>89</v>
      </c>
      <c r="K51670" t="s">
        <v>35</v>
      </c>
      <c r="L51670" t="s">
        <v>49</v>
      </c>
      <c r="M51670" t="s">
        <v>84</v>
      </c>
      <c r="N51670" t="s">
        <v>169</v>
      </c>
      <c r="O51670" t="s">
        <v>50</v>
      </c>
      <c r="P51670" t="s">
        <v>40</v>
      </c>
      <c r="Q51670" t="s">
        <v>41</v>
      </c>
      <c r="R51670">
        <v>2</v>
      </c>
      <c r="S51670">
        <v>0</v>
      </c>
      <c r="T51670">
        <v>1</v>
      </c>
      <c r="U51670">
        <v>0</v>
      </c>
      <c r="V51670">
        <v>0</v>
      </c>
      <c r="W51670">
        <v>1</v>
      </c>
      <c r="X51670">
        <v>1</v>
      </c>
      <c r="Y51670">
        <v>2</v>
      </c>
      <c r="Z51670">
        <v>-8.0507429599999991</v>
      </c>
      <c r="AA51670">
        <v>-34.945806189999999</v>
      </c>
      <c r="AB51670" t="s">
        <v>237</v>
      </c>
      <c r="AC51670" t="s">
        <v>499</v>
      </c>
      <c r="AD51670" t="s">
        <v>500</v>
      </c>
    </row>
    <row r="51671" spans="1:30" x14ac:dyDescent="0.25">
      <c r="A51671">
        <v>477990</v>
      </c>
      <c r="B51671" s="1">
        <v>44835</v>
      </c>
      <c r="C51671" t="s">
        <v>30</v>
      </c>
      <c r="D51671" s="2">
        <v>0.58333333333333337</v>
      </c>
      <c r="E51671" t="s">
        <v>135</v>
      </c>
      <c r="F51671">
        <v>381</v>
      </c>
      <c r="G51671">
        <v>82</v>
      </c>
      <c r="H51671" t="s">
        <v>385</v>
      </c>
      <c r="I51671" t="s">
        <v>66</v>
      </c>
      <c r="J51671" t="s">
        <v>34</v>
      </c>
      <c r="K51671" t="s">
        <v>35</v>
      </c>
      <c r="L51671" t="s">
        <v>49</v>
      </c>
      <c r="M51671" t="s">
        <v>84</v>
      </c>
      <c r="N51671" t="s">
        <v>59</v>
      </c>
      <c r="O51671" t="s">
        <v>50</v>
      </c>
      <c r="P51671" t="s">
        <v>40</v>
      </c>
      <c r="Q51671" t="s">
        <v>41</v>
      </c>
      <c r="R51671">
        <v>3</v>
      </c>
      <c r="S51671">
        <v>0</v>
      </c>
      <c r="T51671">
        <v>1</v>
      </c>
      <c r="U51671">
        <v>0</v>
      </c>
      <c r="V51671">
        <v>2</v>
      </c>
      <c r="W51671">
        <v>0</v>
      </c>
      <c r="X51671">
        <v>1</v>
      </c>
      <c r="Y51671">
        <v>3</v>
      </c>
      <c r="Z51671">
        <v>-23.42399</v>
      </c>
      <c r="AA51671">
        <v>-46.575111999999997</v>
      </c>
      <c r="AB51671" t="s">
        <v>139</v>
      </c>
      <c r="AC51671" t="s">
        <v>386</v>
      </c>
      <c r="AD51671" t="s">
        <v>387</v>
      </c>
    </row>
    <row r="51672" spans="1:30" x14ac:dyDescent="0.25">
      <c r="A51672">
        <v>477991</v>
      </c>
      <c r="B51672" s="1">
        <v>44835</v>
      </c>
      <c r="C51672" t="s">
        <v>30</v>
      </c>
      <c r="D51672" s="2">
        <v>0.57291666666666663</v>
      </c>
      <c r="E51672" t="s">
        <v>342</v>
      </c>
      <c r="H51672" t="s">
        <v>2518</v>
      </c>
      <c r="I51672" t="s">
        <v>144</v>
      </c>
      <c r="J51672" t="s">
        <v>34</v>
      </c>
      <c r="K51672" t="s">
        <v>76</v>
      </c>
      <c r="L51672" t="s">
        <v>49</v>
      </c>
      <c r="M51672" t="s">
        <v>60</v>
      </c>
      <c r="N51672" t="s">
        <v>59</v>
      </c>
      <c r="O51672" t="s">
        <v>39</v>
      </c>
      <c r="P51672" t="s">
        <v>40</v>
      </c>
      <c r="Q51672" t="s">
        <v>41</v>
      </c>
      <c r="R51672">
        <v>5</v>
      </c>
      <c r="S51672">
        <v>0</v>
      </c>
      <c r="T51672">
        <v>0</v>
      </c>
      <c r="U51672">
        <v>0</v>
      </c>
      <c r="V51672">
        <v>5</v>
      </c>
      <c r="W51672">
        <v>0</v>
      </c>
      <c r="X51672">
        <v>0</v>
      </c>
      <c r="Y51672">
        <v>2</v>
      </c>
      <c r="Z51672">
        <v>-9.6395099999999996</v>
      </c>
      <c r="AA51672">
        <v>-36.217682000000003</v>
      </c>
      <c r="AB51672" t="s">
        <v>112</v>
      </c>
      <c r="AC51672" t="s">
        <v>368</v>
      </c>
      <c r="AD51672" t="s">
        <v>1526</v>
      </c>
    </row>
    <row r="51673" spans="1:30" x14ac:dyDescent="0.25">
      <c r="A51673">
        <v>477992</v>
      </c>
      <c r="B51673" s="1">
        <v>44835</v>
      </c>
      <c r="C51673" t="s">
        <v>30</v>
      </c>
      <c r="D51673" s="2">
        <v>0.60069444444444442</v>
      </c>
      <c r="E51673" t="s">
        <v>193</v>
      </c>
      <c r="F51673">
        <v>290</v>
      </c>
      <c r="G51673">
        <v>70.3</v>
      </c>
      <c r="H51673" t="s">
        <v>1531</v>
      </c>
      <c r="I51673" t="s">
        <v>147</v>
      </c>
      <c r="J51673" t="s">
        <v>75</v>
      </c>
      <c r="K51673" t="s">
        <v>35</v>
      </c>
      <c r="L51673" t="s">
        <v>49</v>
      </c>
      <c r="M51673" t="s">
        <v>84</v>
      </c>
      <c r="N51673" t="s">
        <v>59</v>
      </c>
      <c r="O51673" t="s">
        <v>50</v>
      </c>
      <c r="P51673" t="s">
        <v>40</v>
      </c>
      <c r="Q51673" t="s">
        <v>41</v>
      </c>
      <c r="R51673">
        <v>1</v>
      </c>
      <c r="S51673">
        <v>0</v>
      </c>
      <c r="T51673">
        <v>1</v>
      </c>
      <c r="U51673">
        <v>0</v>
      </c>
      <c r="V51673">
        <v>0</v>
      </c>
      <c r="W51673">
        <v>0</v>
      </c>
      <c r="X51673">
        <v>1</v>
      </c>
      <c r="Y51673">
        <v>1</v>
      </c>
      <c r="Z51673">
        <v>-29.949383000000001</v>
      </c>
      <c r="AA51673">
        <v>-50.959657999999997</v>
      </c>
      <c r="AB51673" t="s">
        <v>195</v>
      </c>
      <c r="AC51673" t="s">
        <v>561</v>
      </c>
      <c r="AD51673" t="s">
        <v>1000</v>
      </c>
    </row>
    <row r="51674" spans="1:30" x14ac:dyDescent="0.25">
      <c r="A51674">
        <v>477993</v>
      </c>
      <c r="B51674" s="1">
        <v>44835</v>
      </c>
      <c r="C51674" t="s">
        <v>30</v>
      </c>
      <c r="D51674" s="2">
        <v>0.40972222222222221</v>
      </c>
      <c r="E51674" t="s">
        <v>31</v>
      </c>
      <c r="F51674">
        <v>316</v>
      </c>
      <c r="G51674">
        <v>11</v>
      </c>
      <c r="H51674" t="s">
        <v>442</v>
      </c>
      <c r="I51674" t="s">
        <v>244</v>
      </c>
      <c r="J51674" t="s">
        <v>137</v>
      </c>
      <c r="K51674" t="s">
        <v>76</v>
      </c>
      <c r="L51674" t="s">
        <v>49</v>
      </c>
      <c r="M51674" t="s">
        <v>84</v>
      </c>
      <c r="N51674" t="s">
        <v>59</v>
      </c>
      <c r="O51674" t="s">
        <v>39</v>
      </c>
      <c r="P51674" t="s">
        <v>173</v>
      </c>
      <c r="Q51674" t="s">
        <v>41</v>
      </c>
      <c r="R51674">
        <v>2</v>
      </c>
      <c r="S51674">
        <v>0</v>
      </c>
      <c r="T51674">
        <v>0</v>
      </c>
      <c r="U51674">
        <v>0</v>
      </c>
      <c r="V51674">
        <v>2</v>
      </c>
      <c r="W51674">
        <v>0</v>
      </c>
      <c r="X51674">
        <v>0</v>
      </c>
      <c r="Y51674">
        <v>2</v>
      </c>
      <c r="Z51674">
        <v>-5.1917390000000001</v>
      </c>
      <c r="AA51674">
        <v>-42.760761019999997</v>
      </c>
      <c r="AB51674" t="s">
        <v>42</v>
      </c>
      <c r="AC51674" t="s">
        <v>348</v>
      </c>
      <c r="AD51674" t="s">
        <v>444</v>
      </c>
    </row>
    <row r="51675" spans="1:30" x14ac:dyDescent="0.25">
      <c r="A51675">
        <v>477995</v>
      </c>
      <c r="B51675" s="1">
        <v>44835</v>
      </c>
      <c r="C51675" t="s">
        <v>30</v>
      </c>
      <c r="D51675" s="2">
        <v>0.58333333333333337</v>
      </c>
      <c r="E51675" t="s">
        <v>328</v>
      </c>
      <c r="F51675">
        <v>101</v>
      </c>
      <c r="G51675">
        <v>31.8</v>
      </c>
      <c r="H51675" t="s">
        <v>2348</v>
      </c>
      <c r="I51675" t="s">
        <v>279</v>
      </c>
      <c r="J51675" t="s">
        <v>75</v>
      </c>
      <c r="K51675" t="s">
        <v>35</v>
      </c>
      <c r="L51675" t="s">
        <v>49</v>
      </c>
      <c r="M51675" t="s">
        <v>84</v>
      </c>
      <c r="N51675" t="s">
        <v>59</v>
      </c>
      <c r="O51675" t="s">
        <v>39</v>
      </c>
      <c r="P51675" t="s">
        <v>40</v>
      </c>
      <c r="Q51675" t="s">
        <v>52</v>
      </c>
      <c r="R51675">
        <v>4</v>
      </c>
      <c r="S51675">
        <v>0</v>
      </c>
      <c r="T51675">
        <v>3</v>
      </c>
      <c r="U51675">
        <v>1</v>
      </c>
      <c r="V51675">
        <v>0</v>
      </c>
      <c r="W51675">
        <v>0</v>
      </c>
      <c r="X51675">
        <v>4</v>
      </c>
      <c r="Y51675">
        <v>1</v>
      </c>
      <c r="Z51675">
        <v>-5.3767925700000001</v>
      </c>
      <c r="AA51675">
        <v>-35.372513900000001</v>
      </c>
      <c r="AB51675" t="s">
        <v>330</v>
      </c>
      <c r="AC51675" t="s">
        <v>1367</v>
      </c>
      <c r="AD51675" t="s">
        <v>1368</v>
      </c>
    </row>
    <row r="51676" spans="1:30" x14ac:dyDescent="0.25">
      <c r="A51676">
        <v>477996</v>
      </c>
      <c r="B51676" s="1">
        <v>44835</v>
      </c>
      <c r="C51676" t="s">
        <v>30</v>
      </c>
      <c r="D51676" s="2">
        <v>0.625</v>
      </c>
      <c r="E51676" t="s">
        <v>72</v>
      </c>
      <c r="F51676">
        <v>40</v>
      </c>
      <c r="G51676">
        <v>522.1</v>
      </c>
      <c r="H51676" t="s">
        <v>73</v>
      </c>
      <c r="I51676" t="s">
        <v>451</v>
      </c>
      <c r="J51676" t="s">
        <v>209</v>
      </c>
      <c r="K51676" t="s">
        <v>35</v>
      </c>
      <c r="L51676" t="s">
        <v>49</v>
      </c>
      <c r="M51676" t="s">
        <v>37</v>
      </c>
      <c r="N51676" t="s">
        <v>59</v>
      </c>
      <c r="O51676" t="s">
        <v>50</v>
      </c>
      <c r="P51676" t="s">
        <v>40</v>
      </c>
      <c r="Q51676" t="s">
        <v>41</v>
      </c>
      <c r="R51676">
        <v>2</v>
      </c>
      <c r="S51676">
        <v>0</v>
      </c>
      <c r="T51676">
        <v>2</v>
      </c>
      <c r="U51676">
        <v>0</v>
      </c>
      <c r="V51676">
        <v>0</v>
      </c>
      <c r="W51676">
        <v>0</v>
      </c>
      <c r="X51676">
        <v>2</v>
      </c>
      <c r="Y51676">
        <v>1</v>
      </c>
      <c r="Z51676">
        <v>-19.863873099999999</v>
      </c>
      <c r="AA51676">
        <v>-44.067498090000001</v>
      </c>
      <c r="AB51676" t="s">
        <v>77</v>
      </c>
      <c r="AC51676" t="s">
        <v>326</v>
      </c>
      <c r="AD51676" t="s">
        <v>589</v>
      </c>
    </row>
    <row r="51677" spans="1:30" x14ac:dyDescent="0.25">
      <c r="A51677">
        <v>477997</v>
      </c>
      <c r="B51677" s="1">
        <v>44835</v>
      </c>
      <c r="C51677" t="s">
        <v>30</v>
      </c>
      <c r="D51677" s="2">
        <v>0.5625</v>
      </c>
      <c r="E51677" t="s">
        <v>553</v>
      </c>
      <c r="F51677">
        <v>364</v>
      </c>
      <c r="G51677">
        <v>703</v>
      </c>
      <c r="H51677" t="s">
        <v>554</v>
      </c>
      <c r="I51677" t="s">
        <v>102</v>
      </c>
      <c r="J51677" t="s">
        <v>34</v>
      </c>
      <c r="K51677" t="s">
        <v>35</v>
      </c>
      <c r="L51677" t="s">
        <v>49</v>
      </c>
      <c r="M51677" t="s">
        <v>84</v>
      </c>
      <c r="N51677" t="s">
        <v>59</v>
      </c>
      <c r="O51677" t="s">
        <v>50</v>
      </c>
      <c r="P51677" t="s">
        <v>40</v>
      </c>
      <c r="Q51677" t="s">
        <v>41</v>
      </c>
      <c r="R51677">
        <v>3</v>
      </c>
      <c r="S51677">
        <v>0</v>
      </c>
      <c r="T51677">
        <v>1</v>
      </c>
      <c r="U51677">
        <v>0</v>
      </c>
      <c r="V51677">
        <v>2</v>
      </c>
      <c r="W51677">
        <v>0</v>
      </c>
      <c r="X51677">
        <v>1</v>
      </c>
      <c r="Y51677">
        <v>2</v>
      </c>
      <c r="Z51677">
        <v>-8.8002152299999992</v>
      </c>
      <c r="AA51677">
        <v>-63.795577919999999</v>
      </c>
      <c r="AB51677" t="s">
        <v>555</v>
      </c>
      <c r="AC51677" t="s">
        <v>556</v>
      </c>
      <c r="AD51677" t="s">
        <v>557</v>
      </c>
    </row>
    <row r="51678" spans="1:30" x14ac:dyDescent="0.25">
      <c r="A51678">
        <v>477998</v>
      </c>
      <c r="B51678" s="1">
        <v>44835</v>
      </c>
      <c r="C51678" t="s">
        <v>30</v>
      </c>
      <c r="D51678" s="2">
        <v>0.61805555555555558</v>
      </c>
      <c r="E51678" t="s">
        <v>130</v>
      </c>
      <c r="F51678">
        <v>20</v>
      </c>
      <c r="G51678">
        <v>5.4</v>
      </c>
      <c r="H51678" t="s">
        <v>471</v>
      </c>
      <c r="I51678" t="s">
        <v>93</v>
      </c>
      <c r="J51678" t="s">
        <v>34</v>
      </c>
      <c r="K51678" t="s">
        <v>35</v>
      </c>
      <c r="L51678" t="s">
        <v>49</v>
      </c>
      <c r="M51678" t="s">
        <v>84</v>
      </c>
      <c r="N51678" t="s">
        <v>59</v>
      </c>
      <c r="O51678" t="s">
        <v>39</v>
      </c>
      <c r="P51678" t="s">
        <v>60</v>
      </c>
      <c r="Q51678" t="s">
        <v>41</v>
      </c>
      <c r="R51678">
        <v>6</v>
      </c>
      <c r="S51678">
        <v>0</v>
      </c>
      <c r="T51678">
        <v>1</v>
      </c>
      <c r="U51678">
        <v>0</v>
      </c>
      <c r="V51678">
        <v>5</v>
      </c>
      <c r="W51678">
        <v>0</v>
      </c>
      <c r="X51678">
        <v>1</v>
      </c>
      <c r="Y51678">
        <v>2</v>
      </c>
      <c r="Z51678">
        <v>-15.555275</v>
      </c>
      <c r="AA51678">
        <v>-47.306908</v>
      </c>
      <c r="AB51678" t="s">
        <v>178</v>
      </c>
      <c r="AC51678" t="s">
        <v>472</v>
      </c>
      <c r="AD51678" t="s">
        <v>2232</v>
      </c>
    </row>
    <row r="51679" spans="1:30" x14ac:dyDescent="0.25">
      <c r="A51679">
        <v>477999</v>
      </c>
      <c r="B51679" s="1">
        <v>44835</v>
      </c>
      <c r="C51679" t="s">
        <v>30</v>
      </c>
      <c r="D51679" s="2">
        <v>0.52777777777777779</v>
      </c>
      <c r="E51679" t="s">
        <v>553</v>
      </c>
      <c r="F51679">
        <v>364</v>
      </c>
      <c r="G51679">
        <v>344</v>
      </c>
      <c r="H51679" t="s">
        <v>1373</v>
      </c>
      <c r="I51679" t="s">
        <v>2550</v>
      </c>
      <c r="J51679" t="s">
        <v>137</v>
      </c>
      <c r="K51679" t="s">
        <v>35</v>
      </c>
      <c r="L51679" t="s">
        <v>49</v>
      </c>
      <c r="M51679" t="s">
        <v>37</v>
      </c>
      <c r="N51679" t="s">
        <v>59</v>
      </c>
      <c r="O51679" t="s">
        <v>50</v>
      </c>
      <c r="P51679" t="s">
        <v>427</v>
      </c>
      <c r="Q51679" t="s">
        <v>41</v>
      </c>
      <c r="R51679">
        <v>2</v>
      </c>
      <c r="S51679">
        <v>0</v>
      </c>
      <c r="T51679">
        <v>0</v>
      </c>
      <c r="U51679">
        <v>1</v>
      </c>
      <c r="V51679">
        <v>1</v>
      </c>
      <c r="W51679">
        <v>0</v>
      </c>
      <c r="X51679">
        <v>1</v>
      </c>
      <c r="Y51679">
        <v>2</v>
      </c>
      <c r="Z51679">
        <v>-10.873763909999999</v>
      </c>
      <c r="AA51679">
        <v>-61.952568929999998</v>
      </c>
      <c r="AB51679" t="s">
        <v>555</v>
      </c>
      <c r="AC51679" t="s">
        <v>949</v>
      </c>
      <c r="AD51679" t="s">
        <v>950</v>
      </c>
    </row>
    <row r="51680" spans="1:30" x14ac:dyDescent="0.25">
      <c r="A51680">
        <v>478000</v>
      </c>
      <c r="B51680" s="1">
        <v>44835</v>
      </c>
      <c r="C51680" t="s">
        <v>30</v>
      </c>
      <c r="D51680" s="2">
        <v>0.58333333333333337</v>
      </c>
      <c r="E51680" t="s">
        <v>45</v>
      </c>
      <c r="F51680">
        <v>158</v>
      </c>
      <c r="G51680">
        <v>533</v>
      </c>
      <c r="H51680" t="s">
        <v>1507</v>
      </c>
      <c r="I51680" t="s">
        <v>33</v>
      </c>
      <c r="J51680" t="s">
        <v>67</v>
      </c>
      <c r="K51680" t="s">
        <v>35</v>
      </c>
      <c r="L51680" t="s">
        <v>49</v>
      </c>
      <c r="M51680" t="s">
        <v>37</v>
      </c>
      <c r="N51680" t="s">
        <v>59</v>
      </c>
      <c r="O51680" t="s">
        <v>39</v>
      </c>
      <c r="P51680" t="s">
        <v>40</v>
      </c>
      <c r="Q51680" t="s">
        <v>52</v>
      </c>
      <c r="R51680">
        <v>4</v>
      </c>
      <c r="S51680">
        <v>0</v>
      </c>
      <c r="T51680">
        <v>2</v>
      </c>
      <c r="U51680">
        <v>1</v>
      </c>
      <c r="V51680">
        <v>0</v>
      </c>
      <c r="W51680">
        <v>1</v>
      </c>
      <c r="X51680">
        <v>3</v>
      </c>
      <c r="Y51680">
        <v>2</v>
      </c>
      <c r="Z51680">
        <v>-26.21972809</v>
      </c>
      <c r="AA51680">
        <v>-52.682628909999998</v>
      </c>
      <c r="AB51680" t="s">
        <v>53</v>
      </c>
      <c r="AC51680" t="s">
        <v>191</v>
      </c>
      <c r="AD51680" t="s">
        <v>867</v>
      </c>
    </row>
    <row r="51681" spans="1:30" x14ac:dyDescent="0.25">
      <c r="A51681">
        <v>478001</v>
      </c>
      <c r="B51681" s="1">
        <v>44835</v>
      </c>
      <c r="C51681" t="s">
        <v>30</v>
      </c>
      <c r="D51681" s="2">
        <v>0.63888888888888884</v>
      </c>
      <c r="E51681" t="s">
        <v>91</v>
      </c>
      <c r="F51681">
        <v>101</v>
      </c>
      <c r="G51681">
        <v>203</v>
      </c>
      <c r="H51681" t="s">
        <v>606</v>
      </c>
      <c r="I51681" t="s">
        <v>1446</v>
      </c>
      <c r="J51681" t="s">
        <v>209</v>
      </c>
      <c r="K51681" t="s">
        <v>35</v>
      </c>
      <c r="L51681" t="s">
        <v>49</v>
      </c>
      <c r="M51681" t="s">
        <v>84</v>
      </c>
      <c r="N51681" t="s">
        <v>127</v>
      </c>
      <c r="O51681" t="s">
        <v>39</v>
      </c>
      <c r="P51681" t="s">
        <v>51</v>
      </c>
      <c r="Q51681" t="s">
        <v>41</v>
      </c>
      <c r="R51681">
        <v>1</v>
      </c>
      <c r="S51681">
        <v>0</v>
      </c>
      <c r="T51681">
        <v>0</v>
      </c>
      <c r="U51681">
        <v>1</v>
      </c>
      <c r="V51681">
        <v>0</v>
      </c>
      <c r="W51681">
        <v>0</v>
      </c>
      <c r="X51681">
        <v>1</v>
      </c>
      <c r="Y51681">
        <v>1</v>
      </c>
      <c r="Z51681">
        <v>-27.565004399999999</v>
      </c>
      <c r="AA51681">
        <v>-48.61460082</v>
      </c>
      <c r="AB51681" t="s">
        <v>94</v>
      </c>
      <c r="AC51681" t="s">
        <v>262</v>
      </c>
      <c r="AD51681" t="s">
        <v>607</v>
      </c>
    </row>
    <row r="51682" spans="1:30" x14ac:dyDescent="0.25">
      <c r="A51682">
        <v>478002</v>
      </c>
      <c r="B51682" s="1">
        <v>44835</v>
      </c>
      <c r="C51682" t="s">
        <v>30</v>
      </c>
      <c r="D51682" s="2">
        <v>0.65277777777777779</v>
      </c>
      <c r="E51682" t="s">
        <v>130</v>
      </c>
      <c r="F51682">
        <v>40</v>
      </c>
      <c r="G51682">
        <v>10</v>
      </c>
      <c r="H51682" t="s">
        <v>1039</v>
      </c>
      <c r="I51682" t="s">
        <v>2551</v>
      </c>
      <c r="J51682" t="s">
        <v>34</v>
      </c>
      <c r="K51682" t="s">
        <v>76</v>
      </c>
      <c r="L51682" t="s">
        <v>49</v>
      </c>
      <c r="M51682" t="s">
        <v>84</v>
      </c>
      <c r="N51682" t="s">
        <v>59</v>
      </c>
      <c r="O51682" t="s">
        <v>50</v>
      </c>
      <c r="P51682" t="s">
        <v>40</v>
      </c>
      <c r="Q51682" t="s">
        <v>52</v>
      </c>
      <c r="R51682">
        <v>2</v>
      </c>
      <c r="S51682">
        <v>0</v>
      </c>
      <c r="T51682">
        <v>0</v>
      </c>
      <c r="U51682">
        <v>0</v>
      </c>
      <c r="V51682">
        <v>2</v>
      </c>
      <c r="W51682">
        <v>0</v>
      </c>
      <c r="X51682">
        <v>0</v>
      </c>
      <c r="Y51682">
        <v>2</v>
      </c>
      <c r="Z51682">
        <v>-16.131284999999998</v>
      </c>
      <c r="AA51682">
        <v>-47.957923000000001</v>
      </c>
      <c r="AB51682" t="s">
        <v>178</v>
      </c>
      <c r="AC51682" t="s">
        <v>179</v>
      </c>
      <c r="AD51682" t="s">
        <v>711</v>
      </c>
    </row>
    <row r="51683" spans="1:30" x14ac:dyDescent="0.25">
      <c r="A51683">
        <v>478003</v>
      </c>
      <c r="B51683" s="1">
        <v>44835</v>
      </c>
      <c r="C51683" t="s">
        <v>30</v>
      </c>
      <c r="D51683" s="2">
        <v>0.5625</v>
      </c>
      <c r="E51683" t="s">
        <v>118</v>
      </c>
      <c r="F51683">
        <v>101</v>
      </c>
      <c r="G51683">
        <v>531</v>
      </c>
      <c r="H51683" t="s">
        <v>2236</v>
      </c>
      <c r="I51683" t="s">
        <v>147</v>
      </c>
      <c r="J51683" t="s">
        <v>190</v>
      </c>
      <c r="K51683" t="s">
        <v>35</v>
      </c>
      <c r="L51683" t="s">
        <v>49</v>
      </c>
      <c r="M51683" t="s">
        <v>37</v>
      </c>
      <c r="N51683" t="s">
        <v>38</v>
      </c>
      <c r="O51683" t="s">
        <v>39</v>
      </c>
      <c r="P51683" t="s">
        <v>40</v>
      </c>
      <c r="Q51683" t="s">
        <v>52</v>
      </c>
      <c r="R51683">
        <v>2</v>
      </c>
      <c r="S51683">
        <v>0</v>
      </c>
      <c r="T51683">
        <v>2</v>
      </c>
      <c r="U51683">
        <v>0</v>
      </c>
      <c r="V51683">
        <v>0</v>
      </c>
      <c r="W51683">
        <v>0</v>
      </c>
      <c r="X51683">
        <v>2</v>
      </c>
      <c r="Y51683">
        <v>1</v>
      </c>
      <c r="Z51683">
        <v>-14.964686540000001</v>
      </c>
      <c r="AA51683">
        <v>-39.31423187</v>
      </c>
      <c r="AB51683" t="s">
        <v>121</v>
      </c>
      <c r="AC51683" t="s">
        <v>717</v>
      </c>
      <c r="AD51683" t="s">
        <v>718</v>
      </c>
    </row>
    <row r="51684" spans="1:30" x14ac:dyDescent="0.25">
      <c r="A51684">
        <v>478004</v>
      </c>
      <c r="B51684" s="1">
        <v>44835</v>
      </c>
      <c r="C51684" t="s">
        <v>30</v>
      </c>
      <c r="D51684" s="2">
        <v>0.64861111111111114</v>
      </c>
      <c r="E51684" t="s">
        <v>80</v>
      </c>
      <c r="F51684">
        <v>230</v>
      </c>
      <c r="G51684">
        <v>52</v>
      </c>
      <c r="H51684" t="s">
        <v>2315</v>
      </c>
      <c r="I51684" t="s">
        <v>2551</v>
      </c>
      <c r="J51684" t="s">
        <v>89</v>
      </c>
      <c r="K51684" t="s">
        <v>35</v>
      </c>
      <c r="L51684" t="s">
        <v>49</v>
      </c>
      <c r="M51684" t="s">
        <v>84</v>
      </c>
      <c r="N51684" t="s">
        <v>169</v>
      </c>
      <c r="O51684" t="s">
        <v>50</v>
      </c>
      <c r="P51684" t="s">
        <v>40</v>
      </c>
      <c r="Q51684" t="s">
        <v>52</v>
      </c>
      <c r="R51684">
        <v>2</v>
      </c>
      <c r="S51684">
        <v>0</v>
      </c>
      <c r="T51684">
        <v>1</v>
      </c>
      <c r="U51684">
        <v>0</v>
      </c>
      <c r="V51684">
        <v>0</v>
      </c>
      <c r="W51684">
        <v>1</v>
      </c>
      <c r="X51684">
        <v>1</v>
      </c>
      <c r="Y51684">
        <v>2</v>
      </c>
      <c r="Z51684">
        <v>-7.1951000000000001</v>
      </c>
      <c r="AA51684">
        <v>-35.069099999999999</v>
      </c>
      <c r="AB51684" t="s">
        <v>458</v>
      </c>
      <c r="AC51684" t="s">
        <v>578</v>
      </c>
      <c r="AD51684" t="s">
        <v>1176</v>
      </c>
    </row>
    <row r="51685" spans="1:30" x14ac:dyDescent="0.25">
      <c r="A51685">
        <v>478005</v>
      </c>
      <c r="B51685" s="1">
        <v>44835</v>
      </c>
      <c r="C51685" t="s">
        <v>30</v>
      </c>
      <c r="D51685" s="2">
        <v>0.64722222222222225</v>
      </c>
      <c r="E51685" t="s">
        <v>80</v>
      </c>
      <c r="F51685">
        <v>230</v>
      </c>
      <c r="G51685">
        <v>51.9</v>
      </c>
      <c r="H51685" t="s">
        <v>2315</v>
      </c>
      <c r="I51685" t="s">
        <v>147</v>
      </c>
      <c r="J51685" t="s">
        <v>190</v>
      </c>
      <c r="K51685" t="s">
        <v>35</v>
      </c>
      <c r="L51685" t="s">
        <v>49</v>
      </c>
      <c r="M51685" t="s">
        <v>37</v>
      </c>
      <c r="N51685" t="s">
        <v>59</v>
      </c>
      <c r="O51685" t="s">
        <v>50</v>
      </c>
      <c r="P51685" t="s">
        <v>40</v>
      </c>
      <c r="Q51685" t="s">
        <v>52</v>
      </c>
      <c r="R51685">
        <v>4</v>
      </c>
      <c r="S51685">
        <v>0</v>
      </c>
      <c r="T51685">
        <v>4</v>
      </c>
      <c r="U51685">
        <v>0</v>
      </c>
      <c r="V51685">
        <v>0</v>
      </c>
      <c r="W51685">
        <v>0</v>
      </c>
      <c r="X51685">
        <v>4</v>
      </c>
      <c r="Y51685">
        <v>1</v>
      </c>
      <c r="Z51685">
        <v>-7.1897000000000002</v>
      </c>
      <c r="AA51685">
        <v>-35.061500000000002</v>
      </c>
      <c r="AB51685" t="s">
        <v>458</v>
      </c>
      <c r="AC51685" t="s">
        <v>578</v>
      </c>
      <c r="AD51685" t="s">
        <v>1176</v>
      </c>
    </row>
    <row r="51686" spans="1:30" x14ac:dyDescent="0.25">
      <c r="A51686">
        <v>478007</v>
      </c>
      <c r="B51686" s="1">
        <v>44835</v>
      </c>
      <c r="C51686" t="s">
        <v>30</v>
      </c>
      <c r="D51686" s="2">
        <v>0.63888888888888884</v>
      </c>
      <c r="E51686" t="s">
        <v>110</v>
      </c>
      <c r="F51686">
        <v>232</v>
      </c>
      <c r="G51686">
        <v>72.2</v>
      </c>
      <c r="H51686" t="s">
        <v>1432</v>
      </c>
      <c r="I51686" t="s">
        <v>93</v>
      </c>
      <c r="J51686" t="s">
        <v>75</v>
      </c>
      <c r="K51686" t="s">
        <v>35</v>
      </c>
      <c r="L51686" t="s">
        <v>49</v>
      </c>
      <c r="M51686" t="s">
        <v>37</v>
      </c>
      <c r="N51686" t="s">
        <v>59</v>
      </c>
      <c r="O51686" t="s">
        <v>50</v>
      </c>
      <c r="P51686" t="s">
        <v>40</v>
      </c>
      <c r="Q51686" t="s">
        <v>52</v>
      </c>
      <c r="R51686">
        <v>3</v>
      </c>
      <c r="S51686">
        <v>0</v>
      </c>
      <c r="T51686">
        <v>2</v>
      </c>
      <c r="U51686">
        <v>0</v>
      </c>
      <c r="V51686">
        <v>1</v>
      </c>
      <c r="W51686">
        <v>0</v>
      </c>
      <c r="X51686">
        <v>2</v>
      </c>
      <c r="Y51686">
        <v>1</v>
      </c>
      <c r="Z51686">
        <v>-8.1871421499999997</v>
      </c>
      <c r="AA51686">
        <v>-35.501025230000003</v>
      </c>
      <c r="AB51686" t="s">
        <v>237</v>
      </c>
      <c r="AC51686" t="s">
        <v>1095</v>
      </c>
      <c r="AD51686" t="s">
        <v>1096</v>
      </c>
    </row>
    <row r="51687" spans="1:30" x14ac:dyDescent="0.25">
      <c r="A51687">
        <v>478008</v>
      </c>
      <c r="B51687" s="1">
        <v>44835</v>
      </c>
      <c r="C51687" t="s">
        <v>30</v>
      </c>
      <c r="D51687" s="2">
        <v>0.625</v>
      </c>
      <c r="E51687" t="s">
        <v>91</v>
      </c>
      <c r="F51687">
        <v>101</v>
      </c>
      <c r="G51687">
        <v>217</v>
      </c>
      <c r="H51687" t="s">
        <v>260</v>
      </c>
      <c r="I51687" t="s">
        <v>244</v>
      </c>
      <c r="J51687" t="s">
        <v>137</v>
      </c>
      <c r="K51687" t="s">
        <v>35</v>
      </c>
      <c r="L51687" t="s">
        <v>49</v>
      </c>
      <c r="M51687" t="s">
        <v>37</v>
      </c>
      <c r="N51687" t="s">
        <v>38</v>
      </c>
      <c r="O51687" t="s">
        <v>138</v>
      </c>
      <c r="P51687" t="s">
        <v>163</v>
      </c>
      <c r="Q51687" t="s">
        <v>41</v>
      </c>
      <c r="R51687">
        <v>3</v>
      </c>
      <c r="S51687">
        <v>0</v>
      </c>
      <c r="T51687">
        <v>0</v>
      </c>
      <c r="U51687">
        <v>2</v>
      </c>
      <c r="V51687">
        <v>1</v>
      </c>
      <c r="W51687">
        <v>0</v>
      </c>
      <c r="X51687">
        <v>2</v>
      </c>
      <c r="Y51687">
        <v>2</v>
      </c>
      <c r="Z51687">
        <v>-27.66779034</v>
      </c>
      <c r="AA51687">
        <v>-48.67393586</v>
      </c>
      <c r="AB51687" t="s">
        <v>94</v>
      </c>
      <c r="AC51687" t="s">
        <v>262</v>
      </c>
      <c r="AD51687" t="s">
        <v>263</v>
      </c>
    </row>
    <row r="51688" spans="1:30" x14ac:dyDescent="0.25">
      <c r="A51688">
        <v>478010</v>
      </c>
      <c r="B51688" s="1">
        <v>44835</v>
      </c>
      <c r="C51688" t="s">
        <v>30</v>
      </c>
      <c r="D51688" s="2">
        <v>0.58333333333333337</v>
      </c>
      <c r="E51688" t="s">
        <v>553</v>
      </c>
      <c r="F51688">
        <v>364</v>
      </c>
      <c r="G51688">
        <v>710</v>
      </c>
      <c r="H51688" t="s">
        <v>554</v>
      </c>
      <c r="I51688" t="s">
        <v>93</v>
      </c>
      <c r="J51688" t="s">
        <v>75</v>
      </c>
      <c r="K51688" t="s">
        <v>76</v>
      </c>
      <c r="L51688" t="s">
        <v>49</v>
      </c>
      <c r="M51688" t="s">
        <v>37</v>
      </c>
      <c r="N51688" t="s">
        <v>59</v>
      </c>
      <c r="O51688" t="s">
        <v>50</v>
      </c>
      <c r="P51688" t="s">
        <v>40</v>
      </c>
      <c r="Q51688" t="s">
        <v>52</v>
      </c>
      <c r="R51688">
        <v>1</v>
      </c>
      <c r="S51688">
        <v>0</v>
      </c>
      <c r="T51688">
        <v>0</v>
      </c>
      <c r="U51688">
        <v>0</v>
      </c>
      <c r="V51688">
        <v>1</v>
      </c>
      <c r="W51688">
        <v>0</v>
      </c>
      <c r="X51688">
        <v>0</v>
      </c>
      <c r="Y51688">
        <v>1</v>
      </c>
      <c r="Z51688">
        <v>-8.7862157599999993</v>
      </c>
      <c r="AA51688">
        <v>-63.857126870000002</v>
      </c>
      <c r="AB51688" t="s">
        <v>555</v>
      </c>
      <c r="AC51688" t="s">
        <v>556</v>
      </c>
      <c r="AD51688" t="s">
        <v>557</v>
      </c>
    </row>
    <row r="51689" spans="1:30" x14ac:dyDescent="0.25">
      <c r="A51689">
        <v>478014</v>
      </c>
      <c r="B51689" s="1">
        <v>44835</v>
      </c>
      <c r="C51689" t="s">
        <v>30</v>
      </c>
      <c r="D51689" s="2">
        <v>0.66666666666666663</v>
      </c>
      <c r="E51689" t="s">
        <v>45</v>
      </c>
      <c r="F51689">
        <v>376</v>
      </c>
      <c r="G51689">
        <v>279.39999999999998</v>
      </c>
      <c r="H51689" t="s">
        <v>1009</v>
      </c>
      <c r="I51689" t="s">
        <v>93</v>
      </c>
      <c r="J51689" t="s">
        <v>209</v>
      </c>
      <c r="K51689" t="s">
        <v>35</v>
      </c>
      <c r="L51689" t="s">
        <v>49</v>
      </c>
      <c r="M51689" t="s">
        <v>84</v>
      </c>
      <c r="N51689" t="s">
        <v>59</v>
      </c>
      <c r="O51689" t="s">
        <v>50</v>
      </c>
      <c r="P51689" t="s">
        <v>40</v>
      </c>
      <c r="Q51689" t="s">
        <v>52</v>
      </c>
      <c r="R51689">
        <v>1</v>
      </c>
      <c r="S51689">
        <v>0</v>
      </c>
      <c r="T51689">
        <v>0</v>
      </c>
      <c r="U51689">
        <v>1</v>
      </c>
      <c r="V51689">
        <v>0</v>
      </c>
      <c r="W51689">
        <v>0</v>
      </c>
      <c r="X51689">
        <v>1</v>
      </c>
      <c r="Y51689">
        <v>1</v>
      </c>
      <c r="Z51689">
        <v>-23.84268367</v>
      </c>
      <c r="AA51689">
        <v>-51.259170699999999</v>
      </c>
      <c r="AB51689" t="s">
        <v>53</v>
      </c>
      <c r="AC51689" t="s">
        <v>265</v>
      </c>
      <c r="AD51689" t="s">
        <v>1010</v>
      </c>
    </row>
    <row r="51690" spans="1:30" x14ac:dyDescent="0.25">
      <c r="A51690">
        <v>478015</v>
      </c>
      <c r="B51690" s="1">
        <v>44835</v>
      </c>
      <c r="C51690" t="s">
        <v>30</v>
      </c>
      <c r="D51690" s="2">
        <v>0.62152777777777779</v>
      </c>
      <c r="E51690" t="s">
        <v>64</v>
      </c>
      <c r="F51690">
        <v>116</v>
      </c>
      <c r="G51690">
        <v>141</v>
      </c>
      <c r="H51690" t="s">
        <v>439</v>
      </c>
      <c r="I51690" t="s">
        <v>229</v>
      </c>
      <c r="J51690" t="s">
        <v>89</v>
      </c>
      <c r="K51690" t="s">
        <v>35</v>
      </c>
      <c r="L51690" t="s">
        <v>49</v>
      </c>
      <c r="M51690" t="s">
        <v>37</v>
      </c>
      <c r="N51690" t="s">
        <v>59</v>
      </c>
      <c r="O51690" t="s">
        <v>50</v>
      </c>
      <c r="P51690" t="s">
        <v>40</v>
      </c>
      <c r="Q51690" t="s">
        <v>52</v>
      </c>
      <c r="R51690">
        <v>2</v>
      </c>
      <c r="S51690">
        <v>0</v>
      </c>
      <c r="T51690">
        <v>1</v>
      </c>
      <c r="U51690">
        <v>0</v>
      </c>
      <c r="V51690">
        <v>1</v>
      </c>
      <c r="W51690">
        <v>0</v>
      </c>
      <c r="X51690">
        <v>1</v>
      </c>
      <c r="Y51690">
        <v>2</v>
      </c>
      <c r="Z51690">
        <v>-22.647244860000001</v>
      </c>
      <c r="AA51690">
        <v>-43.22083001</v>
      </c>
      <c r="AB51690" t="s">
        <v>69</v>
      </c>
      <c r="AC51690" t="s">
        <v>214</v>
      </c>
      <c r="AD51690" t="s">
        <v>440</v>
      </c>
    </row>
    <row r="51691" spans="1:30" x14ac:dyDescent="0.25">
      <c r="A51691">
        <v>478016</v>
      </c>
      <c r="B51691" s="1">
        <v>44835</v>
      </c>
      <c r="C51691" t="s">
        <v>30</v>
      </c>
      <c r="D51691" s="2">
        <v>0.625</v>
      </c>
      <c r="E51691" t="s">
        <v>72</v>
      </c>
      <c r="F51691">
        <v>381</v>
      </c>
      <c r="G51691">
        <v>413</v>
      </c>
      <c r="H51691" t="s">
        <v>795</v>
      </c>
      <c r="I51691" t="s">
        <v>188</v>
      </c>
      <c r="J51691" t="s">
        <v>89</v>
      </c>
      <c r="K51691" t="s">
        <v>35</v>
      </c>
      <c r="L51691" t="s">
        <v>49</v>
      </c>
      <c r="M51691" t="s">
        <v>37</v>
      </c>
      <c r="N51691" t="s">
        <v>59</v>
      </c>
      <c r="O51691" t="s">
        <v>50</v>
      </c>
      <c r="P51691" t="s">
        <v>40</v>
      </c>
      <c r="Q51691" t="s">
        <v>41</v>
      </c>
      <c r="R51691">
        <v>3</v>
      </c>
      <c r="S51691">
        <v>0</v>
      </c>
      <c r="T51691">
        <v>1</v>
      </c>
      <c r="U51691">
        <v>0</v>
      </c>
      <c r="V51691">
        <v>2</v>
      </c>
      <c r="W51691">
        <v>0</v>
      </c>
      <c r="X51691">
        <v>1</v>
      </c>
      <c r="Y51691">
        <v>2</v>
      </c>
      <c r="Z51691">
        <v>-19.727281300000001</v>
      </c>
      <c r="AA51691">
        <v>-43.592033389999997</v>
      </c>
      <c r="AB51691" t="s">
        <v>77</v>
      </c>
      <c r="AC51691" t="s">
        <v>326</v>
      </c>
      <c r="AD51691" t="s">
        <v>381</v>
      </c>
    </row>
    <row r="51692" spans="1:30" x14ac:dyDescent="0.25">
      <c r="A51692">
        <v>478017</v>
      </c>
      <c r="B51692" s="1">
        <v>44835</v>
      </c>
      <c r="C51692" t="s">
        <v>30</v>
      </c>
      <c r="D51692" s="2">
        <v>0.65972222222222221</v>
      </c>
      <c r="E51692" t="s">
        <v>342</v>
      </c>
      <c r="F51692">
        <v>316</v>
      </c>
      <c r="G51692">
        <v>82</v>
      </c>
      <c r="H51692" t="s">
        <v>2330</v>
      </c>
      <c r="I51692" t="s">
        <v>33</v>
      </c>
      <c r="J51692" t="s">
        <v>209</v>
      </c>
      <c r="K51692" t="s">
        <v>35</v>
      </c>
      <c r="L51692" t="s">
        <v>49</v>
      </c>
      <c r="M51692" t="s">
        <v>84</v>
      </c>
      <c r="N51692" t="s">
        <v>59</v>
      </c>
      <c r="O51692" t="s">
        <v>39</v>
      </c>
      <c r="P51692" t="s">
        <v>40</v>
      </c>
      <c r="Q51692" t="s">
        <v>41</v>
      </c>
      <c r="R51692">
        <v>2</v>
      </c>
      <c r="S51692">
        <v>0</v>
      </c>
      <c r="T51692">
        <v>2</v>
      </c>
      <c r="U51692">
        <v>0</v>
      </c>
      <c r="V51692">
        <v>0</v>
      </c>
      <c r="W51692">
        <v>0</v>
      </c>
      <c r="X51692">
        <v>2</v>
      </c>
      <c r="Y51692">
        <v>1</v>
      </c>
      <c r="Z51692">
        <v>-9.3614107900000008</v>
      </c>
      <c r="AA51692">
        <v>-37.2685338</v>
      </c>
      <c r="AB51692" t="s">
        <v>112</v>
      </c>
      <c r="AC51692" t="s">
        <v>113</v>
      </c>
      <c r="AD51692" t="s">
        <v>114</v>
      </c>
    </row>
    <row r="51693" spans="1:30" x14ac:dyDescent="0.25">
      <c r="A51693">
        <v>478018</v>
      </c>
      <c r="B51693" s="1">
        <v>44835</v>
      </c>
      <c r="C51693" t="s">
        <v>30</v>
      </c>
      <c r="D51693" s="2">
        <v>0.70833333333333337</v>
      </c>
      <c r="E51693" t="s">
        <v>72</v>
      </c>
      <c r="F51693">
        <v>381</v>
      </c>
      <c r="G51693">
        <v>487.4</v>
      </c>
      <c r="H51693" t="s">
        <v>515</v>
      </c>
      <c r="I51693" t="s">
        <v>93</v>
      </c>
      <c r="J51693" t="s">
        <v>137</v>
      </c>
      <c r="K51693" t="s">
        <v>35</v>
      </c>
      <c r="L51693" t="s">
        <v>49</v>
      </c>
      <c r="M51693" t="s">
        <v>84</v>
      </c>
      <c r="N51693" t="s">
        <v>59</v>
      </c>
      <c r="O51693" t="s">
        <v>138</v>
      </c>
      <c r="P51693" t="s">
        <v>51</v>
      </c>
      <c r="Q51693" t="s">
        <v>41</v>
      </c>
      <c r="R51693">
        <v>5</v>
      </c>
      <c r="S51693">
        <v>0</v>
      </c>
      <c r="T51693">
        <v>3</v>
      </c>
      <c r="U51693">
        <v>0</v>
      </c>
      <c r="V51693">
        <v>2</v>
      </c>
      <c r="W51693">
        <v>0</v>
      </c>
      <c r="X51693">
        <v>3</v>
      </c>
      <c r="Y51693">
        <v>3</v>
      </c>
      <c r="Z51693">
        <v>-19.957645899999999</v>
      </c>
      <c r="AA51693">
        <v>-44.1202519</v>
      </c>
      <c r="AB51693" t="s">
        <v>77</v>
      </c>
      <c r="AC51693" t="s">
        <v>326</v>
      </c>
      <c r="AD51693" t="s">
        <v>327</v>
      </c>
    </row>
    <row r="51694" spans="1:30" x14ac:dyDescent="0.25">
      <c r="A51694">
        <v>478021</v>
      </c>
      <c r="B51694" s="1">
        <v>44835</v>
      </c>
      <c r="C51694" t="s">
        <v>30</v>
      </c>
      <c r="D51694" s="2">
        <v>0.70833333333333337</v>
      </c>
      <c r="E51694" t="s">
        <v>72</v>
      </c>
      <c r="F51694">
        <v>116</v>
      </c>
      <c r="G51694">
        <v>406</v>
      </c>
      <c r="H51694" t="s">
        <v>226</v>
      </c>
      <c r="I51694" t="s">
        <v>279</v>
      </c>
      <c r="J51694" t="s">
        <v>209</v>
      </c>
      <c r="K51694" t="s">
        <v>35</v>
      </c>
      <c r="L51694" t="s">
        <v>49</v>
      </c>
      <c r="M51694" t="s">
        <v>84</v>
      </c>
      <c r="N51694" t="s">
        <v>59</v>
      </c>
      <c r="O51694" t="s">
        <v>39</v>
      </c>
      <c r="P51694" t="s">
        <v>40</v>
      </c>
      <c r="Q51694" t="s">
        <v>52</v>
      </c>
      <c r="R51694">
        <v>1</v>
      </c>
      <c r="S51694">
        <v>0</v>
      </c>
      <c r="T51694">
        <v>1</v>
      </c>
      <c r="U51694">
        <v>0</v>
      </c>
      <c r="V51694">
        <v>0</v>
      </c>
      <c r="W51694">
        <v>0</v>
      </c>
      <c r="X51694">
        <v>1</v>
      </c>
      <c r="Y51694">
        <v>1</v>
      </c>
      <c r="Z51694">
        <v>-18.826693469999999</v>
      </c>
      <c r="AA51694">
        <v>-41.98753335</v>
      </c>
      <c r="AB51694" t="s">
        <v>77</v>
      </c>
      <c r="AC51694" t="s">
        <v>227</v>
      </c>
      <c r="AD51694" t="s">
        <v>228</v>
      </c>
    </row>
    <row r="51695" spans="1:30" x14ac:dyDescent="0.25">
      <c r="A51695">
        <v>478022</v>
      </c>
      <c r="B51695" s="1">
        <v>44835</v>
      </c>
      <c r="C51695" t="s">
        <v>30</v>
      </c>
      <c r="D51695" s="2">
        <v>0.5625</v>
      </c>
      <c r="E51695" t="s">
        <v>72</v>
      </c>
      <c r="F51695">
        <v>116</v>
      </c>
      <c r="G51695">
        <v>287.3</v>
      </c>
      <c r="H51695" t="s">
        <v>670</v>
      </c>
      <c r="I51695" t="s">
        <v>575</v>
      </c>
      <c r="J51695" t="s">
        <v>462</v>
      </c>
      <c r="K51695" t="s">
        <v>35</v>
      </c>
      <c r="L51695" t="s">
        <v>49</v>
      </c>
      <c r="M51695" t="s">
        <v>84</v>
      </c>
      <c r="N51695" t="s">
        <v>59</v>
      </c>
      <c r="O51695" t="s">
        <v>39</v>
      </c>
      <c r="P51695" t="s">
        <v>40</v>
      </c>
      <c r="Q51695" t="s">
        <v>52</v>
      </c>
      <c r="R51695">
        <v>2</v>
      </c>
      <c r="S51695">
        <v>0</v>
      </c>
      <c r="T51695">
        <v>1</v>
      </c>
      <c r="U51695">
        <v>0</v>
      </c>
      <c r="V51695">
        <v>0</v>
      </c>
      <c r="W51695">
        <v>1</v>
      </c>
      <c r="X51695">
        <v>1</v>
      </c>
      <c r="Y51695">
        <v>1</v>
      </c>
      <c r="Z51695">
        <v>-17.944027949999999</v>
      </c>
      <c r="AA51695">
        <v>-41.530561149999997</v>
      </c>
      <c r="AB51695" t="s">
        <v>77</v>
      </c>
      <c r="AC51695" t="s">
        <v>671</v>
      </c>
      <c r="AD51695" t="s">
        <v>672</v>
      </c>
    </row>
    <row r="51696" spans="1:30" x14ac:dyDescent="0.25">
      <c r="A51696">
        <v>478023</v>
      </c>
      <c r="B51696" s="1">
        <v>44835</v>
      </c>
      <c r="C51696" t="s">
        <v>30</v>
      </c>
      <c r="D51696" s="2">
        <v>0.63888888888888884</v>
      </c>
      <c r="E51696" t="s">
        <v>130</v>
      </c>
      <c r="F51696">
        <v>50</v>
      </c>
      <c r="G51696">
        <v>117</v>
      </c>
      <c r="H51696" t="s">
        <v>735</v>
      </c>
      <c r="I51696" t="s">
        <v>82</v>
      </c>
      <c r="J51696" t="s">
        <v>47</v>
      </c>
      <c r="K51696" t="s">
        <v>35</v>
      </c>
      <c r="L51696" t="s">
        <v>49</v>
      </c>
      <c r="M51696" t="s">
        <v>84</v>
      </c>
      <c r="N51696" t="s">
        <v>59</v>
      </c>
      <c r="O51696" t="s">
        <v>50</v>
      </c>
      <c r="P51696" t="s">
        <v>40</v>
      </c>
      <c r="Q51696" t="s">
        <v>52</v>
      </c>
      <c r="R51696">
        <v>1</v>
      </c>
      <c r="S51696">
        <v>0</v>
      </c>
      <c r="T51696">
        <v>1</v>
      </c>
      <c r="U51696">
        <v>0</v>
      </c>
      <c r="V51696">
        <v>0</v>
      </c>
      <c r="W51696">
        <v>0</v>
      </c>
      <c r="X51696">
        <v>1</v>
      </c>
      <c r="Y51696">
        <v>1</v>
      </c>
      <c r="Z51696">
        <v>-16.930900000000001</v>
      </c>
      <c r="AA51696">
        <v>-47.7117</v>
      </c>
      <c r="AB51696" t="s">
        <v>178</v>
      </c>
      <c r="AC51696" t="s">
        <v>179</v>
      </c>
      <c r="AD51696" t="s">
        <v>736</v>
      </c>
    </row>
    <row r="51697" spans="1:30" x14ac:dyDescent="0.25">
      <c r="A51697">
        <v>478024</v>
      </c>
      <c r="B51697" s="1">
        <v>44835</v>
      </c>
      <c r="C51697" t="s">
        <v>30</v>
      </c>
      <c r="D51697" s="2">
        <v>0.74027777777777781</v>
      </c>
      <c r="E51697" t="s">
        <v>80</v>
      </c>
      <c r="F51697">
        <v>101</v>
      </c>
      <c r="G51697">
        <v>85.9</v>
      </c>
      <c r="H51697" t="s">
        <v>745</v>
      </c>
      <c r="I51697" t="s">
        <v>102</v>
      </c>
      <c r="J51697" t="s">
        <v>89</v>
      </c>
      <c r="K51697" t="s">
        <v>35</v>
      </c>
      <c r="L51697" t="s">
        <v>126</v>
      </c>
      <c r="M51697" t="s">
        <v>84</v>
      </c>
      <c r="N51697" t="s">
        <v>59</v>
      </c>
      <c r="O51697" t="s">
        <v>50</v>
      </c>
      <c r="P51697" t="s">
        <v>40</v>
      </c>
      <c r="Q51697" t="s">
        <v>41</v>
      </c>
      <c r="R51697">
        <v>2</v>
      </c>
      <c r="S51697">
        <v>0</v>
      </c>
      <c r="T51697">
        <v>1</v>
      </c>
      <c r="U51697">
        <v>1</v>
      </c>
      <c r="V51697">
        <v>0</v>
      </c>
      <c r="W51697">
        <v>0</v>
      </c>
      <c r="X51697">
        <v>2</v>
      </c>
      <c r="Y51697">
        <v>2</v>
      </c>
      <c r="Z51697">
        <v>-7.1453818399999998</v>
      </c>
      <c r="AA51697">
        <v>-34.916628869999997</v>
      </c>
      <c r="AB51697" t="s">
        <v>458</v>
      </c>
      <c r="AC51697" t="s">
        <v>578</v>
      </c>
      <c r="AD51697" t="s">
        <v>579</v>
      </c>
    </row>
    <row r="51698" spans="1:30" x14ac:dyDescent="0.25">
      <c r="A51698">
        <v>478027</v>
      </c>
      <c r="B51698" s="1">
        <v>44835</v>
      </c>
      <c r="C51698" t="s">
        <v>30</v>
      </c>
      <c r="D51698" s="2">
        <v>0.73958333333333337</v>
      </c>
      <c r="E51698" t="s">
        <v>100</v>
      </c>
      <c r="F51698">
        <v>222</v>
      </c>
      <c r="G51698">
        <v>264</v>
      </c>
      <c r="H51698" t="s">
        <v>2163</v>
      </c>
      <c r="I51698" t="s">
        <v>244</v>
      </c>
      <c r="J51698" t="s">
        <v>137</v>
      </c>
      <c r="K51698" t="s">
        <v>76</v>
      </c>
      <c r="L51698" t="s">
        <v>126</v>
      </c>
      <c r="M51698" t="s">
        <v>37</v>
      </c>
      <c r="N51698" t="s">
        <v>59</v>
      </c>
      <c r="O51698" t="s">
        <v>39</v>
      </c>
      <c r="P51698" t="s">
        <v>40</v>
      </c>
      <c r="Q51698" t="s">
        <v>52</v>
      </c>
      <c r="R51698">
        <v>4</v>
      </c>
      <c r="S51698">
        <v>0</v>
      </c>
      <c r="T51698">
        <v>0</v>
      </c>
      <c r="U51698">
        <v>0</v>
      </c>
      <c r="V51698">
        <v>4</v>
      </c>
      <c r="W51698">
        <v>0</v>
      </c>
      <c r="X51698">
        <v>0</v>
      </c>
      <c r="Y51698">
        <v>2</v>
      </c>
      <c r="Z51698">
        <v>-3.7479808999999999</v>
      </c>
      <c r="AA51698">
        <v>-40.684695990000002</v>
      </c>
      <c r="AB51698" t="s">
        <v>85</v>
      </c>
      <c r="AC51698" t="s">
        <v>790</v>
      </c>
      <c r="AD51698" t="s">
        <v>1310</v>
      </c>
    </row>
    <row r="51699" spans="1:30" x14ac:dyDescent="0.25">
      <c r="A51699">
        <v>478029</v>
      </c>
      <c r="B51699" s="1">
        <v>44835</v>
      </c>
      <c r="C51699" t="s">
        <v>30</v>
      </c>
      <c r="D51699" s="2">
        <v>0.44791666666666669</v>
      </c>
      <c r="E51699" t="s">
        <v>72</v>
      </c>
      <c r="F51699">
        <v>116</v>
      </c>
      <c r="G51699">
        <v>356.2</v>
      </c>
      <c r="H51699" t="s">
        <v>2191</v>
      </c>
      <c r="I51699" t="s">
        <v>66</v>
      </c>
      <c r="J51699" t="s">
        <v>89</v>
      </c>
      <c r="K51699" t="s">
        <v>35</v>
      </c>
      <c r="L51699" t="s">
        <v>49</v>
      </c>
      <c r="M51699" t="s">
        <v>37</v>
      </c>
      <c r="N51699" t="s">
        <v>169</v>
      </c>
      <c r="O51699" t="s">
        <v>39</v>
      </c>
      <c r="P51699" t="s">
        <v>40</v>
      </c>
      <c r="Q51699" t="s">
        <v>52</v>
      </c>
      <c r="R51699">
        <v>2</v>
      </c>
      <c r="S51699">
        <v>0</v>
      </c>
      <c r="T51699">
        <v>0</v>
      </c>
      <c r="U51699">
        <v>1</v>
      </c>
      <c r="V51699">
        <v>0</v>
      </c>
      <c r="W51699">
        <v>1</v>
      </c>
      <c r="X51699">
        <v>1</v>
      </c>
      <c r="Y51699">
        <v>2</v>
      </c>
      <c r="Z51699">
        <v>-18.434930999999999</v>
      </c>
      <c r="AA51699">
        <v>-41.828884000000002</v>
      </c>
      <c r="AB51699" t="s">
        <v>77</v>
      </c>
      <c r="AC51699" t="s">
        <v>671</v>
      </c>
      <c r="AD51699" t="s">
        <v>672</v>
      </c>
    </row>
    <row r="51700" spans="1:30" x14ac:dyDescent="0.25">
      <c r="A51700">
        <v>478030</v>
      </c>
      <c r="B51700" s="1">
        <v>44835</v>
      </c>
      <c r="C51700" t="s">
        <v>30</v>
      </c>
      <c r="D51700" s="2">
        <v>0.75</v>
      </c>
      <c r="E51700" t="s">
        <v>31</v>
      </c>
      <c r="F51700">
        <v>343</v>
      </c>
      <c r="G51700">
        <v>329</v>
      </c>
      <c r="H51700" t="s">
        <v>442</v>
      </c>
      <c r="I51700" t="s">
        <v>696</v>
      </c>
      <c r="J51700" t="s">
        <v>47</v>
      </c>
      <c r="K51700" t="s">
        <v>35</v>
      </c>
      <c r="L51700" t="s">
        <v>126</v>
      </c>
      <c r="M51700" t="s">
        <v>37</v>
      </c>
      <c r="N51700" t="s">
        <v>59</v>
      </c>
      <c r="O51700" t="s">
        <v>39</v>
      </c>
      <c r="P51700" t="s">
        <v>40</v>
      </c>
      <c r="Q51700" t="s">
        <v>52</v>
      </c>
      <c r="R51700">
        <v>3</v>
      </c>
      <c r="S51700">
        <v>0</v>
      </c>
      <c r="T51700">
        <v>2</v>
      </c>
      <c r="U51700">
        <v>0</v>
      </c>
      <c r="V51700">
        <v>1</v>
      </c>
      <c r="W51700">
        <v>0</v>
      </c>
      <c r="X51700">
        <v>2</v>
      </c>
      <c r="Y51700">
        <v>3</v>
      </c>
      <c r="Z51700">
        <v>-5.0648080000000002</v>
      </c>
      <c r="AA51700">
        <v>-42.641768999999996</v>
      </c>
      <c r="AB51700" t="s">
        <v>42</v>
      </c>
      <c r="AC51700" t="s">
        <v>348</v>
      </c>
      <c r="AD51700" t="s">
        <v>349</v>
      </c>
    </row>
    <row r="51701" spans="1:30" x14ac:dyDescent="0.25">
      <c r="A51701">
        <v>478032</v>
      </c>
      <c r="B51701" s="1">
        <v>44835</v>
      </c>
      <c r="C51701" t="s">
        <v>30</v>
      </c>
      <c r="D51701" s="2">
        <v>0.77777777777777779</v>
      </c>
      <c r="E51701" t="s">
        <v>207</v>
      </c>
      <c r="F51701">
        <v>259</v>
      </c>
      <c r="G51701">
        <v>100</v>
      </c>
      <c r="H51701" t="s">
        <v>1781</v>
      </c>
      <c r="I51701" t="s">
        <v>481</v>
      </c>
      <c r="J51701" t="s">
        <v>34</v>
      </c>
      <c r="K51701" t="s">
        <v>35</v>
      </c>
      <c r="L51701" t="s">
        <v>36</v>
      </c>
      <c r="M51701" t="s">
        <v>37</v>
      </c>
      <c r="N51701" t="s">
        <v>38</v>
      </c>
      <c r="O51701" t="s">
        <v>39</v>
      </c>
      <c r="P51701" t="s">
        <v>40</v>
      </c>
      <c r="Q51701" t="s">
        <v>52</v>
      </c>
      <c r="R51701">
        <v>2</v>
      </c>
      <c r="S51701">
        <v>0</v>
      </c>
      <c r="T51701">
        <v>1</v>
      </c>
      <c r="U51701">
        <v>0</v>
      </c>
      <c r="V51701">
        <v>1</v>
      </c>
      <c r="W51701">
        <v>0</v>
      </c>
      <c r="X51701">
        <v>1</v>
      </c>
      <c r="Y51701">
        <v>2</v>
      </c>
      <c r="Z51701">
        <v>-19.514412950000001</v>
      </c>
      <c r="AA51701">
        <v>-40.995607020000001</v>
      </c>
      <c r="AB51701" t="s">
        <v>210</v>
      </c>
      <c r="AC51701" t="s">
        <v>211</v>
      </c>
      <c r="AD51701" t="s">
        <v>212</v>
      </c>
    </row>
    <row r="51702" spans="1:30" x14ac:dyDescent="0.25">
      <c r="A51702">
        <v>478033</v>
      </c>
      <c r="B51702" s="1">
        <v>44835</v>
      </c>
      <c r="C51702" t="s">
        <v>30</v>
      </c>
      <c r="D51702" s="2">
        <v>0.77430555555555558</v>
      </c>
      <c r="E51702" t="s">
        <v>110</v>
      </c>
      <c r="F51702">
        <v>101</v>
      </c>
      <c r="G51702">
        <v>88</v>
      </c>
      <c r="H51702" t="s">
        <v>868</v>
      </c>
      <c r="I51702" t="s">
        <v>461</v>
      </c>
      <c r="J51702" t="s">
        <v>462</v>
      </c>
      <c r="K51702" t="s">
        <v>35</v>
      </c>
      <c r="L51702" t="s">
        <v>36</v>
      </c>
      <c r="M51702" t="s">
        <v>84</v>
      </c>
      <c r="N51702" t="s">
        <v>59</v>
      </c>
      <c r="O51702" t="s">
        <v>50</v>
      </c>
      <c r="P51702" t="s">
        <v>40</v>
      </c>
      <c r="Q51702" t="s">
        <v>41</v>
      </c>
      <c r="R51702">
        <v>2</v>
      </c>
      <c r="S51702">
        <v>0</v>
      </c>
      <c r="T51702">
        <v>0</v>
      </c>
      <c r="U51702">
        <v>1</v>
      </c>
      <c r="V51702">
        <v>1</v>
      </c>
      <c r="W51702">
        <v>0</v>
      </c>
      <c r="X51702">
        <v>1</v>
      </c>
      <c r="Y51702">
        <v>1</v>
      </c>
      <c r="Z51702">
        <v>-8.1997138700000001</v>
      </c>
      <c r="AA51702">
        <v>-34.978538200000003</v>
      </c>
      <c r="AB51702" t="s">
        <v>237</v>
      </c>
      <c r="AC51702" t="s">
        <v>499</v>
      </c>
      <c r="AD51702" t="s">
        <v>500</v>
      </c>
    </row>
    <row r="51703" spans="1:30" x14ac:dyDescent="0.25">
      <c r="A51703">
        <v>478034</v>
      </c>
      <c r="B51703" s="1">
        <v>44835</v>
      </c>
      <c r="C51703" t="s">
        <v>30</v>
      </c>
      <c r="D51703" s="2">
        <v>0.76388888888888884</v>
      </c>
      <c r="E51703" t="s">
        <v>100</v>
      </c>
      <c r="F51703">
        <v>116</v>
      </c>
      <c r="G51703">
        <v>11</v>
      </c>
      <c r="H51703" t="s">
        <v>426</v>
      </c>
      <c r="I51703" t="s">
        <v>93</v>
      </c>
      <c r="J51703" t="s">
        <v>89</v>
      </c>
      <c r="K51703" t="s">
        <v>35</v>
      </c>
      <c r="L51703" t="s">
        <v>36</v>
      </c>
      <c r="M51703" t="s">
        <v>37</v>
      </c>
      <c r="N51703" t="s">
        <v>59</v>
      </c>
      <c r="O51703" t="s">
        <v>50</v>
      </c>
      <c r="P51703" t="s">
        <v>40</v>
      </c>
      <c r="Q51703" t="s">
        <v>41</v>
      </c>
      <c r="R51703">
        <v>2</v>
      </c>
      <c r="S51703">
        <v>0</v>
      </c>
      <c r="T51703">
        <v>1</v>
      </c>
      <c r="U51703">
        <v>0</v>
      </c>
      <c r="V51703">
        <v>0</v>
      </c>
      <c r="W51703">
        <v>1</v>
      </c>
      <c r="X51703">
        <v>1</v>
      </c>
      <c r="Y51703">
        <v>2</v>
      </c>
      <c r="Z51703">
        <v>-3.8439472399999999</v>
      </c>
      <c r="AA51703">
        <v>-38.498915459999999</v>
      </c>
      <c r="AB51703" t="s">
        <v>85</v>
      </c>
      <c r="AC51703" t="s">
        <v>428</v>
      </c>
      <c r="AD51703" t="s">
        <v>429</v>
      </c>
    </row>
    <row r="51704" spans="1:30" x14ac:dyDescent="0.25">
      <c r="A51704">
        <v>478035</v>
      </c>
      <c r="B51704" s="1">
        <v>44835</v>
      </c>
      <c r="C51704" t="s">
        <v>30</v>
      </c>
      <c r="D51704" s="2">
        <v>0.76875000000000004</v>
      </c>
      <c r="E51704" t="s">
        <v>193</v>
      </c>
      <c r="F51704">
        <v>472</v>
      </c>
      <c r="G51704">
        <v>574</v>
      </c>
      <c r="H51704" t="s">
        <v>1213</v>
      </c>
      <c r="I51704" t="s">
        <v>157</v>
      </c>
      <c r="J51704" t="s">
        <v>47</v>
      </c>
      <c r="K51704" t="s">
        <v>48</v>
      </c>
      <c r="L51704" t="s">
        <v>49</v>
      </c>
      <c r="M51704" t="s">
        <v>84</v>
      </c>
      <c r="N51704" t="s">
        <v>59</v>
      </c>
      <c r="O51704" t="s">
        <v>39</v>
      </c>
      <c r="P51704" t="s">
        <v>60</v>
      </c>
      <c r="Q51704" t="s">
        <v>41</v>
      </c>
      <c r="R51704">
        <v>5</v>
      </c>
      <c r="S51704">
        <v>1</v>
      </c>
      <c r="T51704">
        <v>0</v>
      </c>
      <c r="U51704">
        <v>1</v>
      </c>
      <c r="V51704">
        <v>1</v>
      </c>
      <c r="W51704">
        <v>2</v>
      </c>
      <c r="X51704">
        <v>1</v>
      </c>
      <c r="Y51704">
        <v>2</v>
      </c>
      <c r="Z51704">
        <v>-29.763446030000001</v>
      </c>
      <c r="AA51704">
        <v>-57.052216530000003</v>
      </c>
      <c r="AB51704" t="s">
        <v>195</v>
      </c>
      <c r="AC51704" t="s">
        <v>1082</v>
      </c>
      <c r="AD51704" t="s">
        <v>1537</v>
      </c>
    </row>
    <row r="51705" spans="1:30" x14ac:dyDescent="0.25">
      <c r="A51705">
        <v>478036</v>
      </c>
      <c r="B51705" s="1">
        <v>44835</v>
      </c>
      <c r="C51705" t="s">
        <v>30</v>
      </c>
      <c r="D51705" s="2">
        <v>0.76388888888888884</v>
      </c>
      <c r="E51705" t="s">
        <v>45</v>
      </c>
      <c r="F51705">
        <v>116</v>
      </c>
      <c r="G51705">
        <v>122</v>
      </c>
      <c r="H51705" t="s">
        <v>772</v>
      </c>
      <c r="I51705" t="s">
        <v>66</v>
      </c>
      <c r="J51705" t="s">
        <v>34</v>
      </c>
      <c r="K51705" t="s">
        <v>35</v>
      </c>
      <c r="L51705" t="s">
        <v>126</v>
      </c>
      <c r="M51705" t="s">
        <v>37</v>
      </c>
      <c r="N51705" t="s">
        <v>59</v>
      </c>
      <c r="O51705" t="s">
        <v>50</v>
      </c>
      <c r="P51705" t="s">
        <v>40</v>
      </c>
      <c r="Q51705" t="s">
        <v>41</v>
      </c>
      <c r="R51705">
        <v>3</v>
      </c>
      <c r="S51705">
        <v>0</v>
      </c>
      <c r="T51705">
        <v>2</v>
      </c>
      <c r="U51705">
        <v>0</v>
      </c>
      <c r="V51705">
        <v>0</v>
      </c>
      <c r="W51705">
        <v>1</v>
      </c>
      <c r="X51705">
        <v>2</v>
      </c>
      <c r="Y51705">
        <v>2</v>
      </c>
      <c r="Z51705">
        <v>-25.600992999999999</v>
      </c>
      <c r="AA51705">
        <v>-49.317425</v>
      </c>
      <c r="AB51705" t="s">
        <v>53</v>
      </c>
      <c r="AC51705" t="s">
        <v>54</v>
      </c>
      <c r="AD51705" t="s">
        <v>756</v>
      </c>
    </row>
    <row r="51706" spans="1:30" x14ac:dyDescent="0.25">
      <c r="A51706">
        <v>478037</v>
      </c>
      <c r="B51706" s="1">
        <v>44835</v>
      </c>
      <c r="C51706" t="s">
        <v>30</v>
      </c>
      <c r="D51706" s="2">
        <v>0.75</v>
      </c>
      <c r="E51706" t="s">
        <v>72</v>
      </c>
      <c r="F51706">
        <v>356</v>
      </c>
      <c r="G51706">
        <v>266.89999999999998</v>
      </c>
      <c r="H51706" t="s">
        <v>165</v>
      </c>
      <c r="I51706" t="s">
        <v>93</v>
      </c>
      <c r="J51706" t="s">
        <v>75</v>
      </c>
      <c r="K51706" t="s">
        <v>76</v>
      </c>
      <c r="L51706" t="s">
        <v>126</v>
      </c>
      <c r="M51706" t="s">
        <v>84</v>
      </c>
      <c r="N51706" t="s">
        <v>38</v>
      </c>
      <c r="O51706" t="s">
        <v>39</v>
      </c>
      <c r="P51706" t="s">
        <v>51</v>
      </c>
      <c r="Q51706" t="s">
        <v>41</v>
      </c>
      <c r="R51706">
        <v>2</v>
      </c>
      <c r="S51706">
        <v>0</v>
      </c>
      <c r="T51706">
        <v>0</v>
      </c>
      <c r="U51706">
        <v>0</v>
      </c>
      <c r="V51706">
        <v>1</v>
      </c>
      <c r="W51706">
        <v>1</v>
      </c>
      <c r="X51706">
        <v>0</v>
      </c>
      <c r="Y51706">
        <v>1</v>
      </c>
      <c r="Z51706">
        <v>-21.12725696</v>
      </c>
      <c r="AA51706">
        <v>-42.350526950000003</v>
      </c>
      <c r="AB51706" t="s">
        <v>77</v>
      </c>
      <c r="AC51706" t="s">
        <v>166</v>
      </c>
      <c r="AD51706" t="s">
        <v>167</v>
      </c>
    </row>
    <row r="51707" spans="1:30" x14ac:dyDescent="0.25">
      <c r="A51707">
        <v>478038</v>
      </c>
      <c r="B51707" s="1">
        <v>44835</v>
      </c>
      <c r="C51707" t="s">
        <v>30</v>
      </c>
      <c r="D51707" s="2">
        <v>0.77083333333333337</v>
      </c>
      <c r="E51707" t="s">
        <v>91</v>
      </c>
      <c r="F51707">
        <v>101</v>
      </c>
      <c r="G51707">
        <v>205</v>
      </c>
      <c r="H51707" t="s">
        <v>606</v>
      </c>
      <c r="I51707" t="s">
        <v>82</v>
      </c>
      <c r="J51707" t="s">
        <v>34</v>
      </c>
      <c r="K51707" t="s">
        <v>35</v>
      </c>
      <c r="L51707" t="s">
        <v>36</v>
      </c>
      <c r="M51707" t="s">
        <v>37</v>
      </c>
      <c r="N51707" t="s">
        <v>38</v>
      </c>
      <c r="O51707" t="s">
        <v>138</v>
      </c>
      <c r="P51707" t="s">
        <v>40</v>
      </c>
      <c r="Q51707" t="s">
        <v>41</v>
      </c>
      <c r="R51707">
        <v>2</v>
      </c>
      <c r="S51707">
        <v>0</v>
      </c>
      <c r="T51707">
        <v>1</v>
      </c>
      <c r="U51707">
        <v>0</v>
      </c>
      <c r="V51707">
        <v>1</v>
      </c>
      <c r="W51707">
        <v>0</v>
      </c>
      <c r="X51707">
        <v>1</v>
      </c>
      <c r="Y51707">
        <v>2</v>
      </c>
      <c r="Z51707">
        <v>-27.583132370000001</v>
      </c>
      <c r="AA51707">
        <v>-48.615328849999997</v>
      </c>
      <c r="AB51707" t="s">
        <v>94</v>
      </c>
      <c r="AC51707" t="s">
        <v>262</v>
      </c>
      <c r="AD51707" t="s">
        <v>607</v>
      </c>
    </row>
    <row r="51708" spans="1:30" x14ac:dyDescent="0.25">
      <c r="A51708">
        <v>478039</v>
      </c>
      <c r="B51708" s="1">
        <v>44835</v>
      </c>
      <c r="C51708" t="s">
        <v>30</v>
      </c>
      <c r="D51708" s="2">
        <v>0.76041666666666663</v>
      </c>
      <c r="E51708" t="s">
        <v>91</v>
      </c>
      <c r="F51708">
        <v>280</v>
      </c>
      <c r="G51708">
        <v>5.7</v>
      </c>
      <c r="H51708" t="s">
        <v>1088</v>
      </c>
      <c r="I51708" t="s">
        <v>147</v>
      </c>
      <c r="J51708" t="s">
        <v>120</v>
      </c>
      <c r="K51708" t="s">
        <v>35</v>
      </c>
      <c r="L51708" t="s">
        <v>36</v>
      </c>
      <c r="M51708" t="s">
        <v>84</v>
      </c>
      <c r="N51708" t="s">
        <v>59</v>
      </c>
      <c r="O51708" t="s">
        <v>39</v>
      </c>
      <c r="P51708" t="s">
        <v>40</v>
      </c>
      <c r="Q51708" t="s">
        <v>41</v>
      </c>
      <c r="R51708">
        <v>5</v>
      </c>
      <c r="S51708">
        <v>0</v>
      </c>
      <c r="T51708">
        <v>3</v>
      </c>
      <c r="U51708">
        <v>0</v>
      </c>
      <c r="V51708">
        <v>2</v>
      </c>
      <c r="W51708">
        <v>0</v>
      </c>
      <c r="X51708">
        <v>3</v>
      </c>
      <c r="Y51708">
        <v>3</v>
      </c>
      <c r="Z51708">
        <v>-26.261726339999999</v>
      </c>
      <c r="AA51708">
        <v>-48.627955909999997</v>
      </c>
      <c r="AB51708" t="s">
        <v>94</v>
      </c>
      <c r="AC51708" t="s">
        <v>170</v>
      </c>
      <c r="AD51708" t="s">
        <v>1089</v>
      </c>
    </row>
    <row r="51709" spans="1:30" x14ac:dyDescent="0.25">
      <c r="A51709">
        <v>478050</v>
      </c>
      <c r="B51709" s="1">
        <v>44835</v>
      </c>
      <c r="C51709" t="s">
        <v>30</v>
      </c>
      <c r="D51709" s="2">
        <v>0.79166666666666663</v>
      </c>
      <c r="E51709" t="s">
        <v>91</v>
      </c>
      <c r="F51709">
        <v>101</v>
      </c>
      <c r="G51709">
        <v>163.30000000000001</v>
      </c>
      <c r="H51709" t="s">
        <v>1456</v>
      </c>
      <c r="I51709" t="s">
        <v>68</v>
      </c>
      <c r="J51709" t="s">
        <v>83</v>
      </c>
      <c r="K51709" t="s">
        <v>35</v>
      </c>
      <c r="L51709" t="s">
        <v>36</v>
      </c>
      <c r="M51709" t="s">
        <v>84</v>
      </c>
      <c r="N51709" t="s">
        <v>68</v>
      </c>
      <c r="O51709" t="s">
        <v>50</v>
      </c>
      <c r="P51709" t="s">
        <v>40</v>
      </c>
      <c r="Q51709" t="s">
        <v>52</v>
      </c>
      <c r="R51709">
        <v>1</v>
      </c>
      <c r="S51709">
        <v>0</v>
      </c>
      <c r="T51709">
        <v>1</v>
      </c>
      <c r="U51709">
        <v>0</v>
      </c>
      <c r="V51709">
        <v>0</v>
      </c>
      <c r="W51709">
        <v>0</v>
      </c>
      <c r="X51709">
        <v>1</v>
      </c>
      <c r="Y51709">
        <v>1</v>
      </c>
      <c r="Z51709">
        <v>-27.208312880000001</v>
      </c>
      <c r="AA51709">
        <v>-48.619879220000001</v>
      </c>
      <c r="AB51709" t="s">
        <v>94</v>
      </c>
      <c r="AC51709" t="s">
        <v>98</v>
      </c>
      <c r="AD51709" t="s">
        <v>99</v>
      </c>
    </row>
    <row r="51710" spans="1:30" x14ac:dyDescent="0.25">
      <c r="A51710">
        <v>478054</v>
      </c>
      <c r="B51710" s="1">
        <v>44835</v>
      </c>
      <c r="C51710" t="s">
        <v>30</v>
      </c>
      <c r="D51710" s="2">
        <v>0.77361111111111114</v>
      </c>
      <c r="E51710" t="s">
        <v>130</v>
      </c>
      <c r="F51710">
        <v>20</v>
      </c>
      <c r="G51710">
        <v>8</v>
      </c>
      <c r="H51710" t="s">
        <v>471</v>
      </c>
      <c r="I51710" t="s">
        <v>229</v>
      </c>
      <c r="J51710" t="s">
        <v>67</v>
      </c>
      <c r="K51710" t="s">
        <v>35</v>
      </c>
      <c r="L51710" t="s">
        <v>36</v>
      </c>
      <c r="M51710" t="s">
        <v>84</v>
      </c>
      <c r="N51710" t="s">
        <v>59</v>
      </c>
      <c r="O51710" t="s">
        <v>39</v>
      </c>
      <c r="P51710" t="s">
        <v>40</v>
      </c>
      <c r="Q51710" t="s">
        <v>52</v>
      </c>
      <c r="R51710">
        <v>3</v>
      </c>
      <c r="S51710">
        <v>0</v>
      </c>
      <c r="T51710">
        <v>1</v>
      </c>
      <c r="U51710">
        <v>0</v>
      </c>
      <c r="V51710">
        <v>2</v>
      </c>
      <c r="W51710">
        <v>0</v>
      </c>
      <c r="X51710">
        <v>1</v>
      </c>
      <c r="Y51710">
        <v>2</v>
      </c>
      <c r="Z51710">
        <v>-15.551152999999999</v>
      </c>
      <c r="AA51710">
        <v>-47.283253000000002</v>
      </c>
      <c r="AB51710" t="s">
        <v>178</v>
      </c>
      <c r="AC51710" t="s">
        <v>472</v>
      </c>
      <c r="AD51710" t="s">
        <v>2232</v>
      </c>
    </row>
    <row r="51711" spans="1:30" x14ac:dyDescent="0.25">
      <c r="A51711">
        <v>478055</v>
      </c>
      <c r="B51711" s="1">
        <v>44835</v>
      </c>
      <c r="C51711" t="s">
        <v>30</v>
      </c>
      <c r="D51711" s="2">
        <v>0.52083333333333337</v>
      </c>
      <c r="E51711" t="s">
        <v>45</v>
      </c>
      <c r="F51711">
        <v>277</v>
      </c>
      <c r="G51711">
        <v>106</v>
      </c>
      <c r="H51711" t="s">
        <v>794</v>
      </c>
      <c r="I51711" t="s">
        <v>102</v>
      </c>
      <c r="J51711" t="s">
        <v>34</v>
      </c>
      <c r="K51711" t="s">
        <v>35</v>
      </c>
      <c r="L51711" t="s">
        <v>49</v>
      </c>
      <c r="M51711" t="s">
        <v>84</v>
      </c>
      <c r="N51711" t="s">
        <v>38</v>
      </c>
      <c r="O51711" t="s">
        <v>50</v>
      </c>
      <c r="P51711" t="s">
        <v>40</v>
      </c>
      <c r="Q51711" t="s">
        <v>52</v>
      </c>
      <c r="R51711">
        <v>1</v>
      </c>
      <c r="S51711">
        <v>0</v>
      </c>
      <c r="T51711">
        <v>1</v>
      </c>
      <c r="U51711">
        <v>0</v>
      </c>
      <c r="V51711">
        <v>0</v>
      </c>
      <c r="W51711">
        <v>0</v>
      </c>
      <c r="X51711">
        <v>1</v>
      </c>
      <c r="Y51711">
        <v>1</v>
      </c>
      <c r="Z51711">
        <v>-25.430717999999999</v>
      </c>
      <c r="AA51711">
        <v>-49.424320999999999</v>
      </c>
      <c r="AB51711" t="s">
        <v>53</v>
      </c>
      <c r="AC51711" t="s">
        <v>297</v>
      </c>
      <c r="AD51711" t="s">
        <v>508</v>
      </c>
    </row>
    <row r="51712" spans="1:30" x14ac:dyDescent="0.25">
      <c r="A51712">
        <v>478057</v>
      </c>
      <c r="B51712" s="1">
        <v>44835</v>
      </c>
      <c r="C51712" t="s">
        <v>30</v>
      </c>
      <c r="D51712" s="2">
        <v>0.77777777777777779</v>
      </c>
      <c r="E51712" t="s">
        <v>118</v>
      </c>
      <c r="F51712">
        <v>324</v>
      </c>
      <c r="G51712">
        <v>592</v>
      </c>
      <c r="H51712" t="s">
        <v>1079</v>
      </c>
      <c r="I51712" t="s">
        <v>575</v>
      </c>
      <c r="J51712" t="s">
        <v>462</v>
      </c>
      <c r="K51712" t="s">
        <v>48</v>
      </c>
      <c r="L51712" t="s">
        <v>36</v>
      </c>
      <c r="M51712" t="s">
        <v>84</v>
      </c>
      <c r="N51712" t="s">
        <v>59</v>
      </c>
      <c r="O51712" t="s">
        <v>50</v>
      </c>
      <c r="P51712" t="s">
        <v>51</v>
      </c>
      <c r="Q51712" t="s">
        <v>52</v>
      </c>
      <c r="R51712">
        <v>2</v>
      </c>
      <c r="S51712">
        <v>1</v>
      </c>
      <c r="T51712">
        <v>0</v>
      </c>
      <c r="U51712">
        <v>0</v>
      </c>
      <c r="V51712">
        <v>1</v>
      </c>
      <c r="W51712">
        <v>0</v>
      </c>
      <c r="X51712">
        <v>0</v>
      </c>
      <c r="Y51712">
        <v>1</v>
      </c>
      <c r="Z51712">
        <v>-12.69021804</v>
      </c>
      <c r="AA51712">
        <v>-38.465681179999997</v>
      </c>
      <c r="AB51712" t="s">
        <v>121</v>
      </c>
      <c r="AC51712" t="s">
        <v>122</v>
      </c>
      <c r="AD51712" t="s">
        <v>476</v>
      </c>
    </row>
    <row r="51713" spans="1:30" x14ac:dyDescent="0.25">
      <c r="A51713">
        <v>478059</v>
      </c>
      <c r="B51713" s="1">
        <v>44835</v>
      </c>
      <c r="C51713" t="s">
        <v>30</v>
      </c>
      <c r="D51713" s="2">
        <v>0.77083333333333337</v>
      </c>
      <c r="E51713" t="s">
        <v>72</v>
      </c>
      <c r="F51713">
        <v>262</v>
      </c>
      <c r="G51713">
        <v>93</v>
      </c>
      <c r="H51713" t="s">
        <v>936</v>
      </c>
      <c r="I51713" t="s">
        <v>102</v>
      </c>
      <c r="J51713" t="s">
        <v>120</v>
      </c>
      <c r="K51713" t="s">
        <v>35</v>
      </c>
      <c r="L51713" t="s">
        <v>36</v>
      </c>
      <c r="M51713" t="s">
        <v>37</v>
      </c>
      <c r="N51713" t="s">
        <v>38</v>
      </c>
      <c r="O51713" t="s">
        <v>39</v>
      </c>
      <c r="P51713" t="s">
        <v>40</v>
      </c>
      <c r="Q51713" t="s">
        <v>41</v>
      </c>
      <c r="R51713">
        <v>6</v>
      </c>
      <c r="S51713">
        <v>0</v>
      </c>
      <c r="T51713">
        <v>0</v>
      </c>
      <c r="U51713">
        <v>1</v>
      </c>
      <c r="V51713">
        <v>5</v>
      </c>
      <c r="W51713">
        <v>0</v>
      </c>
      <c r="X51713">
        <v>1</v>
      </c>
      <c r="Y51713">
        <v>2</v>
      </c>
      <c r="Z51713">
        <v>-20.315319949999999</v>
      </c>
      <c r="AA51713">
        <v>-42.46661228</v>
      </c>
      <c r="AB51713" t="s">
        <v>77</v>
      </c>
      <c r="AC51713" t="s">
        <v>531</v>
      </c>
      <c r="AD51713" t="s">
        <v>544</v>
      </c>
    </row>
    <row r="51714" spans="1:30" x14ac:dyDescent="0.25">
      <c r="A51714">
        <v>478060</v>
      </c>
      <c r="B51714" s="1">
        <v>44835</v>
      </c>
      <c r="C51714" t="s">
        <v>30</v>
      </c>
      <c r="D51714" s="2">
        <v>0.70902777777777781</v>
      </c>
      <c r="E51714" t="s">
        <v>1170</v>
      </c>
      <c r="F51714">
        <v>364</v>
      </c>
      <c r="G51714">
        <v>135</v>
      </c>
      <c r="H51714" t="s">
        <v>1171</v>
      </c>
      <c r="I51714" t="s">
        <v>2551</v>
      </c>
      <c r="J51714" t="s">
        <v>462</v>
      </c>
      <c r="K51714" t="s">
        <v>35</v>
      </c>
      <c r="L51714" t="s">
        <v>36</v>
      </c>
      <c r="M51714" t="s">
        <v>37</v>
      </c>
      <c r="N51714" t="s">
        <v>59</v>
      </c>
      <c r="O51714" t="s">
        <v>50</v>
      </c>
      <c r="P51714" t="s">
        <v>40</v>
      </c>
      <c r="Q51714" t="s">
        <v>41</v>
      </c>
      <c r="R51714">
        <v>4</v>
      </c>
      <c r="S51714">
        <v>0</v>
      </c>
      <c r="T51714">
        <v>4</v>
      </c>
      <c r="U51714">
        <v>0</v>
      </c>
      <c r="V51714">
        <v>0</v>
      </c>
      <c r="W51714">
        <v>0</v>
      </c>
      <c r="X51714">
        <v>4</v>
      </c>
      <c r="Y51714">
        <v>1</v>
      </c>
      <c r="Z51714">
        <v>-9.9858811700000008</v>
      </c>
      <c r="AA51714">
        <v>-67.845235380000005</v>
      </c>
      <c r="AB51714" t="s">
        <v>1172</v>
      </c>
      <c r="AC51714" t="s">
        <v>234</v>
      </c>
      <c r="AD51714" t="s">
        <v>1173</v>
      </c>
    </row>
    <row r="51715" spans="1:30" x14ac:dyDescent="0.25">
      <c r="A51715">
        <v>478061</v>
      </c>
      <c r="B51715" s="1">
        <v>44835</v>
      </c>
      <c r="C51715" t="s">
        <v>30</v>
      </c>
      <c r="D51715" s="2">
        <v>0.80555555555555558</v>
      </c>
      <c r="E51715" t="s">
        <v>91</v>
      </c>
      <c r="F51715">
        <v>282</v>
      </c>
      <c r="G51715">
        <v>604</v>
      </c>
      <c r="H51715" t="s">
        <v>1498</v>
      </c>
      <c r="I51715" t="s">
        <v>66</v>
      </c>
      <c r="J51715" t="s">
        <v>75</v>
      </c>
      <c r="K51715" t="s">
        <v>35</v>
      </c>
      <c r="L51715" t="s">
        <v>36</v>
      </c>
      <c r="M51715" t="s">
        <v>37</v>
      </c>
      <c r="N51715" t="s">
        <v>59</v>
      </c>
      <c r="O51715" t="s">
        <v>39</v>
      </c>
      <c r="P51715" t="s">
        <v>40</v>
      </c>
      <c r="Q51715" t="s">
        <v>52</v>
      </c>
      <c r="R51715">
        <v>1</v>
      </c>
      <c r="S51715">
        <v>0</v>
      </c>
      <c r="T51715">
        <v>1</v>
      </c>
      <c r="U51715">
        <v>0</v>
      </c>
      <c r="V51715">
        <v>0</v>
      </c>
      <c r="W51715">
        <v>0</v>
      </c>
      <c r="X51715">
        <v>1</v>
      </c>
      <c r="Y51715">
        <v>1</v>
      </c>
      <c r="Z51715">
        <v>-26.789394000000001</v>
      </c>
      <c r="AA51715">
        <v>-53.194744</v>
      </c>
      <c r="AB51715" t="s">
        <v>94</v>
      </c>
      <c r="AC51715" t="s">
        <v>95</v>
      </c>
      <c r="AD51715" t="s">
        <v>570</v>
      </c>
    </row>
    <row r="51716" spans="1:30" x14ac:dyDescent="0.25">
      <c r="A51716">
        <v>478063</v>
      </c>
      <c r="B51716" s="1">
        <v>44835</v>
      </c>
      <c r="C51716" t="s">
        <v>30</v>
      </c>
      <c r="D51716" s="2">
        <v>0.77083333333333337</v>
      </c>
      <c r="E51716" t="s">
        <v>45</v>
      </c>
      <c r="F51716">
        <v>369</v>
      </c>
      <c r="G51716">
        <v>230</v>
      </c>
      <c r="H51716" t="s">
        <v>1849</v>
      </c>
      <c r="I51716" t="s">
        <v>102</v>
      </c>
      <c r="J51716" t="s">
        <v>67</v>
      </c>
      <c r="K51716" t="s">
        <v>35</v>
      </c>
      <c r="L51716" t="s">
        <v>36</v>
      </c>
      <c r="M51716" t="s">
        <v>37</v>
      </c>
      <c r="N51716" t="s">
        <v>59</v>
      </c>
      <c r="O51716" t="s">
        <v>39</v>
      </c>
      <c r="P51716" t="s">
        <v>51</v>
      </c>
      <c r="Q51716" t="s">
        <v>52</v>
      </c>
      <c r="R51716">
        <v>2</v>
      </c>
      <c r="S51716">
        <v>0</v>
      </c>
      <c r="T51716">
        <v>0</v>
      </c>
      <c r="U51716">
        <v>1</v>
      </c>
      <c r="V51716">
        <v>1</v>
      </c>
      <c r="W51716">
        <v>0</v>
      </c>
      <c r="X51716">
        <v>1</v>
      </c>
      <c r="Y51716">
        <v>2</v>
      </c>
      <c r="Z51716">
        <v>-23.596347000000002</v>
      </c>
      <c r="AA51716">
        <v>-51.659404000000002</v>
      </c>
      <c r="AB51716" t="s">
        <v>53</v>
      </c>
      <c r="AC51716" t="s">
        <v>591</v>
      </c>
      <c r="AD51716" t="s">
        <v>980</v>
      </c>
    </row>
    <row r="51717" spans="1:30" x14ac:dyDescent="0.25">
      <c r="A51717">
        <v>478064</v>
      </c>
      <c r="B51717" s="1">
        <v>44835</v>
      </c>
      <c r="C51717" t="s">
        <v>30</v>
      </c>
      <c r="D51717" s="2">
        <v>0.82638888888888884</v>
      </c>
      <c r="E51717" t="s">
        <v>130</v>
      </c>
      <c r="F51717">
        <v>40</v>
      </c>
      <c r="G51717">
        <v>7</v>
      </c>
      <c r="H51717" t="s">
        <v>1261</v>
      </c>
      <c r="I51717" t="s">
        <v>33</v>
      </c>
      <c r="J51717" t="s">
        <v>89</v>
      </c>
      <c r="K51717" t="s">
        <v>35</v>
      </c>
      <c r="L51717" t="s">
        <v>36</v>
      </c>
      <c r="M51717" t="s">
        <v>37</v>
      </c>
      <c r="N51717" t="s">
        <v>59</v>
      </c>
      <c r="O51717" t="s">
        <v>50</v>
      </c>
      <c r="P51717" t="s">
        <v>427</v>
      </c>
      <c r="Q51717" t="s">
        <v>41</v>
      </c>
      <c r="R51717">
        <v>4</v>
      </c>
      <c r="S51717">
        <v>0</v>
      </c>
      <c r="T51717">
        <v>1</v>
      </c>
      <c r="U51717">
        <v>0</v>
      </c>
      <c r="V51717">
        <v>2</v>
      </c>
      <c r="W51717">
        <v>1</v>
      </c>
      <c r="X51717">
        <v>1</v>
      </c>
      <c r="Y51717">
        <v>3</v>
      </c>
      <c r="Z51717">
        <v>-16.108706949999998</v>
      </c>
      <c r="AA51717">
        <v>-47.972086070000003</v>
      </c>
      <c r="AB51717" t="s">
        <v>178</v>
      </c>
      <c r="AC51717" t="s">
        <v>179</v>
      </c>
      <c r="AD51717" t="s">
        <v>711</v>
      </c>
    </row>
    <row r="51718" spans="1:30" x14ac:dyDescent="0.25">
      <c r="A51718">
        <v>478065</v>
      </c>
      <c r="B51718" s="1">
        <v>44835</v>
      </c>
      <c r="C51718" t="s">
        <v>30</v>
      </c>
      <c r="D51718" s="2">
        <v>0.72916666666666663</v>
      </c>
      <c r="E51718" t="s">
        <v>45</v>
      </c>
      <c r="F51718">
        <v>467</v>
      </c>
      <c r="G51718">
        <v>80.900000000000006</v>
      </c>
      <c r="H51718" t="s">
        <v>765</v>
      </c>
      <c r="I51718" t="s">
        <v>102</v>
      </c>
      <c r="J51718" t="s">
        <v>89</v>
      </c>
      <c r="K51718" t="s">
        <v>35</v>
      </c>
      <c r="L51718" t="s">
        <v>49</v>
      </c>
      <c r="M51718" t="s">
        <v>37</v>
      </c>
      <c r="N51718" t="s">
        <v>59</v>
      </c>
      <c r="O51718" t="s">
        <v>50</v>
      </c>
      <c r="P51718" t="s">
        <v>40</v>
      </c>
      <c r="Q51718" t="s">
        <v>52</v>
      </c>
      <c r="R51718">
        <v>3</v>
      </c>
      <c r="S51718">
        <v>0</v>
      </c>
      <c r="T51718">
        <v>2</v>
      </c>
      <c r="U51718">
        <v>0</v>
      </c>
      <c r="V51718">
        <v>1</v>
      </c>
      <c r="W51718">
        <v>0</v>
      </c>
      <c r="X51718">
        <v>2</v>
      </c>
      <c r="Y51718">
        <v>2</v>
      </c>
      <c r="Z51718">
        <v>-24.787500000000001</v>
      </c>
      <c r="AA51718">
        <v>-53.677799999999998</v>
      </c>
      <c r="AB51718" t="s">
        <v>53</v>
      </c>
      <c r="AC51718" t="s">
        <v>283</v>
      </c>
      <c r="AD51718" t="s">
        <v>766</v>
      </c>
    </row>
    <row r="51719" spans="1:30" x14ac:dyDescent="0.25">
      <c r="A51719">
        <v>478066</v>
      </c>
      <c r="B51719" s="1">
        <v>44835</v>
      </c>
      <c r="C51719" t="s">
        <v>30</v>
      </c>
      <c r="D51719" s="2">
        <v>0.83333333333333337</v>
      </c>
      <c r="E51719" t="s">
        <v>91</v>
      </c>
      <c r="F51719">
        <v>282</v>
      </c>
      <c r="G51719">
        <v>5</v>
      </c>
      <c r="H51719" t="s">
        <v>606</v>
      </c>
      <c r="I51719" t="s">
        <v>2550</v>
      </c>
      <c r="J51719" t="s">
        <v>89</v>
      </c>
      <c r="K51719" t="s">
        <v>35</v>
      </c>
      <c r="L51719" t="s">
        <v>36</v>
      </c>
      <c r="M51719" t="s">
        <v>37</v>
      </c>
      <c r="N51719" t="s">
        <v>38</v>
      </c>
      <c r="O51719" t="s">
        <v>138</v>
      </c>
      <c r="P51719" t="s">
        <v>163</v>
      </c>
      <c r="Q51719" t="s">
        <v>41</v>
      </c>
      <c r="R51719">
        <v>2</v>
      </c>
      <c r="S51719">
        <v>0</v>
      </c>
      <c r="T51719">
        <v>0</v>
      </c>
      <c r="U51719">
        <v>1</v>
      </c>
      <c r="V51719">
        <v>1</v>
      </c>
      <c r="W51719">
        <v>0</v>
      </c>
      <c r="X51719">
        <v>1</v>
      </c>
      <c r="Y51719">
        <v>2</v>
      </c>
      <c r="Z51719">
        <v>-27.588425000000001</v>
      </c>
      <c r="AA51719">
        <v>-48.612918999999998</v>
      </c>
      <c r="AB51719" t="s">
        <v>94</v>
      </c>
      <c r="AC51719" t="s">
        <v>262</v>
      </c>
      <c r="AD51719" t="s">
        <v>607</v>
      </c>
    </row>
    <row r="51720" spans="1:30" x14ac:dyDescent="0.25">
      <c r="A51720">
        <v>478067</v>
      </c>
      <c r="B51720" s="1">
        <v>44835</v>
      </c>
      <c r="C51720" t="s">
        <v>30</v>
      </c>
      <c r="D51720" s="2">
        <v>0.84027777777777779</v>
      </c>
      <c r="E51720" t="s">
        <v>193</v>
      </c>
      <c r="F51720">
        <v>392</v>
      </c>
      <c r="G51720">
        <v>115.6</v>
      </c>
      <c r="H51720" t="s">
        <v>1334</v>
      </c>
      <c r="I51720" t="s">
        <v>93</v>
      </c>
      <c r="J51720" t="s">
        <v>75</v>
      </c>
      <c r="K51720" t="s">
        <v>76</v>
      </c>
      <c r="L51720" t="s">
        <v>36</v>
      </c>
      <c r="M51720" t="s">
        <v>84</v>
      </c>
      <c r="N51720" t="s">
        <v>38</v>
      </c>
      <c r="O51720" t="s">
        <v>39</v>
      </c>
      <c r="P51720" t="s">
        <v>51</v>
      </c>
      <c r="Q51720" t="s">
        <v>52</v>
      </c>
      <c r="R51720">
        <v>3</v>
      </c>
      <c r="S51720">
        <v>0</v>
      </c>
      <c r="T51720">
        <v>0</v>
      </c>
      <c r="U51720">
        <v>0</v>
      </c>
      <c r="V51720">
        <v>3</v>
      </c>
      <c r="W51720">
        <v>0</v>
      </c>
      <c r="X51720">
        <v>0</v>
      </c>
      <c r="Y51720">
        <v>1</v>
      </c>
      <c r="Z51720">
        <v>-31.419960209999999</v>
      </c>
      <c r="AA51720">
        <v>-52.662996049999997</v>
      </c>
      <c r="AB51720" t="s">
        <v>195</v>
      </c>
      <c r="AC51720" t="s">
        <v>273</v>
      </c>
      <c r="AD51720" t="s">
        <v>714</v>
      </c>
    </row>
    <row r="51721" spans="1:30" x14ac:dyDescent="0.25">
      <c r="A51721">
        <v>478068</v>
      </c>
      <c r="B51721" s="1">
        <v>44835</v>
      </c>
      <c r="C51721" t="s">
        <v>30</v>
      </c>
      <c r="D51721" s="2">
        <v>0.83333333333333337</v>
      </c>
      <c r="E51721" t="s">
        <v>72</v>
      </c>
      <c r="F51721">
        <v>40</v>
      </c>
      <c r="G51721">
        <v>43.3</v>
      </c>
      <c r="H51721" t="s">
        <v>448</v>
      </c>
      <c r="I51721" t="s">
        <v>93</v>
      </c>
      <c r="J51721" t="s">
        <v>34</v>
      </c>
      <c r="K51721" t="s">
        <v>76</v>
      </c>
      <c r="L51721" t="s">
        <v>36</v>
      </c>
      <c r="M51721" t="s">
        <v>37</v>
      </c>
      <c r="N51721" t="s">
        <v>59</v>
      </c>
      <c r="O51721" t="s">
        <v>138</v>
      </c>
      <c r="P51721" t="s">
        <v>40</v>
      </c>
      <c r="Q51721" t="s">
        <v>41</v>
      </c>
      <c r="R51721">
        <v>5</v>
      </c>
      <c r="S51721">
        <v>0</v>
      </c>
      <c r="T51721">
        <v>0</v>
      </c>
      <c r="U51721">
        <v>0</v>
      </c>
      <c r="V51721">
        <v>5</v>
      </c>
      <c r="W51721">
        <v>0</v>
      </c>
      <c r="X51721">
        <v>0</v>
      </c>
      <c r="Y51721">
        <v>2</v>
      </c>
      <c r="Z51721">
        <v>-17.225980020000002</v>
      </c>
      <c r="AA51721">
        <v>-46.861637010000003</v>
      </c>
      <c r="AB51721" t="s">
        <v>77</v>
      </c>
      <c r="AC51721" t="s">
        <v>252</v>
      </c>
      <c r="AD51721" t="s">
        <v>449</v>
      </c>
    </row>
    <row r="51722" spans="1:30" x14ac:dyDescent="0.25">
      <c r="A51722">
        <v>478069</v>
      </c>
      <c r="B51722" s="1">
        <v>44835</v>
      </c>
      <c r="C51722" t="s">
        <v>30</v>
      </c>
      <c r="D51722" s="2">
        <v>0.76388888888888884</v>
      </c>
      <c r="E51722" t="s">
        <v>100</v>
      </c>
      <c r="F51722">
        <v>222</v>
      </c>
      <c r="G51722">
        <v>216.4</v>
      </c>
      <c r="H51722" t="s">
        <v>2007</v>
      </c>
      <c r="I51722" t="s">
        <v>451</v>
      </c>
      <c r="J51722" t="s">
        <v>209</v>
      </c>
      <c r="K51722" t="s">
        <v>35</v>
      </c>
      <c r="L51722" t="s">
        <v>36</v>
      </c>
      <c r="M51722" t="s">
        <v>84</v>
      </c>
      <c r="N51722" t="s">
        <v>59</v>
      </c>
      <c r="O51722" t="s">
        <v>39</v>
      </c>
      <c r="P51722" t="s">
        <v>40</v>
      </c>
      <c r="Q51722" t="s">
        <v>52</v>
      </c>
      <c r="R51722">
        <v>2</v>
      </c>
      <c r="S51722">
        <v>0</v>
      </c>
      <c r="T51722">
        <v>2</v>
      </c>
      <c r="U51722">
        <v>0</v>
      </c>
      <c r="V51722">
        <v>0</v>
      </c>
      <c r="W51722">
        <v>0</v>
      </c>
      <c r="X51722">
        <v>2</v>
      </c>
      <c r="Y51722">
        <v>1</v>
      </c>
      <c r="Z51722">
        <v>-3.7603023800000002</v>
      </c>
      <c r="AA51722">
        <v>-40.294573450000001</v>
      </c>
      <c r="AB51722" t="s">
        <v>85</v>
      </c>
      <c r="AC51722" t="s">
        <v>790</v>
      </c>
      <c r="AD51722" t="s">
        <v>1253</v>
      </c>
    </row>
    <row r="51723" spans="1:30" x14ac:dyDescent="0.25">
      <c r="A51723">
        <v>478070</v>
      </c>
      <c r="B51723" s="1">
        <v>44835</v>
      </c>
      <c r="C51723" t="s">
        <v>30</v>
      </c>
      <c r="D51723" s="2">
        <v>0.82291666666666663</v>
      </c>
      <c r="E51723" t="s">
        <v>45</v>
      </c>
      <c r="F51723">
        <v>476</v>
      </c>
      <c r="G51723">
        <v>124.6</v>
      </c>
      <c r="H51723" t="s">
        <v>772</v>
      </c>
      <c r="I51723" t="s">
        <v>481</v>
      </c>
      <c r="J51723" t="s">
        <v>34</v>
      </c>
      <c r="K51723" t="s">
        <v>35</v>
      </c>
      <c r="L51723" t="s">
        <v>36</v>
      </c>
      <c r="M51723" t="s">
        <v>84</v>
      </c>
      <c r="N51723" t="s">
        <v>59</v>
      </c>
      <c r="O51723" t="s">
        <v>39</v>
      </c>
      <c r="P51723" t="s">
        <v>40</v>
      </c>
      <c r="Q51723" t="s">
        <v>41</v>
      </c>
      <c r="R51723">
        <v>3</v>
      </c>
      <c r="S51723">
        <v>0</v>
      </c>
      <c r="T51723">
        <v>1</v>
      </c>
      <c r="U51723">
        <v>0</v>
      </c>
      <c r="V51723">
        <v>2</v>
      </c>
      <c r="W51723">
        <v>0</v>
      </c>
      <c r="X51723">
        <v>1</v>
      </c>
      <c r="Y51723">
        <v>2</v>
      </c>
      <c r="Z51723">
        <v>-25.405019299999999</v>
      </c>
      <c r="AA51723">
        <v>-49.218374490000002</v>
      </c>
      <c r="AB51723" t="s">
        <v>53</v>
      </c>
      <c r="AC51723" t="s">
        <v>54</v>
      </c>
      <c r="AD51723" t="s">
        <v>773</v>
      </c>
    </row>
    <row r="51724" spans="1:30" x14ac:dyDescent="0.25">
      <c r="A51724">
        <v>478071</v>
      </c>
      <c r="B51724" s="1">
        <v>44835</v>
      </c>
      <c r="C51724" t="s">
        <v>30</v>
      </c>
      <c r="D51724" s="2">
        <v>0.77430555555555558</v>
      </c>
      <c r="E51724" t="s">
        <v>104</v>
      </c>
      <c r="F51724">
        <v>163</v>
      </c>
      <c r="G51724">
        <v>745</v>
      </c>
      <c r="H51724" t="s">
        <v>666</v>
      </c>
      <c r="I51724" t="s">
        <v>925</v>
      </c>
      <c r="J51724" t="s">
        <v>567</v>
      </c>
      <c r="K51724" t="s">
        <v>35</v>
      </c>
      <c r="L51724" t="s">
        <v>36</v>
      </c>
      <c r="M51724" t="s">
        <v>84</v>
      </c>
      <c r="N51724" t="s">
        <v>59</v>
      </c>
      <c r="O51724" t="s">
        <v>39</v>
      </c>
      <c r="P51724" t="s">
        <v>40</v>
      </c>
      <c r="Q51724" t="s">
        <v>52</v>
      </c>
      <c r="R51724">
        <v>2</v>
      </c>
      <c r="S51724">
        <v>0</v>
      </c>
      <c r="T51724">
        <v>0</v>
      </c>
      <c r="U51724">
        <v>1</v>
      </c>
      <c r="V51724">
        <v>0</v>
      </c>
      <c r="W51724">
        <v>1</v>
      </c>
      <c r="X51724">
        <v>1</v>
      </c>
      <c r="Y51724">
        <v>2</v>
      </c>
      <c r="Z51724">
        <v>-12.708080819999999</v>
      </c>
      <c r="AA51724">
        <v>-55.819041290000001</v>
      </c>
      <c r="AB51724" t="s">
        <v>107</v>
      </c>
      <c r="AC51724" t="s">
        <v>258</v>
      </c>
      <c r="AD51724" t="s">
        <v>259</v>
      </c>
    </row>
    <row r="51725" spans="1:30" x14ac:dyDescent="0.25">
      <c r="A51725">
        <v>478072</v>
      </c>
      <c r="B51725" s="1">
        <v>44835</v>
      </c>
      <c r="C51725" t="s">
        <v>30</v>
      </c>
      <c r="D51725" s="2">
        <v>0.77222222222222225</v>
      </c>
      <c r="E51725" t="s">
        <v>333</v>
      </c>
      <c r="F51725">
        <v>10</v>
      </c>
      <c r="G51725">
        <v>314</v>
      </c>
      <c r="H51725" t="s">
        <v>477</v>
      </c>
      <c r="I51725" t="s">
        <v>728</v>
      </c>
      <c r="J51725" t="s">
        <v>83</v>
      </c>
      <c r="K51725" t="s">
        <v>35</v>
      </c>
      <c r="L51725" t="s">
        <v>36</v>
      </c>
      <c r="M51725" t="s">
        <v>84</v>
      </c>
      <c r="N51725" t="s">
        <v>59</v>
      </c>
      <c r="O51725" t="s">
        <v>39</v>
      </c>
      <c r="P51725" t="s">
        <v>40</v>
      </c>
      <c r="Q51725" t="s">
        <v>52</v>
      </c>
      <c r="R51725">
        <v>2</v>
      </c>
      <c r="S51725">
        <v>0</v>
      </c>
      <c r="T51725">
        <v>2</v>
      </c>
      <c r="U51725">
        <v>0</v>
      </c>
      <c r="V51725">
        <v>0</v>
      </c>
      <c r="W51725">
        <v>0</v>
      </c>
      <c r="X51725">
        <v>2</v>
      </c>
      <c r="Y51725">
        <v>1</v>
      </c>
      <c r="Z51725">
        <v>-4.9979430000000002</v>
      </c>
      <c r="AA51725">
        <v>-47.531734</v>
      </c>
      <c r="AB51725" t="s">
        <v>335</v>
      </c>
      <c r="AC51725" t="s">
        <v>479</v>
      </c>
      <c r="AD51725" t="s">
        <v>480</v>
      </c>
    </row>
    <row r="51726" spans="1:30" x14ac:dyDescent="0.25">
      <c r="A51726">
        <v>478073</v>
      </c>
      <c r="B51726" s="1">
        <v>44835</v>
      </c>
      <c r="C51726" t="s">
        <v>30</v>
      </c>
      <c r="D51726" s="2">
        <v>0.81180555555555556</v>
      </c>
      <c r="E51726" t="s">
        <v>333</v>
      </c>
      <c r="F51726">
        <v>316</v>
      </c>
      <c r="G51726">
        <v>616</v>
      </c>
      <c r="H51726" t="s">
        <v>334</v>
      </c>
      <c r="I51726" t="s">
        <v>66</v>
      </c>
      <c r="J51726" t="s">
        <v>137</v>
      </c>
      <c r="K51726" t="s">
        <v>35</v>
      </c>
      <c r="L51726" t="s">
        <v>36</v>
      </c>
      <c r="M51726" t="s">
        <v>37</v>
      </c>
      <c r="N51726" t="s">
        <v>59</v>
      </c>
      <c r="O51726" t="s">
        <v>50</v>
      </c>
      <c r="P51726" t="s">
        <v>40</v>
      </c>
      <c r="Q51726" t="s">
        <v>41</v>
      </c>
      <c r="R51726">
        <v>3</v>
      </c>
      <c r="S51726">
        <v>0</v>
      </c>
      <c r="T51726">
        <v>0</v>
      </c>
      <c r="U51726">
        <v>1</v>
      </c>
      <c r="V51726">
        <v>2</v>
      </c>
      <c r="W51726">
        <v>0</v>
      </c>
      <c r="X51726">
        <v>1</v>
      </c>
      <c r="Y51726">
        <v>2</v>
      </c>
      <c r="Z51726">
        <v>-5.094195</v>
      </c>
      <c r="AA51726">
        <v>-42.832568999999999</v>
      </c>
      <c r="AB51726" t="s">
        <v>335</v>
      </c>
      <c r="AC51726" t="s">
        <v>336</v>
      </c>
      <c r="AD51726" t="s">
        <v>337</v>
      </c>
    </row>
    <row r="51727" spans="1:30" x14ac:dyDescent="0.25">
      <c r="A51727">
        <v>478074</v>
      </c>
      <c r="B51727" s="1">
        <v>44835</v>
      </c>
      <c r="C51727" t="s">
        <v>30</v>
      </c>
      <c r="D51727" s="2">
        <v>0.79166666666666663</v>
      </c>
      <c r="E51727" t="s">
        <v>45</v>
      </c>
      <c r="F51727">
        <v>153</v>
      </c>
      <c r="G51727">
        <v>34.5</v>
      </c>
      <c r="H51727" t="s">
        <v>264</v>
      </c>
      <c r="I51727" t="s">
        <v>66</v>
      </c>
      <c r="J51727" t="s">
        <v>75</v>
      </c>
      <c r="K51727" t="s">
        <v>76</v>
      </c>
      <c r="L51727" t="s">
        <v>36</v>
      </c>
      <c r="M51727" t="s">
        <v>37</v>
      </c>
      <c r="N51727" t="s">
        <v>59</v>
      </c>
      <c r="O51727" t="s">
        <v>39</v>
      </c>
      <c r="P51727" t="s">
        <v>60</v>
      </c>
      <c r="Q51727" t="s">
        <v>52</v>
      </c>
      <c r="R51727">
        <v>1</v>
      </c>
      <c r="S51727">
        <v>0</v>
      </c>
      <c r="T51727">
        <v>0</v>
      </c>
      <c r="U51727">
        <v>0</v>
      </c>
      <c r="V51727">
        <v>0</v>
      </c>
      <c r="W51727">
        <v>1</v>
      </c>
      <c r="X51727">
        <v>0</v>
      </c>
      <c r="Y51727">
        <v>1</v>
      </c>
      <c r="Z51727">
        <v>-23.240535950000002</v>
      </c>
      <c r="AA51727">
        <v>-50.038270519999998</v>
      </c>
      <c r="AB51727" t="s">
        <v>53</v>
      </c>
      <c r="AC51727" t="s">
        <v>265</v>
      </c>
      <c r="AD51727" t="s">
        <v>266</v>
      </c>
    </row>
    <row r="51728" spans="1:30" x14ac:dyDescent="0.25">
      <c r="A51728">
        <v>478075</v>
      </c>
      <c r="B51728" s="1">
        <v>44835</v>
      </c>
      <c r="C51728" t="s">
        <v>30</v>
      </c>
      <c r="D51728" s="2">
        <v>0.88541666666666663</v>
      </c>
      <c r="E51728" t="s">
        <v>207</v>
      </c>
      <c r="F51728">
        <v>101</v>
      </c>
      <c r="G51728">
        <v>298</v>
      </c>
      <c r="H51728" t="s">
        <v>958</v>
      </c>
      <c r="I51728" t="s">
        <v>93</v>
      </c>
      <c r="J51728" t="s">
        <v>190</v>
      </c>
      <c r="K51728" t="s">
        <v>35</v>
      </c>
      <c r="L51728" t="s">
        <v>36</v>
      </c>
      <c r="M51728" t="s">
        <v>84</v>
      </c>
      <c r="N51728" t="s">
        <v>59</v>
      </c>
      <c r="O51728" t="s">
        <v>50</v>
      </c>
      <c r="P51728" t="s">
        <v>90</v>
      </c>
      <c r="Q51728" t="s">
        <v>41</v>
      </c>
      <c r="R51728">
        <v>2</v>
      </c>
      <c r="S51728">
        <v>0</v>
      </c>
      <c r="T51728">
        <v>0</v>
      </c>
      <c r="U51728">
        <v>2</v>
      </c>
      <c r="V51728">
        <v>0</v>
      </c>
      <c r="W51728">
        <v>0</v>
      </c>
      <c r="X51728">
        <v>2</v>
      </c>
      <c r="Y51728">
        <v>1</v>
      </c>
      <c r="Z51728">
        <v>-20.35374444</v>
      </c>
      <c r="AA51728">
        <v>-40.415643299999999</v>
      </c>
      <c r="AB51728" t="s">
        <v>210</v>
      </c>
      <c r="AC51728" t="s">
        <v>313</v>
      </c>
      <c r="AD51728" t="s">
        <v>362</v>
      </c>
    </row>
    <row r="51729" spans="1:30" x14ac:dyDescent="0.25">
      <c r="A51729">
        <v>478076</v>
      </c>
      <c r="B51729" s="1">
        <v>44835</v>
      </c>
      <c r="C51729" t="s">
        <v>30</v>
      </c>
      <c r="D51729" s="2">
        <v>0.88888888888888884</v>
      </c>
      <c r="E51729" t="s">
        <v>72</v>
      </c>
      <c r="F51729">
        <v>381</v>
      </c>
      <c r="G51729">
        <v>490</v>
      </c>
      <c r="H51729" t="s">
        <v>515</v>
      </c>
      <c r="I51729" t="s">
        <v>2551</v>
      </c>
      <c r="J51729" t="s">
        <v>34</v>
      </c>
      <c r="K51729" t="s">
        <v>35</v>
      </c>
      <c r="L51729" t="s">
        <v>36</v>
      </c>
      <c r="M51729" t="s">
        <v>84</v>
      </c>
      <c r="N51729" t="s">
        <v>59</v>
      </c>
      <c r="O51729" t="s">
        <v>138</v>
      </c>
      <c r="P51729" t="s">
        <v>40</v>
      </c>
      <c r="Q51729" t="s">
        <v>41</v>
      </c>
      <c r="R51729">
        <v>2</v>
      </c>
      <c r="S51729">
        <v>0</v>
      </c>
      <c r="T51729">
        <v>0</v>
      </c>
      <c r="U51729">
        <v>1</v>
      </c>
      <c r="V51729">
        <v>1</v>
      </c>
      <c r="W51729">
        <v>0</v>
      </c>
      <c r="X51729">
        <v>1</v>
      </c>
      <c r="Y51729">
        <v>2</v>
      </c>
      <c r="Z51729">
        <v>-19.956607300000002</v>
      </c>
      <c r="AA51729">
        <v>-44.1388818</v>
      </c>
      <c r="AB51729" t="s">
        <v>77</v>
      </c>
      <c r="AC51729" t="s">
        <v>326</v>
      </c>
      <c r="AD51729" t="s">
        <v>327</v>
      </c>
    </row>
    <row r="51730" spans="1:30" x14ac:dyDescent="0.25">
      <c r="A51730">
        <v>478077</v>
      </c>
      <c r="B51730" s="1">
        <v>44835</v>
      </c>
      <c r="C51730" t="s">
        <v>30</v>
      </c>
      <c r="D51730" s="2">
        <v>0.86111111111111116</v>
      </c>
      <c r="E51730" t="s">
        <v>333</v>
      </c>
      <c r="F51730">
        <v>10</v>
      </c>
      <c r="G51730">
        <v>248.8</v>
      </c>
      <c r="H51730" t="s">
        <v>1377</v>
      </c>
      <c r="I51730" t="s">
        <v>2551</v>
      </c>
      <c r="J51730" t="s">
        <v>34</v>
      </c>
      <c r="K51730" t="s">
        <v>35</v>
      </c>
      <c r="L51730" t="s">
        <v>36</v>
      </c>
      <c r="M51730" t="s">
        <v>37</v>
      </c>
      <c r="N51730" t="s">
        <v>59</v>
      </c>
      <c r="O51730" t="s">
        <v>138</v>
      </c>
      <c r="P51730" t="s">
        <v>60</v>
      </c>
      <c r="Q51730" t="s">
        <v>41</v>
      </c>
      <c r="R51730">
        <v>2</v>
      </c>
      <c r="S51730">
        <v>0</v>
      </c>
      <c r="T51730">
        <v>0</v>
      </c>
      <c r="U51730">
        <v>1</v>
      </c>
      <c r="V51730">
        <v>1</v>
      </c>
      <c r="W51730">
        <v>0</v>
      </c>
      <c r="X51730">
        <v>1</v>
      </c>
      <c r="Y51730">
        <v>2</v>
      </c>
      <c r="Z51730">
        <v>-5.5579622799999999</v>
      </c>
      <c r="AA51730">
        <v>-47.454843519999997</v>
      </c>
      <c r="AB51730" t="s">
        <v>335</v>
      </c>
      <c r="AC51730" t="s">
        <v>479</v>
      </c>
      <c r="AD51730" t="s">
        <v>1378</v>
      </c>
    </row>
    <row r="51731" spans="1:30" x14ac:dyDescent="0.25">
      <c r="A51731">
        <v>478079</v>
      </c>
      <c r="B51731" s="1">
        <v>44835</v>
      </c>
      <c r="C51731" t="s">
        <v>30</v>
      </c>
      <c r="D51731" s="2">
        <v>0.79166666666666663</v>
      </c>
      <c r="E51731" t="s">
        <v>45</v>
      </c>
      <c r="F51731">
        <v>163</v>
      </c>
      <c r="G51731">
        <v>81.3</v>
      </c>
      <c r="H51731" t="s">
        <v>1486</v>
      </c>
      <c r="I51731" t="s">
        <v>188</v>
      </c>
      <c r="J51731" t="s">
        <v>89</v>
      </c>
      <c r="K51731" t="s">
        <v>35</v>
      </c>
      <c r="L51731" t="s">
        <v>36</v>
      </c>
      <c r="M51731" t="s">
        <v>84</v>
      </c>
      <c r="N51731" t="s">
        <v>59</v>
      </c>
      <c r="O51731" t="s">
        <v>39</v>
      </c>
      <c r="P51731" t="s">
        <v>40</v>
      </c>
      <c r="Q51731" t="s">
        <v>52</v>
      </c>
      <c r="R51731">
        <v>2</v>
      </c>
      <c r="S51731">
        <v>0</v>
      </c>
      <c r="T51731">
        <v>0</v>
      </c>
      <c r="U51731">
        <v>1</v>
      </c>
      <c r="V51731">
        <v>1</v>
      </c>
      <c r="W51731">
        <v>0</v>
      </c>
      <c r="X51731">
        <v>1</v>
      </c>
      <c r="Y51731">
        <v>2</v>
      </c>
      <c r="Z51731">
        <v>-25.74623888</v>
      </c>
      <c r="AA51731">
        <v>-53.799065810000002</v>
      </c>
      <c r="AB51731" t="s">
        <v>53</v>
      </c>
      <c r="AC51731" t="s">
        <v>191</v>
      </c>
      <c r="AD51731" t="s">
        <v>437</v>
      </c>
    </row>
    <row r="51732" spans="1:30" x14ac:dyDescent="0.25">
      <c r="A51732">
        <v>478080</v>
      </c>
      <c r="B51732" s="1">
        <v>44835</v>
      </c>
      <c r="C51732" t="s">
        <v>30</v>
      </c>
      <c r="D51732" s="2">
        <v>0.88194444444444442</v>
      </c>
      <c r="E51732" t="s">
        <v>193</v>
      </c>
      <c r="F51732">
        <v>158</v>
      </c>
      <c r="G51732">
        <v>91</v>
      </c>
      <c r="H51732" t="s">
        <v>1215</v>
      </c>
      <c r="I51732" t="s">
        <v>33</v>
      </c>
      <c r="J51732" t="s">
        <v>75</v>
      </c>
      <c r="K51732" t="s">
        <v>35</v>
      </c>
      <c r="L51732" t="s">
        <v>36</v>
      </c>
      <c r="M51732" t="s">
        <v>84</v>
      </c>
      <c r="N51732" t="s">
        <v>59</v>
      </c>
      <c r="O51732" t="s">
        <v>39</v>
      </c>
      <c r="P51732" t="s">
        <v>51</v>
      </c>
      <c r="Q51732" t="s">
        <v>52</v>
      </c>
      <c r="R51732">
        <v>2</v>
      </c>
      <c r="S51732">
        <v>0</v>
      </c>
      <c r="T51732">
        <v>2</v>
      </c>
      <c r="U51732">
        <v>0</v>
      </c>
      <c r="V51732">
        <v>0</v>
      </c>
      <c r="W51732">
        <v>0</v>
      </c>
      <c r="X51732">
        <v>2</v>
      </c>
      <c r="Y51732">
        <v>1</v>
      </c>
      <c r="Z51732">
        <v>-27.800997880000001</v>
      </c>
      <c r="AA51732">
        <v>-53.332180360000002</v>
      </c>
      <c r="AB51732" t="s">
        <v>195</v>
      </c>
      <c r="AC51732" t="s">
        <v>316</v>
      </c>
      <c r="AD51732" t="s">
        <v>812</v>
      </c>
    </row>
    <row r="51733" spans="1:30" x14ac:dyDescent="0.25">
      <c r="A51733">
        <v>478081</v>
      </c>
      <c r="B51733" s="1">
        <v>44835</v>
      </c>
      <c r="C51733" t="s">
        <v>30</v>
      </c>
      <c r="D51733" s="2">
        <v>0.85416666666666663</v>
      </c>
      <c r="E51733" t="s">
        <v>599</v>
      </c>
      <c r="F51733">
        <v>230</v>
      </c>
      <c r="G51733">
        <v>70</v>
      </c>
      <c r="H51733" t="s">
        <v>1968</v>
      </c>
      <c r="I51733" t="s">
        <v>220</v>
      </c>
      <c r="J51733" t="s">
        <v>67</v>
      </c>
      <c r="K51733" t="s">
        <v>35</v>
      </c>
      <c r="L51733" t="s">
        <v>36</v>
      </c>
      <c r="M51733" t="s">
        <v>84</v>
      </c>
      <c r="N51733" t="s">
        <v>59</v>
      </c>
      <c r="O51733" t="s">
        <v>39</v>
      </c>
      <c r="P51733" t="s">
        <v>40</v>
      </c>
      <c r="Q51733" t="s">
        <v>52</v>
      </c>
      <c r="R51733">
        <v>2</v>
      </c>
      <c r="S51733">
        <v>0</v>
      </c>
      <c r="T51733">
        <v>0</v>
      </c>
      <c r="U51733">
        <v>1</v>
      </c>
      <c r="V51733">
        <v>0</v>
      </c>
      <c r="W51733">
        <v>1</v>
      </c>
      <c r="X51733">
        <v>1</v>
      </c>
      <c r="Y51733">
        <v>2</v>
      </c>
      <c r="Z51733">
        <v>-6.1882285699999997</v>
      </c>
      <c r="AA51733">
        <v>-47.859951719999998</v>
      </c>
      <c r="AB51733" t="s">
        <v>601</v>
      </c>
      <c r="AC51733" t="s">
        <v>602</v>
      </c>
      <c r="AD51733" t="s">
        <v>704</v>
      </c>
    </row>
    <row r="51734" spans="1:30" x14ac:dyDescent="0.25">
      <c r="A51734">
        <v>478082</v>
      </c>
      <c r="B51734" s="1">
        <v>44835</v>
      </c>
      <c r="C51734" t="s">
        <v>30</v>
      </c>
      <c r="D51734" s="2">
        <v>0.875</v>
      </c>
      <c r="E51734" t="s">
        <v>193</v>
      </c>
      <c r="F51734">
        <v>470</v>
      </c>
      <c r="G51734">
        <v>241</v>
      </c>
      <c r="H51734" t="s">
        <v>1579</v>
      </c>
      <c r="I51734" t="s">
        <v>147</v>
      </c>
      <c r="J51734" t="s">
        <v>75</v>
      </c>
      <c r="K51734" t="s">
        <v>76</v>
      </c>
      <c r="L51734" t="s">
        <v>36</v>
      </c>
      <c r="M51734" t="s">
        <v>84</v>
      </c>
      <c r="N51734" t="s">
        <v>59</v>
      </c>
      <c r="O51734" t="s">
        <v>39</v>
      </c>
      <c r="P51734" t="s">
        <v>40</v>
      </c>
      <c r="Q51734" t="s">
        <v>52</v>
      </c>
      <c r="R51734">
        <v>1</v>
      </c>
      <c r="S51734">
        <v>0</v>
      </c>
      <c r="T51734">
        <v>0</v>
      </c>
      <c r="U51734">
        <v>0</v>
      </c>
      <c r="V51734">
        <v>1</v>
      </c>
      <c r="W51734">
        <v>0</v>
      </c>
      <c r="X51734">
        <v>0</v>
      </c>
      <c r="Y51734">
        <v>1</v>
      </c>
      <c r="Z51734">
        <v>-29.345992819999999</v>
      </c>
      <c r="AA51734">
        <v>-51.508976199999999</v>
      </c>
      <c r="AB51734" t="s">
        <v>195</v>
      </c>
      <c r="AC51734" t="s">
        <v>1129</v>
      </c>
      <c r="AD51734" t="s">
        <v>1130</v>
      </c>
    </row>
    <row r="51735" spans="1:30" x14ac:dyDescent="0.25">
      <c r="A51735">
        <v>478083</v>
      </c>
      <c r="B51735" s="1">
        <v>44835</v>
      </c>
      <c r="C51735" t="s">
        <v>30</v>
      </c>
      <c r="D51735" s="2">
        <v>0.85416666666666663</v>
      </c>
      <c r="E51735" t="s">
        <v>231</v>
      </c>
      <c r="F51735">
        <v>401</v>
      </c>
      <c r="G51735">
        <v>6</v>
      </c>
      <c r="H51735" t="s">
        <v>1944</v>
      </c>
      <c r="I51735" t="s">
        <v>33</v>
      </c>
      <c r="J51735" t="s">
        <v>34</v>
      </c>
      <c r="K51735" t="s">
        <v>35</v>
      </c>
      <c r="L51735" t="s">
        <v>36</v>
      </c>
      <c r="M51735" t="s">
        <v>84</v>
      </c>
      <c r="N51735" t="s">
        <v>59</v>
      </c>
      <c r="O51735" t="s">
        <v>50</v>
      </c>
      <c r="P51735" t="s">
        <v>51</v>
      </c>
      <c r="Q51735" t="s">
        <v>52</v>
      </c>
      <c r="R51735">
        <v>3</v>
      </c>
      <c r="S51735">
        <v>0</v>
      </c>
      <c r="T51735">
        <v>2</v>
      </c>
      <c r="U51735">
        <v>0</v>
      </c>
      <c r="V51735">
        <v>1</v>
      </c>
      <c r="W51735">
        <v>0</v>
      </c>
      <c r="X51735">
        <v>2</v>
      </c>
      <c r="Y51735">
        <v>2</v>
      </c>
      <c r="Z51735">
        <v>2.7905184599999999</v>
      </c>
      <c r="AA51735">
        <v>-60.643008469999998</v>
      </c>
      <c r="AB51735" t="s">
        <v>233</v>
      </c>
      <c r="AC51735" t="s">
        <v>234</v>
      </c>
      <c r="AD51735" t="s">
        <v>235</v>
      </c>
    </row>
    <row r="51736" spans="1:30" x14ac:dyDescent="0.25">
      <c r="A51736">
        <v>478084</v>
      </c>
      <c r="B51736" s="1">
        <v>44835</v>
      </c>
      <c r="C51736" t="s">
        <v>30</v>
      </c>
      <c r="D51736" s="2">
        <v>0.75</v>
      </c>
      <c r="E51736" t="s">
        <v>130</v>
      </c>
      <c r="F51736">
        <v>452</v>
      </c>
      <c r="G51736">
        <v>171</v>
      </c>
      <c r="H51736" t="s">
        <v>628</v>
      </c>
      <c r="I51736" t="s">
        <v>157</v>
      </c>
      <c r="J51736" t="s">
        <v>190</v>
      </c>
      <c r="K51736" t="s">
        <v>76</v>
      </c>
      <c r="L51736" t="s">
        <v>126</v>
      </c>
      <c r="M51736" t="s">
        <v>84</v>
      </c>
      <c r="N51736" t="s">
        <v>59</v>
      </c>
      <c r="O51736" t="s">
        <v>39</v>
      </c>
      <c r="P51736" t="s">
        <v>40</v>
      </c>
      <c r="Q51736" t="s">
        <v>52</v>
      </c>
      <c r="R51736">
        <v>1</v>
      </c>
      <c r="S51736">
        <v>0</v>
      </c>
      <c r="T51736">
        <v>0</v>
      </c>
      <c r="U51736">
        <v>0</v>
      </c>
      <c r="V51736">
        <v>0</v>
      </c>
      <c r="W51736">
        <v>1</v>
      </c>
      <c r="X51736">
        <v>0</v>
      </c>
      <c r="Y51736">
        <v>1</v>
      </c>
      <c r="Z51736">
        <v>-18.343335270000001</v>
      </c>
      <c r="AA51736">
        <v>-49.420144039999997</v>
      </c>
      <c r="AB51736" t="s">
        <v>132</v>
      </c>
      <c r="AC51736" t="s">
        <v>276</v>
      </c>
      <c r="AD51736" t="s">
        <v>277</v>
      </c>
    </row>
    <row r="51737" spans="1:30" x14ac:dyDescent="0.25">
      <c r="A51737">
        <v>478086</v>
      </c>
      <c r="B51737" s="1">
        <v>44835</v>
      </c>
      <c r="C51737" t="s">
        <v>30</v>
      </c>
      <c r="D51737" s="2">
        <v>0.94097222222222221</v>
      </c>
      <c r="E51737" t="s">
        <v>130</v>
      </c>
      <c r="F51737">
        <v>50</v>
      </c>
      <c r="G51737">
        <v>280.3</v>
      </c>
      <c r="H51737" t="s">
        <v>719</v>
      </c>
      <c r="I51737" t="s">
        <v>93</v>
      </c>
      <c r="J51737" t="s">
        <v>47</v>
      </c>
      <c r="K51737" t="s">
        <v>35</v>
      </c>
      <c r="L51737" t="s">
        <v>36</v>
      </c>
      <c r="M51737" t="s">
        <v>84</v>
      </c>
      <c r="N51737" t="s">
        <v>59</v>
      </c>
      <c r="O51737" t="s">
        <v>39</v>
      </c>
      <c r="P51737" t="s">
        <v>40</v>
      </c>
      <c r="Q51737" t="s">
        <v>41</v>
      </c>
      <c r="R51737">
        <v>1</v>
      </c>
      <c r="S51737">
        <v>0</v>
      </c>
      <c r="T51737">
        <v>1</v>
      </c>
      <c r="U51737">
        <v>0</v>
      </c>
      <c r="V51737">
        <v>0</v>
      </c>
      <c r="W51737">
        <v>0</v>
      </c>
      <c r="X51737">
        <v>1</v>
      </c>
      <c r="Y51737">
        <v>1</v>
      </c>
      <c r="Z51737">
        <v>-18.1784</v>
      </c>
      <c r="AA51737">
        <v>-47.936199999999999</v>
      </c>
      <c r="AB51737" t="s">
        <v>132</v>
      </c>
      <c r="AC51737" t="s">
        <v>720</v>
      </c>
      <c r="AD51737" t="s">
        <v>721</v>
      </c>
    </row>
    <row r="51738" spans="1:30" x14ac:dyDescent="0.25">
      <c r="A51738">
        <v>478087</v>
      </c>
      <c r="B51738" s="1">
        <v>44835</v>
      </c>
      <c r="C51738" t="s">
        <v>30</v>
      </c>
      <c r="D51738" s="2">
        <v>0.66666666666666663</v>
      </c>
      <c r="E51738" t="s">
        <v>91</v>
      </c>
      <c r="F51738">
        <v>280</v>
      </c>
      <c r="G51738">
        <v>126.4</v>
      </c>
      <c r="H51738" t="s">
        <v>624</v>
      </c>
      <c r="I51738" t="s">
        <v>2550</v>
      </c>
      <c r="J51738" t="s">
        <v>34</v>
      </c>
      <c r="K51738" t="s">
        <v>35</v>
      </c>
      <c r="L51738" t="s">
        <v>49</v>
      </c>
      <c r="M51738" t="s">
        <v>84</v>
      </c>
      <c r="N51738" t="s">
        <v>38</v>
      </c>
      <c r="O51738" t="s">
        <v>39</v>
      </c>
      <c r="P51738" t="s">
        <v>60</v>
      </c>
      <c r="Q51738" t="s">
        <v>41</v>
      </c>
      <c r="R51738">
        <v>3</v>
      </c>
      <c r="S51738">
        <v>0</v>
      </c>
      <c r="T51738">
        <v>0</v>
      </c>
      <c r="U51738">
        <v>2</v>
      </c>
      <c r="V51738">
        <v>1</v>
      </c>
      <c r="W51738">
        <v>0</v>
      </c>
      <c r="X51738">
        <v>2</v>
      </c>
      <c r="Y51738">
        <v>2</v>
      </c>
      <c r="Z51738">
        <v>-26.244031190000001</v>
      </c>
      <c r="AA51738">
        <v>-49.515659810000002</v>
      </c>
      <c r="AB51738" t="s">
        <v>94</v>
      </c>
      <c r="AC51738" t="s">
        <v>174</v>
      </c>
      <c r="AD51738" t="s">
        <v>625</v>
      </c>
    </row>
    <row r="51739" spans="1:30" x14ac:dyDescent="0.25">
      <c r="A51739">
        <v>478089</v>
      </c>
      <c r="B51739" s="1">
        <v>44835</v>
      </c>
      <c r="C51739" t="s">
        <v>30</v>
      </c>
      <c r="D51739" s="2">
        <v>0.82499999999999996</v>
      </c>
      <c r="E51739" t="s">
        <v>1170</v>
      </c>
      <c r="F51739">
        <v>317</v>
      </c>
      <c r="G51739">
        <v>163</v>
      </c>
      <c r="H51739" t="s">
        <v>1395</v>
      </c>
      <c r="I51739" t="s">
        <v>220</v>
      </c>
      <c r="J51739" t="s">
        <v>137</v>
      </c>
      <c r="K51739" t="s">
        <v>76</v>
      </c>
      <c r="L51739" t="s">
        <v>36</v>
      </c>
      <c r="M51739" t="s">
        <v>37</v>
      </c>
      <c r="N51739" t="s">
        <v>59</v>
      </c>
      <c r="O51739" t="s">
        <v>39</v>
      </c>
      <c r="P51739" t="s">
        <v>51</v>
      </c>
      <c r="Q51739" t="s">
        <v>52</v>
      </c>
      <c r="R51739">
        <v>1</v>
      </c>
      <c r="S51739">
        <v>0</v>
      </c>
      <c r="T51739">
        <v>0</v>
      </c>
      <c r="U51739">
        <v>0</v>
      </c>
      <c r="V51739">
        <v>1</v>
      </c>
      <c r="W51739">
        <v>0</v>
      </c>
      <c r="X51739">
        <v>0</v>
      </c>
      <c r="Y51739">
        <v>1</v>
      </c>
      <c r="Z51739">
        <v>-10.605503779999999</v>
      </c>
      <c r="AA51739">
        <v>-67.817677840000002</v>
      </c>
      <c r="AB51739" t="s">
        <v>1172</v>
      </c>
      <c r="AC51739" t="s">
        <v>234</v>
      </c>
      <c r="AD51739" t="s">
        <v>1390</v>
      </c>
    </row>
    <row r="51740" spans="1:30" x14ac:dyDescent="0.25">
      <c r="A51740">
        <v>478090</v>
      </c>
      <c r="B51740" s="1">
        <v>44835</v>
      </c>
      <c r="C51740" t="s">
        <v>30</v>
      </c>
      <c r="D51740" s="2">
        <v>0.86111111111111116</v>
      </c>
      <c r="E51740" t="s">
        <v>56</v>
      </c>
      <c r="F51740">
        <v>163</v>
      </c>
      <c r="G51740">
        <v>838</v>
      </c>
      <c r="H51740" t="s">
        <v>662</v>
      </c>
      <c r="I51740" t="s">
        <v>33</v>
      </c>
      <c r="J51740" t="s">
        <v>47</v>
      </c>
      <c r="K51740" t="s">
        <v>35</v>
      </c>
      <c r="L51740" t="s">
        <v>36</v>
      </c>
      <c r="M51740" t="s">
        <v>84</v>
      </c>
      <c r="N51740" t="s">
        <v>59</v>
      </c>
      <c r="O51740" t="s">
        <v>39</v>
      </c>
      <c r="P51740" t="s">
        <v>90</v>
      </c>
      <c r="Q51740" t="s">
        <v>52</v>
      </c>
      <c r="R51740">
        <v>1</v>
      </c>
      <c r="S51740">
        <v>0</v>
      </c>
      <c r="T51740">
        <v>0</v>
      </c>
      <c r="U51740">
        <v>1</v>
      </c>
      <c r="V51740">
        <v>0</v>
      </c>
      <c r="W51740">
        <v>0</v>
      </c>
      <c r="X51740">
        <v>1</v>
      </c>
      <c r="Y51740">
        <v>1</v>
      </c>
      <c r="Z51740">
        <v>-17.591269</v>
      </c>
      <c r="AA51740">
        <v>-54.744929999999997</v>
      </c>
      <c r="AB51740" t="s">
        <v>61</v>
      </c>
      <c r="AC51740" t="s">
        <v>383</v>
      </c>
      <c r="AD51740" t="s">
        <v>384</v>
      </c>
    </row>
    <row r="51741" spans="1:30" x14ac:dyDescent="0.25">
      <c r="A51741">
        <v>478091</v>
      </c>
      <c r="B51741" s="1">
        <v>44835</v>
      </c>
      <c r="C51741" t="s">
        <v>30</v>
      </c>
      <c r="D51741" s="2">
        <v>0.73611111111111116</v>
      </c>
      <c r="E51741" t="s">
        <v>72</v>
      </c>
      <c r="F51741">
        <v>40</v>
      </c>
      <c r="G51741">
        <v>142.9</v>
      </c>
      <c r="H51741" t="s">
        <v>494</v>
      </c>
      <c r="I51741" t="s">
        <v>157</v>
      </c>
      <c r="J51741" t="s">
        <v>137</v>
      </c>
      <c r="K51741" t="s">
        <v>35</v>
      </c>
      <c r="L51741" t="s">
        <v>49</v>
      </c>
      <c r="M51741" t="s">
        <v>84</v>
      </c>
      <c r="N51741" t="s">
        <v>59</v>
      </c>
      <c r="O51741" t="s">
        <v>39</v>
      </c>
      <c r="P51741" t="s">
        <v>40</v>
      </c>
      <c r="Q51741" t="s">
        <v>41</v>
      </c>
      <c r="R51741">
        <v>2</v>
      </c>
      <c r="S51741">
        <v>0</v>
      </c>
      <c r="T51741">
        <v>0</v>
      </c>
      <c r="U51741">
        <v>1</v>
      </c>
      <c r="V51741">
        <v>1</v>
      </c>
      <c r="W51741">
        <v>0</v>
      </c>
      <c r="X51741">
        <v>1</v>
      </c>
      <c r="Y51741">
        <v>2</v>
      </c>
      <c r="Z51741">
        <v>-17.740382</v>
      </c>
      <c r="AA51741">
        <v>-46.185727999999997</v>
      </c>
      <c r="AB51741" t="s">
        <v>77</v>
      </c>
      <c r="AC51741" t="s">
        <v>252</v>
      </c>
      <c r="AD51741" t="s">
        <v>449</v>
      </c>
    </row>
    <row r="51742" spans="1:30" x14ac:dyDescent="0.25">
      <c r="A51742">
        <v>478092</v>
      </c>
      <c r="B51742" s="1">
        <v>44835</v>
      </c>
      <c r="C51742" t="s">
        <v>30</v>
      </c>
      <c r="D51742" s="2">
        <v>0.97222222222222221</v>
      </c>
      <c r="E51742" t="s">
        <v>130</v>
      </c>
      <c r="F51742">
        <v>40</v>
      </c>
      <c r="G51742">
        <v>4</v>
      </c>
      <c r="H51742" t="s">
        <v>1261</v>
      </c>
      <c r="I51742" t="s">
        <v>93</v>
      </c>
      <c r="J51742" t="s">
        <v>89</v>
      </c>
      <c r="K51742" t="s">
        <v>76</v>
      </c>
      <c r="L51742" t="s">
        <v>36</v>
      </c>
      <c r="M51742" t="s">
        <v>84</v>
      </c>
      <c r="N51742" t="s">
        <v>59</v>
      </c>
      <c r="O51742" t="s">
        <v>50</v>
      </c>
      <c r="P51742" t="s">
        <v>427</v>
      </c>
      <c r="Q51742" t="s">
        <v>41</v>
      </c>
      <c r="R51742">
        <v>4</v>
      </c>
      <c r="S51742">
        <v>0</v>
      </c>
      <c r="T51742">
        <v>0</v>
      </c>
      <c r="U51742">
        <v>0</v>
      </c>
      <c r="V51742">
        <v>3</v>
      </c>
      <c r="W51742">
        <v>1</v>
      </c>
      <c r="X51742">
        <v>0</v>
      </c>
      <c r="Y51742">
        <v>3</v>
      </c>
      <c r="Z51742">
        <v>-16.085241</v>
      </c>
      <c r="AA51742">
        <v>-47.986752000000003</v>
      </c>
      <c r="AB51742" t="s">
        <v>178</v>
      </c>
      <c r="AC51742" t="s">
        <v>179</v>
      </c>
      <c r="AD51742" t="s">
        <v>711</v>
      </c>
    </row>
    <row r="51743" spans="1:30" x14ac:dyDescent="0.25">
      <c r="A51743">
        <v>478093</v>
      </c>
      <c r="B51743" s="1">
        <v>44835</v>
      </c>
      <c r="C51743" t="s">
        <v>30</v>
      </c>
      <c r="D51743" s="2">
        <v>0.9375</v>
      </c>
      <c r="E51743" t="s">
        <v>45</v>
      </c>
      <c r="F51743">
        <v>116</v>
      </c>
      <c r="G51743">
        <v>35</v>
      </c>
      <c r="H51743" t="s">
        <v>46</v>
      </c>
      <c r="I51743" t="s">
        <v>147</v>
      </c>
      <c r="J51743" t="s">
        <v>75</v>
      </c>
      <c r="K51743" t="s">
        <v>76</v>
      </c>
      <c r="L51743" t="s">
        <v>36</v>
      </c>
      <c r="M51743" t="s">
        <v>37</v>
      </c>
      <c r="N51743" t="s">
        <v>38</v>
      </c>
      <c r="O51743" t="s">
        <v>50</v>
      </c>
      <c r="P51743" t="s">
        <v>40</v>
      </c>
      <c r="Q51743" t="s">
        <v>52</v>
      </c>
      <c r="R51743">
        <v>1</v>
      </c>
      <c r="S51743">
        <v>0</v>
      </c>
      <c r="T51743">
        <v>0</v>
      </c>
      <c r="U51743">
        <v>0</v>
      </c>
      <c r="V51743">
        <v>1</v>
      </c>
      <c r="W51743">
        <v>0</v>
      </c>
      <c r="X51743">
        <v>0</v>
      </c>
      <c r="Y51743">
        <v>1</v>
      </c>
      <c r="Z51743">
        <v>-25.122946070000001</v>
      </c>
      <c r="AA51743">
        <v>-48.856105790000001</v>
      </c>
      <c r="AB51743" t="s">
        <v>53</v>
      </c>
      <c r="AC51743" t="s">
        <v>54</v>
      </c>
      <c r="AD51743" t="s">
        <v>55</v>
      </c>
    </row>
    <row r="51744" spans="1:30" x14ac:dyDescent="0.25">
      <c r="A51744">
        <v>478094</v>
      </c>
      <c r="B51744" s="1">
        <v>44835</v>
      </c>
      <c r="C51744" t="s">
        <v>30</v>
      </c>
      <c r="D51744" s="2">
        <v>0.9375</v>
      </c>
      <c r="E51744" t="s">
        <v>45</v>
      </c>
      <c r="F51744">
        <v>369</v>
      </c>
      <c r="G51744">
        <v>160</v>
      </c>
      <c r="H51744" t="s">
        <v>1773</v>
      </c>
      <c r="I51744" t="s">
        <v>220</v>
      </c>
      <c r="J51744" t="s">
        <v>67</v>
      </c>
      <c r="K51744" t="s">
        <v>35</v>
      </c>
      <c r="L51744" t="s">
        <v>36</v>
      </c>
      <c r="M51744" t="s">
        <v>37</v>
      </c>
      <c r="N51744" t="s">
        <v>59</v>
      </c>
      <c r="O51744" t="s">
        <v>50</v>
      </c>
      <c r="P51744" t="s">
        <v>60</v>
      </c>
      <c r="Q51744" t="s">
        <v>52</v>
      </c>
      <c r="R51744">
        <v>2</v>
      </c>
      <c r="S51744">
        <v>0</v>
      </c>
      <c r="T51744">
        <v>0</v>
      </c>
      <c r="U51744">
        <v>1</v>
      </c>
      <c r="V51744">
        <v>1</v>
      </c>
      <c r="W51744">
        <v>0</v>
      </c>
      <c r="X51744">
        <v>1</v>
      </c>
      <c r="Y51744">
        <v>2</v>
      </c>
      <c r="Z51744">
        <v>-23.282455389999999</v>
      </c>
      <c r="AA51744">
        <v>-51.254959700000001</v>
      </c>
      <c r="AB51744" t="s">
        <v>53</v>
      </c>
      <c r="AC51744" t="s">
        <v>265</v>
      </c>
      <c r="AD51744" t="s">
        <v>646</v>
      </c>
    </row>
    <row r="51745" spans="1:30" x14ac:dyDescent="0.25">
      <c r="A51745">
        <v>478096</v>
      </c>
      <c r="B51745" s="1">
        <v>44835</v>
      </c>
      <c r="C51745" t="s">
        <v>30</v>
      </c>
      <c r="D51745" s="2">
        <v>0.95833333333333337</v>
      </c>
      <c r="E51745" t="s">
        <v>110</v>
      </c>
      <c r="F51745">
        <v>232</v>
      </c>
      <c r="G51745">
        <v>8.5</v>
      </c>
      <c r="H51745" t="s">
        <v>498</v>
      </c>
      <c r="I51745" t="s">
        <v>66</v>
      </c>
      <c r="J51745" t="s">
        <v>75</v>
      </c>
      <c r="K51745" t="s">
        <v>35</v>
      </c>
      <c r="L51745" t="s">
        <v>36</v>
      </c>
      <c r="M51745" t="s">
        <v>37</v>
      </c>
      <c r="N51745" t="s">
        <v>59</v>
      </c>
      <c r="O51745" t="s">
        <v>50</v>
      </c>
      <c r="P51745" t="s">
        <v>60</v>
      </c>
      <c r="Q51745" t="s">
        <v>41</v>
      </c>
      <c r="R51745">
        <v>1</v>
      </c>
      <c r="S51745">
        <v>0</v>
      </c>
      <c r="T51745">
        <v>0</v>
      </c>
      <c r="U51745">
        <v>1</v>
      </c>
      <c r="V51745">
        <v>0</v>
      </c>
      <c r="W51745">
        <v>0</v>
      </c>
      <c r="X51745">
        <v>1</v>
      </c>
      <c r="Y51745">
        <v>1</v>
      </c>
      <c r="Z51745">
        <v>-8.0758372699999992</v>
      </c>
      <c r="AA51745">
        <v>-34.970157909999998</v>
      </c>
      <c r="AB51745" t="s">
        <v>237</v>
      </c>
      <c r="AC51745" t="s">
        <v>499</v>
      </c>
      <c r="AD51745" t="s">
        <v>500</v>
      </c>
    </row>
    <row r="51746" spans="1:30" x14ac:dyDescent="0.25">
      <c r="A51746">
        <v>478097</v>
      </c>
      <c r="B51746" s="1">
        <v>44835</v>
      </c>
      <c r="C51746" t="s">
        <v>30</v>
      </c>
      <c r="D51746" s="2">
        <v>0.90277777777777779</v>
      </c>
      <c r="E51746" t="s">
        <v>130</v>
      </c>
      <c r="F51746">
        <v>80</v>
      </c>
      <c r="G51746">
        <v>3</v>
      </c>
      <c r="H51746" t="s">
        <v>1106</v>
      </c>
      <c r="I51746" t="s">
        <v>93</v>
      </c>
      <c r="J51746" t="s">
        <v>75</v>
      </c>
      <c r="K51746" t="s">
        <v>35</v>
      </c>
      <c r="L51746" t="s">
        <v>36</v>
      </c>
      <c r="M51746" t="s">
        <v>84</v>
      </c>
      <c r="N51746" t="s">
        <v>59</v>
      </c>
      <c r="O51746" t="s">
        <v>39</v>
      </c>
      <c r="P51746" t="s">
        <v>51</v>
      </c>
      <c r="Q51746" t="s">
        <v>52</v>
      </c>
      <c r="R51746">
        <v>1</v>
      </c>
      <c r="S51746">
        <v>0</v>
      </c>
      <c r="T51746">
        <v>1</v>
      </c>
      <c r="U51746">
        <v>0</v>
      </c>
      <c r="V51746">
        <v>0</v>
      </c>
      <c r="W51746">
        <v>0</v>
      </c>
      <c r="X51746">
        <v>1</v>
      </c>
      <c r="Y51746">
        <v>1</v>
      </c>
      <c r="Z51746">
        <v>-15.50047</v>
      </c>
      <c r="AA51746">
        <v>-48.220238999999999</v>
      </c>
      <c r="AB51746" t="s">
        <v>178</v>
      </c>
      <c r="AC51746" t="s">
        <v>179</v>
      </c>
      <c r="AD51746" t="s">
        <v>1062</v>
      </c>
    </row>
    <row r="51747" spans="1:30" x14ac:dyDescent="0.25">
      <c r="A51747">
        <v>478098</v>
      </c>
      <c r="B51747" s="1">
        <v>44835</v>
      </c>
      <c r="C51747" t="s">
        <v>30</v>
      </c>
      <c r="D51747" s="2">
        <v>0.95138888888888884</v>
      </c>
      <c r="E51747" t="s">
        <v>110</v>
      </c>
      <c r="F51747">
        <v>428</v>
      </c>
      <c r="G51747">
        <v>189</v>
      </c>
      <c r="H51747" t="s">
        <v>1074</v>
      </c>
      <c r="I51747" t="s">
        <v>93</v>
      </c>
      <c r="J51747" t="s">
        <v>34</v>
      </c>
      <c r="K51747" t="s">
        <v>76</v>
      </c>
      <c r="L51747" t="s">
        <v>36</v>
      </c>
      <c r="M51747" t="s">
        <v>84</v>
      </c>
      <c r="N51747" t="s">
        <v>59</v>
      </c>
      <c r="O51747" t="s">
        <v>50</v>
      </c>
      <c r="P51747" t="s">
        <v>163</v>
      </c>
      <c r="Q51747" t="s">
        <v>41</v>
      </c>
      <c r="R51747">
        <v>3</v>
      </c>
      <c r="S51747">
        <v>0</v>
      </c>
      <c r="T51747">
        <v>0</v>
      </c>
      <c r="U51747">
        <v>0</v>
      </c>
      <c r="V51747">
        <v>3</v>
      </c>
      <c r="W51747">
        <v>0</v>
      </c>
      <c r="X51747">
        <v>0</v>
      </c>
      <c r="Y51747">
        <v>3</v>
      </c>
      <c r="Z51747">
        <v>-9.3719750800000003</v>
      </c>
      <c r="AA51747">
        <v>-40.48679585</v>
      </c>
      <c r="AB51747" t="s">
        <v>237</v>
      </c>
      <c r="AC51747" t="s">
        <v>1033</v>
      </c>
      <c r="AD51747" t="s">
        <v>1034</v>
      </c>
    </row>
    <row r="51748" spans="1:30" x14ac:dyDescent="0.25">
      <c r="A51748">
        <v>478099</v>
      </c>
      <c r="B51748" s="1">
        <v>44835</v>
      </c>
      <c r="C51748" t="s">
        <v>30</v>
      </c>
      <c r="D51748" s="2">
        <v>0.92777777777777781</v>
      </c>
      <c r="E51748" t="s">
        <v>553</v>
      </c>
      <c r="F51748">
        <v>364</v>
      </c>
      <c r="G51748">
        <v>342</v>
      </c>
      <c r="H51748" t="s">
        <v>1373</v>
      </c>
      <c r="I51748" t="s">
        <v>102</v>
      </c>
      <c r="J51748" t="s">
        <v>34</v>
      </c>
      <c r="K51748" t="s">
        <v>35</v>
      </c>
      <c r="L51748" t="s">
        <v>36</v>
      </c>
      <c r="M51748" t="s">
        <v>84</v>
      </c>
      <c r="N51748" t="s">
        <v>59</v>
      </c>
      <c r="O51748" t="s">
        <v>50</v>
      </c>
      <c r="P51748" t="s">
        <v>158</v>
      </c>
      <c r="Q51748" t="s">
        <v>41</v>
      </c>
      <c r="R51748">
        <v>3</v>
      </c>
      <c r="S51748">
        <v>0</v>
      </c>
      <c r="T51748">
        <v>3</v>
      </c>
      <c r="U51748">
        <v>0</v>
      </c>
      <c r="V51748">
        <v>0</v>
      </c>
      <c r="W51748">
        <v>0</v>
      </c>
      <c r="X51748">
        <v>3</v>
      </c>
      <c r="Y51748">
        <v>2</v>
      </c>
      <c r="Z51748">
        <v>-10.88381227</v>
      </c>
      <c r="AA51748">
        <v>-61.937414160000003</v>
      </c>
      <c r="AB51748" t="s">
        <v>555</v>
      </c>
      <c r="AC51748" t="s">
        <v>949</v>
      </c>
      <c r="AD51748" t="s">
        <v>950</v>
      </c>
    </row>
    <row r="51749" spans="1:30" x14ac:dyDescent="0.25">
      <c r="A51749">
        <v>478101</v>
      </c>
      <c r="B51749" s="1">
        <v>44835</v>
      </c>
      <c r="C51749" t="s">
        <v>30</v>
      </c>
      <c r="D51749" s="2">
        <v>0.97916666666666663</v>
      </c>
      <c r="E51749" t="s">
        <v>130</v>
      </c>
      <c r="F51749">
        <v>70</v>
      </c>
      <c r="G51749">
        <v>11</v>
      </c>
      <c r="H51749" t="s">
        <v>1061</v>
      </c>
      <c r="I51749" t="s">
        <v>33</v>
      </c>
      <c r="J51749" t="s">
        <v>75</v>
      </c>
      <c r="K51749" t="s">
        <v>76</v>
      </c>
      <c r="L51749" t="s">
        <v>36</v>
      </c>
      <c r="M51749" t="s">
        <v>84</v>
      </c>
      <c r="N51749" t="s">
        <v>59</v>
      </c>
      <c r="O51749" t="s">
        <v>138</v>
      </c>
      <c r="P51749" t="s">
        <v>40</v>
      </c>
      <c r="Q51749" t="s">
        <v>52</v>
      </c>
      <c r="R51749">
        <v>1</v>
      </c>
      <c r="S51749">
        <v>0</v>
      </c>
      <c r="T51749">
        <v>0</v>
      </c>
      <c r="U51749">
        <v>0</v>
      </c>
      <c r="V51749">
        <v>0</v>
      </c>
      <c r="W51749">
        <v>1</v>
      </c>
      <c r="X51749">
        <v>0</v>
      </c>
      <c r="Y51749">
        <v>1</v>
      </c>
      <c r="Z51749">
        <v>-15.738776140000001</v>
      </c>
      <c r="AA51749">
        <v>-48.301242879999997</v>
      </c>
      <c r="AB51749" t="s">
        <v>178</v>
      </c>
      <c r="AC51749" t="s">
        <v>179</v>
      </c>
      <c r="AD51749" t="s">
        <v>1062</v>
      </c>
    </row>
    <row r="51750" spans="1:30" x14ac:dyDescent="0.25">
      <c r="A51750">
        <v>478103</v>
      </c>
      <c r="B51750" s="1">
        <v>44835</v>
      </c>
      <c r="C51750" t="s">
        <v>30</v>
      </c>
      <c r="D51750" s="2">
        <v>0.83333333333333337</v>
      </c>
      <c r="E51750" t="s">
        <v>118</v>
      </c>
      <c r="F51750">
        <v>367</v>
      </c>
      <c r="G51750">
        <v>40.700000000000003</v>
      </c>
      <c r="H51750" t="s">
        <v>291</v>
      </c>
      <c r="I51750" t="s">
        <v>33</v>
      </c>
      <c r="J51750" t="s">
        <v>120</v>
      </c>
      <c r="K51750" t="s">
        <v>76</v>
      </c>
      <c r="L51750" t="s">
        <v>36</v>
      </c>
      <c r="M51750" t="s">
        <v>84</v>
      </c>
      <c r="N51750" t="s">
        <v>38</v>
      </c>
      <c r="O51750" t="s">
        <v>39</v>
      </c>
      <c r="P51750" t="s">
        <v>40</v>
      </c>
      <c r="Q51750" t="s">
        <v>52</v>
      </c>
      <c r="R51750">
        <v>2</v>
      </c>
      <c r="S51750">
        <v>0</v>
      </c>
      <c r="T51750">
        <v>0</v>
      </c>
      <c r="U51750">
        <v>0</v>
      </c>
      <c r="V51750">
        <v>2</v>
      </c>
      <c r="W51750">
        <v>0</v>
      </c>
      <c r="X51750">
        <v>0</v>
      </c>
      <c r="Y51750">
        <v>2</v>
      </c>
      <c r="Z51750">
        <v>-16.38667547</v>
      </c>
      <c r="AA51750">
        <v>-39.209549039999999</v>
      </c>
      <c r="AB51750" t="s">
        <v>121</v>
      </c>
      <c r="AC51750" t="s">
        <v>292</v>
      </c>
      <c r="AD51750" t="s">
        <v>2139</v>
      </c>
    </row>
    <row r="51751" spans="1:30" x14ac:dyDescent="0.25">
      <c r="A51751">
        <v>478104</v>
      </c>
      <c r="B51751" s="1">
        <v>44835</v>
      </c>
      <c r="C51751" t="s">
        <v>30</v>
      </c>
      <c r="D51751" s="2">
        <v>0.81944444444444442</v>
      </c>
      <c r="E51751" t="s">
        <v>31</v>
      </c>
      <c r="F51751">
        <v>316</v>
      </c>
      <c r="G51751">
        <v>4</v>
      </c>
      <c r="H51751" t="s">
        <v>442</v>
      </c>
      <c r="I51751" t="s">
        <v>2551</v>
      </c>
      <c r="J51751" t="s">
        <v>34</v>
      </c>
      <c r="K51751" t="s">
        <v>76</v>
      </c>
      <c r="L51751" t="s">
        <v>36</v>
      </c>
      <c r="M51751" t="s">
        <v>84</v>
      </c>
      <c r="N51751" t="s">
        <v>59</v>
      </c>
      <c r="O51751" t="s">
        <v>39</v>
      </c>
      <c r="P51751" t="s">
        <v>40</v>
      </c>
      <c r="Q51751" t="s">
        <v>41</v>
      </c>
      <c r="R51751">
        <v>3</v>
      </c>
      <c r="S51751">
        <v>0</v>
      </c>
      <c r="T51751">
        <v>0</v>
      </c>
      <c r="U51751">
        <v>0</v>
      </c>
      <c r="V51751">
        <v>3</v>
      </c>
      <c r="W51751">
        <v>0</v>
      </c>
      <c r="X51751">
        <v>0</v>
      </c>
      <c r="Y51751">
        <v>3</v>
      </c>
      <c r="Z51751">
        <v>-5.1365589399999996</v>
      </c>
      <c r="AA51751">
        <v>-42.789003880000003</v>
      </c>
      <c r="AB51751" t="s">
        <v>42</v>
      </c>
      <c r="AC51751" t="s">
        <v>348</v>
      </c>
      <c r="AD51751" t="s">
        <v>444</v>
      </c>
    </row>
    <row r="51752" spans="1:30" x14ac:dyDescent="0.25">
      <c r="A51752">
        <v>478105</v>
      </c>
      <c r="B51752" s="1">
        <v>44835</v>
      </c>
      <c r="C51752" t="s">
        <v>30</v>
      </c>
      <c r="D51752" s="2">
        <v>0.96875</v>
      </c>
      <c r="E51752" t="s">
        <v>193</v>
      </c>
      <c r="F51752">
        <v>116</v>
      </c>
      <c r="G51752">
        <v>39.9</v>
      </c>
      <c r="H51752" t="s">
        <v>769</v>
      </c>
      <c r="I51752" t="s">
        <v>2551</v>
      </c>
      <c r="J51752" t="s">
        <v>34</v>
      </c>
      <c r="K51752" t="s">
        <v>76</v>
      </c>
      <c r="L51752" t="s">
        <v>36</v>
      </c>
      <c r="M51752" t="s">
        <v>37</v>
      </c>
      <c r="N51752" t="s">
        <v>38</v>
      </c>
      <c r="O51752" t="s">
        <v>39</v>
      </c>
      <c r="P51752" t="s">
        <v>40</v>
      </c>
      <c r="Q51752" t="s">
        <v>41</v>
      </c>
      <c r="R51752">
        <v>2</v>
      </c>
      <c r="S51752">
        <v>0</v>
      </c>
      <c r="T51752">
        <v>0</v>
      </c>
      <c r="U51752">
        <v>0</v>
      </c>
      <c r="V51752">
        <v>2</v>
      </c>
      <c r="W51752">
        <v>0</v>
      </c>
      <c r="X51752">
        <v>0</v>
      </c>
      <c r="Y51752">
        <v>2</v>
      </c>
      <c r="Z51752">
        <v>-28.517723610000001</v>
      </c>
      <c r="AA51752">
        <v>-50.938754080000002</v>
      </c>
      <c r="AB51752" t="s">
        <v>195</v>
      </c>
      <c r="AC51752" t="s">
        <v>770</v>
      </c>
      <c r="AD51752" t="s">
        <v>771</v>
      </c>
    </row>
    <row r="51753" spans="1:30" x14ac:dyDescent="0.25">
      <c r="A51753">
        <v>478106</v>
      </c>
      <c r="B51753" s="1">
        <v>44836</v>
      </c>
      <c r="C51753" t="s">
        <v>142</v>
      </c>
      <c r="D51753" s="2">
        <v>4.1666666666666664E-2</v>
      </c>
      <c r="E51753" t="s">
        <v>135</v>
      </c>
      <c r="F51753">
        <v>116</v>
      </c>
      <c r="G51753">
        <v>214</v>
      </c>
      <c r="H51753" t="s">
        <v>871</v>
      </c>
      <c r="I51753" t="s">
        <v>66</v>
      </c>
      <c r="J51753" t="s">
        <v>83</v>
      </c>
      <c r="K51753" t="s">
        <v>76</v>
      </c>
      <c r="L51753" t="s">
        <v>49</v>
      </c>
      <c r="M51753" t="s">
        <v>84</v>
      </c>
      <c r="N51753" t="s">
        <v>38</v>
      </c>
      <c r="O51753" t="s">
        <v>138</v>
      </c>
      <c r="P51753" t="s">
        <v>60</v>
      </c>
      <c r="Q51753" t="s">
        <v>41</v>
      </c>
      <c r="R51753">
        <v>1</v>
      </c>
      <c r="S51753">
        <v>0</v>
      </c>
      <c r="T51753">
        <v>0</v>
      </c>
      <c r="U51753">
        <v>0</v>
      </c>
      <c r="V51753">
        <v>1</v>
      </c>
      <c r="W51753">
        <v>0</v>
      </c>
      <c r="X51753">
        <v>0</v>
      </c>
      <c r="Y51753">
        <v>1</v>
      </c>
      <c r="Z51753">
        <v>-23.44333014</v>
      </c>
      <c r="AA51753">
        <v>-46.445312940000001</v>
      </c>
      <c r="AB51753" t="s">
        <v>139</v>
      </c>
      <c r="AC51753" t="s">
        <v>464</v>
      </c>
      <c r="AD51753" t="s">
        <v>465</v>
      </c>
    </row>
    <row r="51754" spans="1:30" x14ac:dyDescent="0.25">
      <c r="A51754">
        <v>478107</v>
      </c>
      <c r="B51754" s="1">
        <v>44836</v>
      </c>
      <c r="C51754" t="s">
        <v>142</v>
      </c>
      <c r="D51754" s="2">
        <v>2.7777777777777776E-2</v>
      </c>
      <c r="E51754" t="s">
        <v>118</v>
      </c>
      <c r="F51754">
        <v>101</v>
      </c>
      <c r="G51754">
        <v>714</v>
      </c>
      <c r="H51754" t="s">
        <v>903</v>
      </c>
      <c r="I51754" t="s">
        <v>93</v>
      </c>
      <c r="J51754" t="s">
        <v>67</v>
      </c>
      <c r="K51754" t="s">
        <v>48</v>
      </c>
      <c r="L51754" t="s">
        <v>36</v>
      </c>
      <c r="M51754" t="s">
        <v>84</v>
      </c>
      <c r="N51754" t="s">
        <v>59</v>
      </c>
      <c r="O51754" t="s">
        <v>39</v>
      </c>
      <c r="P51754" t="s">
        <v>40</v>
      </c>
      <c r="Q51754" t="s">
        <v>41</v>
      </c>
      <c r="R51754">
        <v>1</v>
      </c>
      <c r="S51754">
        <v>1</v>
      </c>
      <c r="T51754">
        <v>0</v>
      </c>
      <c r="U51754">
        <v>0</v>
      </c>
      <c r="V51754">
        <v>0</v>
      </c>
      <c r="W51754">
        <v>0</v>
      </c>
      <c r="X51754">
        <v>0</v>
      </c>
      <c r="Y51754">
        <v>1</v>
      </c>
      <c r="Z51754">
        <v>-16.51577516</v>
      </c>
      <c r="AA51754">
        <v>-39.574273249999997</v>
      </c>
      <c r="AB51754" t="s">
        <v>121</v>
      </c>
      <c r="AC51754" t="s">
        <v>292</v>
      </c>
      <c r="AD51754" t="s">
        <v>293</v>
      </c>
    </row>
    <row r="51755" spans="1:30" x14ac:dyDescent="0.25">
      <c r="A51755">
        <v>478108</v>
      </c>
      <c r="B51755" s="1">
        <v>44836</v>
      </c>
      <c r="C51755" t="s">
        <v>142</v>
      </c>
      <c r="D51755" s="2">
        <v>2.7777777777777776E-2</v>
      </c>
      <c r="E51755" t="s">
        <v>318</v>
      </c>
      <c r="F51755">
        <v>230</v>
      </c>
      <c r="G51755">
        <v>115</v>
      </c>
      <c r="H51755" t="s">
        <v>1583</v>
      </c>
      <c r="I51755" t="s">
        <v>93</v>
      </c>
      <c r="J51755" t="s">
        <v>34</v>
      </c>
      <c r="K51755" t="s">
        <v>35</v>
      </c>
      <c r="L51755" t="s">
        <v>36</v>
      </c>
      <c r="M51755" t="s">
        <v>37</v>
      </c>
      <c r="N51755" t="s">
        <v>59</v>
      </c>
      <c r="O51755" t="s">
        <v>50</v>
      </c>
      <c r="P51755" t="s">
        <v>40</v>
      </c>
      <c r="Q51755" t="s">
        <v>41</v>
      </c>
      <c r="R51755">
        <v>7</v>
      </c>
      <c r="S51755">
        <v>0</v>
      </c>
      <c r="T51755">
        <v>3</v>
      </c>
      <c r="U51755">
        <v>0</v>
      </c>
      <c r="V51755">
        <v>4</v>
      </c>
      <c r="W51755">
        <v>0</v>
      </c>
      <c r="X51755">
        <v>3</v>
      </c>
      <c r="Y51755">
        <v>2</v>
      </c>
      <c r="Z51755">
        <v>-5.3594745399999999</v>
      </c>
      <c r="AA51755">
        <v>-49.08301084</v>
      </c>
      <c r="AB51755" t="s">
        <v>320</v>
      </c>
      <c r="AC51755" t="s">
        <v>550</v>
      </c>
      <c r="AD51755" t="s">
        <v>551</v>
      </c>
    </row>
    <row r="51756" spans="1:30" x14ac:dyDescent="0.25">
      <c r="A51756">
        <v>478111</v>
      </c>
      <c r="B51756" s="1">
        <v>44836</v>
      </c>
      <c r="C51756" t="s">
        <v>142</v>
      </c>
      <c r="D51756" s="2">
        <v>7.6388888888888895E-2</v>
      </c>
      <c r="E51756" t="s">
        <v>91</v>
      </c>
      <c r="F51756">
        <v>280</v>
      </c>
      <c r="G51756">
        <v>48</v>
      </c>
      <c r="H51756" t="s">
        <v>1341</v>
      </c>
      <c r="I51756" t="s">
        <v>2550</v>
      </c>
      <c r="J51756" t="s">
        <v>137</v>
      </c>
      <c r="K51756" t="s">
        <v>35</v>
      </c>
      <c r="L51756" t="s">
        <v>36</v>
      </c>
      <c r="M51756" t="s">
        <v>84</v>
      </c>
      <c r="N51756" t="s">
        <v>127</v>
      </c>
      <c r="O51756" t="s">
        <v>39</v>
      </c>
      <c r="P51756" t="s">
        <v>40</v>
      </c>
      <c r="Q51756" t="s">
        <v>52</v>
      </c>
      <c r="R51756">
        <v>2</v>
      </c>
      <c r="S51756">
        <v>0</v>
      </c>
      <c r="T51756">
        <v>1</v>
      </c>
      <c r="U51756">
        <v>0</v>
      </c>
      <c r="V51756">
        <v>1</v>
      </c>
      <c r="W51756">
        <v>0</v>
      </c>
      <c r="X51756">
        <v>1</v>
      </c>
      <c r="Y51756">
        <v>2</v>
      </c>
      <c r="Z51756">
        <v>-26.45506795</v>
      </c>
      <c r="AA51756">
        <v>-48.927665019999999</v>
      </c>
      <c r="AB51756" t="s">
        <v>94</v>
      </c>
      <c r="AC51756" t="s">
        <v>170</v>
      </c>
      <c r="AD51756" t="s">
        <v>1089</v>
      </c>
    </row>
    <row r="51757" spans="1:30" x14ac:dyDescent="0.25">
      <c r="A51757">
        <v>478112</v>
      </c>
      <c r="B51757" s="1">
        <v>44836</v>
      </c>
      <c r="C51757" t="s">
        <v>142</v>
      </c>
      <c r="D51757" s="2">
        <v>3.4722222222222224E-2</v>
      </c>
      <c r="E51757" t="s">
        <v>100</v>
      </c>
      <c r="F51757">
        <v>20</v>
      </c>
      <c r="G51757">
        <v>395</v>
      </c>
      <c r="H51757" t="s">
        <v>1019</v>
      </c>
      <c r="I51757" t="s">
        <v>147</v>
      </c>
      <c r="J51757" t="s">
        <v>190</v>
      </c>
      <c r="K51757" t="s">
        <v>76</v>
      </c>
      <c r="L51757" t="s">
        <v>36</v>
      </c>
      <c r="M51757" t="s">
        <v>84</v>
      </c>
      <c r="N51757" t="s">
        <v>59</v>
      </c>
      <c r="O51757" t="s">
        <v>39</v>
      </c>
      <c r="P51757" t="s">
        <v>40</v>
      </c>
      <c r="Q51757" t="s">
        <v>52</v>
      </c>
      <c r="R51757">
        <v>1</v>
      </c>
      <c r="S51757">
        <v>0</v>
      </c>
      <c r="T51757">
        <v>0</v>
      </c>
      <c r="U51757">
        <v>0</v>
      </c>
      <c r="V51757">
        <v>0</v>
      </c>
      <c r="W51757">
        <v>1</v>
      </c>
      <c r="X51757">
        <v>0</v>
      </c>
      <c r="Y51757">
        <v>1</v>
      </c>
      <c r="Z51757">
        <v>-3.82645524</v>
      </c>
      <c r="AA51757">
        <v>-38.751147799999998</v>
      </c>
      <c r="AB51757" t="s">
        <v>85</v>
      </c>
      <c r="AC51757" t="s">
        <v>428</v>
      </c>
      <c r="AD51757" t="s">
        <v>1020</v>
      </c>
    </row>
    <row r="51758" spans="1:30" x14ac:dyDescent="0.25">
      <c r="A51758">
        <v>478113</v>
      </c>
      <c r="B51758" s="1">
        <v>44835</v>
      </c>
      <c r="C51758" t="s">
        <v>30</v>
      </c>
      <c r="D51758" s="2">
        <v>0.89583333333333337</v>
      </c>
      <c r="E51758" t="s">
        <v>72</v>
      </c>
      <c r="F51758">
        <v>116</v>
      </c>
      <c r="G51758">
        <v>490.8</v>
      </c>
      <c r="H51758" t="s">
        <v>1150</v>
      </c>
      <c r="I51758" t="s">
        <v>33</v>
      </c>
      <c r="J51758" t="s">
        <v>67</v>
      </c>
      <c r="K51758" t="s">
        <v>35</v>
      </c>
      <c r="L51758" t="s">
        <v>36</v>
      </c>
      <c r="M51758" t="s">
        <v>84</v>
      </c>
      <c r="N51758" t="s">
        <v>59</v>
      </c>
      <c r="O51758" t="s">
        <v>39</v>
      </c>
      <c r="P51758" t="s">
        <v>51</v>
      </c>
      <c r="Q51758" t="s">
        <v>52</v>
      </c>
      <c r="R51758">
        <v>5</v>
      </c>
      <c r="S51758">
        <v>0</v>
      </c>
      <c r="T51758">
        <v>3</v>
      </c>
      <c r="U51758">
        <v>0</v>
      </c>
      <c r="V51758">
        <v>2</v>
      </c>
      <c r="W51758">
        <v>0</v>
      </c>
      <c r="X51758">
        <v>3</v>
      </c>
      <c r="Y51758">
        <v>2</v>
      </c>
      <c r="Z51758">
        <v>-19.471123930000001</v>
      </c>
      <c r="AA51758">
        <v>-42.134628300000003</v>
      </c>
      <c r="AB51758" t="s">
        <v>77</v>
      </c>
      <c r="AC51758" t="s">
        <v>227</v>
      </c>
      <c r="AD51758" t="s">
        <v>881</v>
      </c>
    </row>
    <row r="51759" spans="1:30" x14ac:dyDescent="0.25">
      <c r="A51759">
        <v>478116</v>
      </c>
      <c r="B51759" s="1">
        <v>44836</v>
      </c>
      <c r="C51759" t="s">
        <v>142</v>
      </c>
      <c r="D51759" s="2">
        <v>0.10416666666666667</v>
      </c>
      <c r="E51759" t="s">
        <v>193</v>
      </c>
      <c r="F51759">
        <v>386</v>
      </c>
      <c r="G51759">
        <v>346.1</v>
      </c>
      <c r="H51759" t="s">
        <v>1562</v>
      </c>
      <c r="I51759" t="s">
        <v>93</v>
      </c>
      <c r="J51759" t="s">
        <v>75</v>
      </c>
      <c r="K51759" t="s">
        <v>35</v>
      </c>
      <c r="L51759" t="s">
        <v>36</v>
      </c>
      <c r="M51759" t="s">
        <v>84</v>
      </c>
      <c r="N51759" t="s">
        <v>59</v>
      </c>
      <c r="O51759" t="s">
        <v>50</v>
      </c>
      <c r="P51759" t="s">
        <v>40</v>
      </c>
      <c r="Q51759" t="s">
        <v>41</v>
      </c>
      <c r="R51759">
        <v>4</v>
      </c>
      <c r="S51759">
        <v>0</v>
      </c>
      <c r="T51759">
        <v>2</v>
      </c>
      <c r="U51759">
        <v>2</v>
      </c>
      <c r="V51759">
        <v>0</v>
      </c>
      <c r="W51759">
        <v>0</v>
      </c>
      <c r="X51759">
        <v>4</v>
      </c>
      <c r="Y51759">
        <v>1</v>
      </c>
      <c r="Z51759">
        <v>-29.447828829999999</v>
      </c>
      <c r="AA51759">
        <v>-51.972842219999997</v>
      </c>
      <c r="AB51759" t="s">
        <v>195</v>
      </c>
      <c r="AC51759" t="s">
        <v>359</v>
      </c>
      <c r="AD51759" t="s">
        <v>985</v>
      </c>
    </row>
    <row r="51760" spans="1:30" x14ac:dyDescent="0.25">
      <c r="A51760">
        <v>478117</v>
      </c>
      <c r="B51760" s="1">
        <v>44836</v>
      </c>
      <c r="C51760" t="s">
        <v>142</v>
      </c>
      <c r="D51760" s="2">
        <v>8.3333333333333329E-2</v>
      </c>
      <c r="E51760" t="s">
        <v>118</v>
      </c>
      <c r="F51760">
        <v>135</v>
      </c>
      <c r="G51760">
        <v>204</v>
      </c>
      <c r="H51760" t="s">
        <v>1180</v>
      </c>
      <c r="I51760" t="s">
        <v>513</v>
      </c>
      <c r="J51760" t="s">
        <v>713</v>
      </c>
      <c r="K51760" t="s">
        <v>35</v>
      </c>
      <c r="L51760" t="s">
        <v>36</v>
      </c>
      <c r="M51760" t="s">
        <v>37</v>
      </c>
      <c r="N51760" t="s">
        <v>59</v>
      </c>
      <c r="O51760" t="s">
        <v>39</v>
      </c>
      <c r="P51760" t="s">
        <v>40</v>
      </c>
      <c r="Q51760" t="s">
        <v>52</v>
      </c>
      <c r="R51760">
        <v>1</v>
      </c>
      <c r="S51760">
        <v>0</v>
      </c>
      <c r="T51760">
        <v>0</v>
      </c>
      <c r="U51760">
        <v>1</v>
      </c>
      <c r="V51760">
        <v>0</v>
      </c>
      <c r="W51760">
        <v>0</v>
      </c>
      <c r="X51760">
        <v>1</v>
      </c>
      <c r="Y51760">
        <v>1</v>
      </c>
      <c r="Z51760">
        <v>-12.34852521</v>
      </c>
      <c r="AA51760">
        <v>-44.991701249999998</v>
      </c>
      <c r="AB51760" t="s">
        <v>121</v>
      </c>
      <c r="AC51760" t="s">
        <v>781</v>
      </c>
      <c r="AD51760" t="s">
        <v>782</v>
      </c>
    </row>
    <row r="51761" spans="1:30" x14ac:dyDescent="0.25">
      <c r="A51761">
        <v>478118</v>
      </c>
      <c r="B51761" s="1">
        <v>44836</v>
      </c>
      <c r="C51761" t="s">
        <v>142</v>
      </c>
      <c r="D51761" s="2">
        <v>6.25E-2</v>
      </c>
      <c r="E51761" t="s">
        <v>176</v>
      </c>
      <c r="F51761">
        <v>60</v>
      </c>
      <c r="G51761">
        <v>0.8</v>
      </c>
      <c r="H51761" t="s">
        <v>177</v>
      </c>
      <c r="I51761" t="s">
        <v>66</v>
      </c>
      <c r="J51761" t="s">
        <v>34</v>
      </c>
      <c r="K51761" t="s">
        <v>48</v>
      </c>
      <c r="L51761" t="s">
        <v>36</v>
      </c>
      <c r="M51761" t="s">
        <v>37</v>
      </c>
      <c r="N51761" t="s">
        <v>59</v>
      </c>
      <c r="O51761" t="s">
        <v>50</v>
      </c>
      <c r="P51761" t="s">
        <v>40</v>
      </c>
      <c r="Q51761" t="s">
        <v>41</v>
      </c>
      <c r="R51761">
        <v>9</v>
      </c>
      <c r="S51761">
        <v>1</v>
      </c>
      <c r="T51761">
        <v>3</v>
      </c>
      <c r="U51761">
        <v>4</v>
      </c>
      <c r="V51761">
        <v>1</v>
      </c>
      <c r="W51761">
        <v>0</v>
      </c>
      <c r="X51761">
        <v>7</v>
      </c>
      <c r="Y51761">
        <v>2</v>
      </c>
      <c r="Z51761">
        <v>-15.885092999999999</v>
      </c>
      <c r="AA51761">
        <v>-48.068953999999998</v>
      </c>
      <c r="AB51761" t="s">
        <v>178</v>
      </c>
      <c r="AC51761" t="s">
        <v>179</v>
      </c>
      <c r="AD51761" t="s">
        <v>180</v>
      </c>
    </row>
    <row r="51762" spans="1:30" x14ac:dyDescent="0.25">
      <c r="A51762">
        <v>478120</v>
      </c>
      <c r="B51762" s="1">
        <v>44836</v>
      </c>
      <c r="C51762" t="s">
        <v>142</v>
      </c>
      <c r="D51762" s="2">
        <v>9.930555555555555E-2</v>
      </c>
      <c r="E51762" t="s">
        <v>118</v>
      </c>
      <c r="F51762">
        <v>420</v>
      </c>
      <c r="G51762">
        <v>344</v>
      </c>
      <c r="H51762" t="s">
        <v>1496</v>
      </c>
      <c r="I51762" t="s">
        <v>93</v>
      </c>
      <c r="J51762" t="s">
        <v>47</v>
      </c>
      <c r="K51762" t="s">
        <v>35</v>
      </c>
      <c r="L51762" t="s">
        <v>36</v>
      </c>
      <c r="M51762" t="s">
        <v>84</v>
      </c>
      <c r="N51762" t="s">
        <v>68</v>
      </c>
      <c r="O51762" t="s">
        <v>39</v>
      </c>
      <c r="P51762" t="s">
        <v>40</v>
      </c>
      <c r="Q51762" t="s">
        <v>52</v>
      </c>
      <c r="R51762">
        <v>2</v>
      </c>
      <c r="S51762">
        <v>0</v>
      </c>
      <c r="T51762">
        <v>2</v>
      </c>
      <c r="U51762">
        <v>0</v>
      </c>
      <c r="V51762">
        <v>0</v>
      </c>
      <c r="W51762">
        <v>0</v>
      </c>
      <c r="X51762">
        <v>2</v>
      </c>
      <c r="Y51762">
        <v>1</v>
      </c>
      <c r="Z51762">
        <v>-13.506503329999999</v>
      </c>
      <c r="AA51762">
        <v>-40.008691020000001</v>
      </c>
      <c r="AB51762" t="s">
        <v>121</v>
      </c>
      <c r="AC51762" t="s">
        <v>289</v>
      </c>
      <c r="AD51762" t="s">
        <v>641</v>
      </c>
    </row>
    <row r="51763" spans="1:30" x14ac:dyDescent="0.25">
      <c r="A51763">
        <v>478121</v>
      </c>
      <c r="B51763" s="1">
        <v>44835</v>
      </c>
      <c r="C51763" t="s">
        <v>30</v>
      </c>
      <c r="D51763" s="2">
        <v>0.77083333333333337</v>
      </c>
      <c r="E51763" t="s">
        <v>553</v>
      </c>
      <c r="F51763">
        <v>364</v>
      </c>
      <c r="G51763">
        <v>690</v>
      </c>
      <c r="H51763" t="s">
        <v>554</v>
      </c>
      <c r="I51763" t="s">
        <v>66</v>
      </c>
      <c r="J51763" t="s">
        <v>47</v>
      </c>
      <c r="K51763" t="s">
        <v>35</v>
      </c>
      <c r="L51763" t="s">
        <v>36</v>
      </c>
      <c r="M51763" t="s">
        <v>37</v>
      </c>
      <c r="N51763" t="s">
        <v>59</v>
      </c>
      <c r="O51763" t="s">
        <v>50</v>
      </c>
      <c r="P51763" t="s">
        <v>427</v>
      </c>
      <c r="Q51763" t="s">
        <v>52</v>
      </c>
      <c r="R51763">
        <v>2</v>
      </c>
      <c r="S51763">
        <v>0</v>
      </c>
      <c r="T51763">
        <v>1</v>
      </c>
      <c r="U51763">
        <v>0</v>
      </c>
      <c r="V51763">
        <v>1</v>
      </c>
      <c r="W51763">
        <v>0</v>
      </c>
      <c r="X51763">
        <v>1</v>
      </c>
      <c r="Y51763">
        <v>1</v>
      </c>
      <c r="Z51763">
        <v>-8.7952326799999998</v>
      </c>
      <c r="AA51763">
        <v>-63.677887030000001</v>
      </c>
      <c r="AB51763" t="s">
        <v>555</v>
      </c>
      <c r="AC51763" t="s">
        <v>556</v>
      </c>
      <c r="AD51763" t="s">
        <v>557</v>
      </c>
    </row>
    <row r="51764" spans="1:30" x14ac:dyDescent="0.25">
      <c r="A51764">
        <v>478122</v>
      </c>
      <c r="B51764" s="1">
        <v>44836</v>
      </c>
      <c r="C51764" t="s">
        <v>142</v>
      </c>
      <c r="D51764" s="2">
        <v>0.16666666666666666</v>
      </c>
      <c r="E51764" t="s">
        <v>80</v>
      </c>
      <c r="F51764">
        <v>230</v>
      </c>
      <c r="G51764">
        <v>136</v>
      </c>
      <c r="H51764" t="s">
        <v>832</v>
      </c>
      <c r="I51764" t="s">
        <v>147</v>
      </c>
      <c r="J51764" t="s">
        <v>75</v>
      </c>
      <c r="K51764" t="s">
        <v>35</v>
      </c>
      <c r="L51764" t="s">
        <v>36</v>
      </c>
      <c r="M51764" t="s">
        <v>37</v>
      </c>
      <c r="N51764" t="s">
        <v>59</v>
      </c>
      <c r="O51764" t="s">
        <v>50</v>
      </c>
      <c r="P51764" t="s">
        <v>90</v>
      </c>
      <c r="Q51764" t="s">
        <v>52</v>
      </c>
      <c r="R51764">
        <v>1</v>
      </c>
      <c r="S51764">
        <v>0</v>
      </c>
      <c r="T51764">
        <v>0</v>
      </c>
      <c r="U51764">
        <v>1</v>
      </c>
      <c r="V51764">
        <v>0</v>
      </c>
      <c r="W51764">
        <v>0</v>
      </c>
      <c r="X51764">
        <v>1</v>
      </c>
      <c r="Y51764">
        <v>1</v>
      </c>
      <c r="Z51764">
        <v>-7.2817999999999996</v>
      </c>
      <c r="AA51764">
        <v>-35.767499999999998</v>
      </c>
      <c r="AB51764" t="s">
        <v>458</v>
      </c>
      <c r="AC51764" t="s">
        <v>833</v>
      </c>
      <c r="AD51764" t="s">
        <v>834</v>
      </c>
    </row>
    <row r="51765" spans="1:30" x14ac:dyDescent="0.25">
      <c r="A51765">
        <v>478123</v>
      </c>
      <c r="B51765" s="1">
        <v>44836</v>
      </c>
      <c r="C51765" t="s">
        <v>142</v>
      </c>
      <c r="D51765" s="2">
        <v>0.18402777777777779</v>
      </c>
      <c r="E51765" t="s">
        <v>72</v>
      </c>
      <c r="F51765">
        <v>40</v>
      </c>
      <c r="G51765">
        <v>524.70000000000005</v>
      </c>
      <c r="H51765" t="s">
        <v>73</v>
      </c>
      <c r="I51765" t="s">
        <v>358</v>
      </c>
      <c r="J51765" t="s">
        <v>47</v>
      </c>
      <c r="K51765" t="s">
        <v>35</v>
      </c>
      <c r="L51765" t="s">
        <v>36</v>
      </c>
      <c r="M51765" t="s">
        <v>84</v>
      </c>
      <c r="N51765" t="s">
        <v>59</v>
      </c>
      <c r="O51765" t="s">
        <v>50</v>
      </c>
      <c r="P51765" t="s">
        <v>40</v>
      </c>
      <c r="Q51765" t="s">
        <v>41</v>
      </c>
      <c r="R51765">
        <v>1</v>
      </c>
      <c r="S51765">
        <v>0</v>
      </c>
      <c r="T51765">
        <v>0</v>
      </c>
      <c r="U51765">
        <v>1</v>
      </c>
      <c r="V51765">
        <v>0</v>
      </c>
      <c r="W51765">
        <v>0</v>
      </c>
      <c r="X51765">
        <v>1</v>
      </c>
      <c r="Y51765">
        <v>1</v>
      </c>
      <c r="Z51765">
        <v>-19.8754469</v>
      </c>
      <c r="AA51765">
        <v>-44.05345586</v>
      </c>
      <c r="AB51765" t="s">
        <v>77</v>
      </c>
      <c r="AC51765" t="s">
        <v>326</v>
      </c>
      <c r="AD51765" t="s">
        <v>589</v>
      </c>
    </row>
    <row r="51766" spans="1:30" x14ac:dyDescent="0.25">
      <c r="A51766">
        <v>478124</v>
      </c>
      <c r="B51766" s="1">
        <v>44835</v>
      </c>
      <c r="C51766" t="s">
        <v>30</v>
      </c>
      <c r="D51766" s="2">
        <v>0.95138888888888884</v>
      </c>
      <c r="E51766" t="s">
        <v>91</v>
      </c>
      <c r="F51766">
        <v>101</v>
      </c>
      <c r="G51766">
        <v>342.5</v>
      </c>
      <c r="H51766" t="s">
        <v>1216</v>
      </c>
      <c r="I51766" t="s">
        <v>144</v>
      </c>
      <c r="J51766" t="s">
        <v>89</v>
      </c>
      <c r="K51766" t="s">
        <v>35</v>
      </c>
      <c r="L51766" t="s">
        <v>36</v>
      </c>
      <c r="M51766" t="s">
        <v>84</v>
      </c>
      <c r="N51766" t="s">
        <v>38</v>
      </c>
      <c r="O51766" t="s">
        <v>138</v>
      </c>
      <c r="P51766" t="s">
        <v>40</v>
      </c>
      <c r="Q51766" t="s">
        <v>41</v>
      </c>
      <c r="R51766">
        <v>2</v>
      </c>
      <c r="S51766">
        <v>0</v>
      </c>
      <c r="T51766">
        <v>0</v>
      </c>
      <c r="U51766">
        <v>1</v>
      </c>
      <c r="V51766">
        <v>0</v>
      </c>
      <c r="W51766">
        <v>1</v>
      </c>
      <c r="X51766">
        <v>1</v>
      </c>
      <c r="Y51766">
        <v>2</v>
      </c>
      <c r="Z51766">
        <v>-28.518759920000001</v>
      </c>
      <c r="AA51766">
        <v>-49.053883220000003</v>
      </c>
      <c r="AB51766" t="s">
        <v>94</v>
      </c>
      <c r="AC51766" t="s">
        <v>205</v>
      </c>
      <c r="AD51766" t="s">
        <v>206</v>
      </c>
    </row>
    <row r="51767" spans="1:30" x14ac:dyDescent="0.25">
      <c r="A51767">
        <v>478125</v>
      </c>
      <c r="B51767" s="1">
        <v>44836</v>
      </c>
      <c r="C51767" t="s">
        <v>142</v>
      </c>
      <c r="D51767" s="2">
        <v>0.19791666666666666</v>
      </c>
      <c r="E51767" t="s">
        <v>91</v>
      </c>
      <c r="F51767">
        <v>101</v>
      </c>
      <c r="G51767">
        <v>211</v>
      </c>
      <c r="H51767" t="s">
        <v>260</v>
      </c>
      <c r="I51767" t="s">
        <v>157</v>
      </c>
      <c r="J51767" t="s">
        <v>190</v>
      </c>
      <c r="K51767" t="s">
        <v>76</v>
      </c>
      <c r="L51767" t="s">
        <v>36</v>
      </c>
      <c r="M51767" t="s">
        <v>84</v>
      </c>
      <c r="N51767" t="s">
        <v>38</v>
      </c>
      <c r="O51767" t="s">
        <v>138</v>
      </c>
      <c r="P51767" t="s">
        <v>40</v>
      </c>
      <c r="Q51767" t="s">
        <v>41</v>
      </c>
      <c r="R51767">
        <v>1</v>
      </c>
      <c r="S51767">
        <v>0</v>
      </c>
      <c r="T51767">
        <v>0</v>
      </c>
      <c r="U51767">
        <v>0</v>
      </c>
      <c r="V51767">
        <v>0</v>
      </c>
      <c r="W51767">
        <v>1</v>
      </c>
      <c r="X51767">
        <v>0</v>
      </c>
      <c r="Y51767">
        <v>1</v>
      </c>
      <c r="Z51767">
        <v>-27.629969289999998</v>
      </c>
      <c r="AA51767">
        <v>-48.659038709999997</v>
      </c>
      <c r="AB51767" t="s">
        <v>94</v>
      </c>
      <c r="AC51767" t="s">
        <v>262</v>
      </c>
      <c r="AD51767" t="s">
        <v>263</v>
      </c>
    </row>
    <row r="51768" spans="1:30" x14ac:dyDescent="0.25">
      <c r="A51768">
        <v>478126</v>
      </c>
      <c r="B51768" s="1">
        <v>44836</v>
      </c>
      <c r="C51768" t="s">
        <v>142</v>
      </c>
      <c r="D51768" s="2">
        <v>0.1701388888888889</v>
      </c>
      <c r="E51768" t="s">
        <v>130</v>
      </c>
      <c r="F51768">
        <v>60</v>
      </c>
      <c r="G51768">
        <v>376</v>
      </c>
      <c r="H51768" t="s">
        <v>632</v>
      </c>
      <c r="I51768" t="s">
        <v>220</v>
      </c>
      <c r="J51768" t="s">
        <v>75</v>
      </c>
      <c r="K51768" t="s">
        <v>76</v>
      </c>
      <c r="L51768" t="s">
        <v>36</v>
      </c>
      <c r="M51768" t="s">
        <v>37</v>
      </c>
      <c r="N51768" t="s">
        <v>59</v>
      </c>
      <c r="O51768" t="s">
        <v>50</v>
      </c>
      <c r="P51768" t="s">
        <v>40</v>
      </c>
      <c r="Q51768" t="s">
        <v>52</v>
      </c>
      <c r="R51768">
        <v>1</v>
      </c>
      <c r="S51768">
        <v>0</v>
      </c>
      <c r="T51768">
        <v>0</v>
      </c>
      <c r="U51768">
        <v>0</v>
      </c>
      <c r="V51768">
        <v>1</v>
      </c>
      <c r="W51768">
        <v>0</v>
      </c>
      <c r="X51768">
        <v>0</v>
      </c>
      <c r="Y51768">
        <v>1</v>
      </c>
      <c r="Z51768">
        <v>-17.731100000000001</v>
      </c>
      <c r="AA51768">
        <v>-50.869500000000002</v>
      </c>
      <c r="AB51768" t="s">
        <v>132</v>
      </c>
      <c r="AC51768" t="s">
        <v>133</v>
      </c>
      <c r="AD51768" t="s">
        <v>2228</v>
      </c>
    </row>
    <row r="51769" spans="1:30" x14ac:dyDescent="0.25">
      <c r="A51769">
        <v>478128</v>
      </c>
      <c r="B51769" s="1">
        <v>44836</v>
      </c>
      <c r="C51769" t="s">
        <v>142</v>
      </c>
      <c r="D51769" s="2">
        <v>0.1875</v>
      </c>
      <c r="E51769" t="s">
        <v>45</v>
      </c>
      <c r="F51769">
        <v>376</v>
      </c>
      <c r="G51769">
        <v>182</v>
      </c>
      <c r="H51769" t="s">
        <v>979</v>
      </c>
      <c r="I51769" t="s">
        <v>66</v>
      </c>
      <c r="J51769" t="s">
        <v>75</v>
      </c>
      <c r="K51769" t="s">
        <v>35</v>
      </c>
      <c r="L51769" t="s">
        <v>36</v>
      </c>
      <c r="M51769" t="s">
        <v>84</v>
      </c>
      <c r="N51769" t="s">
        <v>59</v>
      </c>
      <c r="O51769" t="s">
        <v>50</v>
      </c>
      <c r="P51769" t="s">
        <v>173</v>
      </c>
      <c r="Q51769" t="s">
        <v>41</v>
      </c>
      <c r="R51769">
        <v>1</v>
      </c>
      <c r="S51769">
        <v>0</v>
      </c>
      <c r="T51769">
        <v>0</v>
      </c>
      <c r="U51769">
        <v>1</v>
      </c>
      <c r="V51769">
        <v>0</v>
      </c>
      <c r="W51769">
        <v>0</v>
      </c>
      <c r="X51769">
        <v>1</v>
      </c>
      <c r="Y51769">
        <v>1</v>
      </c>
      <c r="Z51769">
        <v>-23.43684112</v>
      </c>
      <c r="AA51769">
        <v>-51.878807639999998</v>
      </c>
      <c r="AB51769" t="s">
        <v>53</v>
      </c>
      <c r="AC51769" t="s">
        <v>591</v>
      </c>
      <c r="AD51769" t="s">
        <v>980</v>
      </c>
    </row>
    <row r="51770" spans="1:30" x14ac:dyDescent="0.25">
      <c r="A51770">
        <v>478129</v>
      </c>
      <c r="B51770" s="1">
        <v>44836</v>
      </c>
      <c r="C51770" t="s">
        <v>142</v>
      </c>
      <c r="D51770" s="2">
        <v>0.17708333333333334</v>
      </c>
      <c r="E51770" t="s">
        <v>104</v>
      </c>
      <c r="F51770">
        <v>163</v>
      </c>
      <c r="G51770">
        <v>113</v>
      </c>
      <c r="H51770" t="s">
        <v>823</v>
      </c>
      <c r="I51770" t="s">
        <v>513</v>
      </c>
      <c r="J51770" t="s">
        <v>209</v>
      </c>
      <c r="K51770" t="s">
        <v>35</v>
      </c>
      <c r="L51770" t="s">
        <v>58</v>
      </c>
      <c r="M51770" t="s">
        <v>84</v>
      </c>
      <c r="N51770" t="s">
        <v>573</v>
      </c>
      <c r="O51770" t="s">
        <v>50</v>
      </c>
      <c r="P51770" t="s">
        <v>90</v>
      </c>
      <c r="Q51770" t="s">
        <v>52</v>
      </c>
      <c r="R51770">
        <v>1</v>
      </c>
      <c r="S51770">
        <v>0</v>
      </c>
      <c r="T51770">
        <v>1</v>
      </c>
      <c r="U51770">
        <v>0</v>
      </c>
      <c r="V51770">
        <v>0</v>
      </c>
      <c r="W51770">
        <v>0</v>
      </c>
      <c r="X51770">
        <v>1</v>
      </c>
      <c r="Y51770">
        <v>1</v>
      </c>
      <c r="Z51770">
        <v>-16.553854019999999</v>
      </c>
      <c r="AA51770">
        <v>-54.675210710000002</v>
      </c>
      <c r="AB51770" t="s">
        <v>107</v>
      </c>
      <c r="AC51770" t="s">
        <v>664</v>
      </c>
      <c r="AD51770" t="s">
        <v>665</v>
      </c>
    </row>
    <row r="51771" spans="1:30" x14ac:dyDescent="0.25">
      <c r="A51771">
        <v>478131</v>
      </c>
      <c r="B51771" s="1">
        <v>44836</v>
      </c>
      <c r="C51771" t="s">
        <v>142</v>
      </c>
      <c r="D51771" s="2">
        <v>0.16666666666666666</v>
      </c>
      <c r="E51771" t="s">
        <v>45</v>
      </c>
      <c r="F51771">
        <v>277</v>
      </c>
      <c r="G51771">
        <v>678</v>
      </c>
      <c r="H51771" t="s">
        <v>2064</v>
      </c>
      <c r="I51771" t="s">
        <v>66</v>
      </c>
      <c r="J51771" t="s">
        <v>75</v>
      </c>
      <c r="K51771" t="s">
        <v>76</v>
      </c>
      <c r="L51771" t="s">
        <v>36</v>
      </c>
      <c r="M51771" t="s">
        <v>37</v>
      </c>
      <c r="N51771" t="s">
        <v>682</v>
      </c>
      <c r="O51771" t="s">
        <v>50</v>
      </c>
      <c r="P51771" t="s">
        <v>427</v>
      </c>
      <c r="Q51771" t="s">
        <v>52</v>
      </c>
      <c r="R51771">
        <v>1</v>
      </c>
      <c r="S51771">
        <v>0</v>
      </c>
      <c r="T51771">
        <v>0</v>
      </c>
      <c r="U51771">
        <v>0</v>
      </c>
      <c r="V51771">
        <v>0</v>
      </c>
      <c r="W51771">
        <v>1</v>
      </c>
      <c r="X51771">
        <v>0</v>
      </c>
      <c r="Y51771">
        <v>1</v>
      </c>
      <c r="Z51771">
        <v>-25.312612049999998</v>
      </c>
      <c r="AA51771">
        <v>-54.148719970000002</v>
      </c>
      <c r="AB51771" t="s">
        <v>53</v>
      </c>
      <c r="AC51771" t="s">
        <v>677</v>
      </c>
      <c r="AD51771" t="s">
        <v>1424</v>
      </c>
    </row>
    <row r="51772" spans="1:30" x14ac:dyDescent="0.25">
      <c r="A51772">
        <v>478132</v>
      </c>
      <c r="B51772" s="1">
        <v>44836</v>
      </c>
      <c r="C51772" t="s">
        <v>142</v>
      </c>
      <c r="D51772" s="2">
        <v>0.2638888888888889</v>
      </c>
      <c r="E51772" t="s">
        <v>64</v>
      </c>
      <c r="F51772">
        <v>116</v>
      </c>
      <c r="G51772">
        <v>144</v>
      </c>
      <c r="H51772" t="s">
        <v>439</v>
      </c>
      <c r="I51772" t="s">
        <v>157</v>
      </c>
      <c r="J51772" t="s">
        <v>47</v>
      </c>
      <c r="K51772" t="s">
        <v>35</v>
      </c>
      <c r="L51772" t="s">
        <v>49</v>
      </c>
      <c r="M51772" t="s">
        <v>84</v>
      </c>
      <c r="N51772" t="s">
        <v>38</v>
      </c>
      <c r="O51772" t="s">
        <v>50</v>
      </c>
      <c r="P51772" t="s">
        <v>51</v>
      </c>
      <c r="Q51772" t="s">
        <v>41</v>
      </c>
      <c r="R51772">
        <v>2</v>
      </c>
      <c r="S51772">
        <v>0</v>
      </c>
      <c r="T51772">
        <v>0</v>
      </c>
      <c r="U51772">
        <v>2</v>
      </c>
      <c r="V51772">
        <v>0</v>
      </c>
      <c r="W51772">
        <v>0</v>
      </c>
      <c r="X51772">
        <v>2</v>
      </c>
      <c r="Y51772">
        <v>1</v>
      </c>
      <c r="Z51772">
        <v>-22.671946739999999</v>
      </c>
      <c r="AA51772">
        <v>-43.287516830000001</v>
      </c>
      <c r="AB51772" t="s">
        <v>69</v>
      </c>
      <c r="AC51772" t="s">
        <v>214</v>
      </c>
      <c r="AD51772" t="s">
        <v>440</v>
      </c>
    </row>
    <row r="51773" spans="1:30" x14ac:dyDescent="0.25">
      <c r="A51773">
        <v>478133</v>
      </c>
      <c r="B51773" s="1">
        <v>44836</v>
      </c>
      <c r="C51773" t="s">
        <v>142</v>
      </c>
      <c r="D51773" s="2">
        <v>0.27083333333333331</v>
      </c>
      <c r="E51773" t="s">
        <v>130</v>
      </c>
      <c r="F51773">
        <v>70</v>
      </c>
      <c r="G51773">
        <v>1.7</v>
      </c>
      <c r="H51773" t="s">
        <v>1061</v>
      </c>
      <c r="I51773" t="s">
        <v>68</v>
      </c>
      <c r="J51773" t="s">
        <v>83</v>
      </c>
      <c r="K51773" t="s">
        <v>76</v>
      </c>
      <c r="L51773" t="s">
        <v>58</v>
      </c>
      <c r="M51773" t="s">
        <v>84</v>
      </c>
      <c r="N51773" t="s">
        <v>68</v>
      </c>
      <c r="O51773" t="s">
        <v>50</v>
      </c>
      <c r="P51773" t="s">
        <v>60</v>
      </c>
      <c r="Q51773" t="s">
        <v>41</v>
      </c>
      <c r="R51773">
        <v>1</v>
      </c>
      <c r="S51773">
        <v>0</v>
      </c>
      <c r="T51773">
        <v>0</v>
      </c>
      <c r="U51773">
        <v>0</v>
      </c>
      <c r="V51773">
        <v>1</v>
      </c>
      <c r="W51773">
        <v>0</v>
      </c>
      <c r="X51773">
        <v>0</v>
      </c>
      <c r="Y51773">
        <v>1</v>
      </c>
      <c r="Z51773">
        <v>-15.77579351</v>
      </c>
      <c r="AA51773">
        <v>-48.232590010000003</v>
      </c>
      <c r="AB51773" t="s">
        <v>178</v>
      </c>
      <c r="AC51773" t="s">
        <v>179</v>
      </c>
      <c r="AD51773" t="s">
        <v>1062</v>
      </c>
    </row>
    <row r="51774" spans="1:30" x14ac:dyDescent="0.25">
      <c r="A51774">
        <v>478134</v>
      </c>
      <c r="B51774" s="1">
        <v>44836</v>
      </c>
      <c r="C51774" t="s">
        <v>142</v>
      </c>
      <c r="D51774" s="2">
        <v>0.19791666666666666</v>
      </c>
      <c r="E51774" t="s">
        <v>56</v>
      </c>
      <c r="F51774">
        <v>163</v>
      </c>
      <c r="G51774">
        <v>126.9</v>
      </c>
      <c r="H51774" t="s">
        <v>1656</v>
      </c>
      <c r="I51774" t="s">
        <v>33</v>
      </c>
      <c r="J51774" t="s">
        <v>75</v>
      </c>
      <c r="K51774" t="s">
        <v>35</v>
      </c>
      <c r="L51774" t="s">
        <v>58</v>
      </c>
      <c r="M51774" t="s">
        <v>84</v>
      </c>
      <c r="N51774" t="s">
        <v>59</v>
      </c>
      <c r="O51774" t="s">
        <v>50</v>
      </c>
      <c r="P51774" t="s">
        <v>163</v>
      </c>
      <c r="Q51774" t="s">
        <v>52</v>
      </c>
      <c r="R51774">
        <v>1</v>
      </c>
      <c r="S51774">
        <v>0</v>
      </c>
      <c r="T51774">
        <v>1</v>
      </c>
      <c r="U51774">
        <v>0</v>
      </c>
      <c r="V51774">
        <v>0</v>
      </c>
      <c r="W51774">
        <v>0</v>
      </c>
      <c r="X51774">
        <v>1</v>
      </c>
      <c r="Y51774">
        <v>1</v>
      </c>
      <c r="Z51774">
        <v>-23.05648566</v>
      </c>
      <c r="AA51774">
        <v>-54.234566690000001</v>
      </c>
      <c r="AB51774" t="s">
        <v>61</v>
      </c>
      <c r="AC51774" t="s">
        <v>255</v>
      </c>
      <c r="AD51774" t="s">
        <v>256</v>
      </c>
    </row>
    <row r="51775" spans="1:30" x14ac:dyDescent="0.25">
      <c r="A51775">
        <v>478137</v>
      </c>
      <c r="B51775" s="1">
        <v>44836</v>
      </c>
      <c r="C51775" t="s">
        <v>142</v>
      </c>
      <c r="D51775" s="2">
        <v>0.31111111111111112</v>
      </c>
      <c r="E51775" t="s">
        <v>176</v>
      </c>
      <c r="F51775">
        <v>40</v>
      </c>
      <c r="G51775">
        <v>5</v>
      </c>
      <c r="H51775" t="s">
        <v>177</v>
      </c>
      <c r="I51775" t="s">
        <v>102</v>
      </c>
      <c r="J51775" t="s">
        <v>89</v>
      </c>
      <c r="K51775" t="s">
        <v>35</v>
      </c>
      <c r="L51775" t="s">
        <v>49</v>
      </c>
      <c r="M51775" t="s">
        <v>37</v>
      </c>
      <c r="N51775" t="s">
        <v>59</v>
      </c>
      <c r="O51775" t="s">
        <v>50</v>
      </c>
      <c r="P51775" t="s">
        <v>40</v>
      </c>
      <c r="Q51775" t="s">
        <v>41</v>
      </c>
      <c r="R51775">
        <v>2</v>
      </c>
      <c r="S51775">
        <v>0</v>
      </c>
      <c r="T51775">
        <v>1</v>
      </c>
      <c r="U51775">
        <v>0</v>
      </c>
      <c r="V51775">
        <v>1</v>
      </c>
      <c r="W51775">
        <v>0</v>
      </c>
      <c r="X51775">
        <v>1</v>
      </c>
      <c r="Y51775">
        <v>2</v>
      </c>
      <c r="Z51775">
        <v>-16.020903000000001</v>
      </c>
      <c r="AA51775">
        <v>-47.980541000000002</v>
      </c>
      <c r="AB51775" t="s">
        <v>178</v>
      </c>
      <c r="AC51775" t="s">
        <v>179</v>
      </c>
      <c r="AD51775" t="s">
        <v>711</v>
      </c>
    </row>
    <row r="51776" spans="1:30" x14ac:dyDescent="0.25">
      <c r="A51776">
        <v>478138</v>
      </c>
      <c r="B51776" s="1">
        <v>44836</v>
      </c>
      <c r="C51776" t="s">
        <v>142</v>
      </c>
      <c r="D51776" s="2">
        <v>0.29166666666666669</v>
      </c>
      <c r="E51776" t="s">
        <v>193</v>
      </c>
      <c r="F51776">
        <v>392</v>
      </c>
      <c r="G51776">
        <v>315.39999999999998</v>
      </c>
      <c r="H51776" t="s">
        <v>1084</v>
      </c>
      <c r="I51776" t="s">
        <v>358</v>
      </c>
      <c r="J51776" t="s">
        <v>75</v>
      </c>
      <c r="K51776" t="s">
        <v>35</v>
      </c>
      <c r="L51776" t="s">
        <v>49</v>
      </c>
      <c r="M51776" t="s">
        <v>84</v>
      </c>
      <c r="N51776" t="s">
        <v>59</v>
      </c>
      <c r="O51776" t="s">
        <v>39</v>
      </c>
      <c r="P51776" t="s">
        <v>40</v>
      </c>
      <c r="Q51776" t="s">
        <v>52</v>
      </c>
      <c r="R51776">
        <v>1</v>
      </c>
      <c r="S51776">
        <v>0</v>
      </c>
      <c r="T51776">
        <v>1</v>
      </c>
      <c r="U51776">
        <v>0</v>
      </c>
      <c r="V51776">
        <v>0</v>
      </c>
      <c r="W51776">
        <v>0</v>
      </c>
      <c r="X51776">
        <v>1</v>
      </c>
      <c r="Y51776">
        <v>1</v>
      </c>
      <c r="Z51776">
        <v>-30.02945506</v>
      </c>
      <c r="AA51776">
        <v>-53.681530359999996</v>
      </c>
      <c r="AB51776" t="s">
        <v>195</v>
      </c>
      <c r="AC51776" t="s">
        <v>268</v>
      </c>
      <c r="AD51776" t="s">
        <v>269</v>
      </c>
    </row>
    <row r="51777" spans="1:30" x14ac:dyDescent="0.25">
      <c r="A51777">
        <v>478139</v>
      </c>
      <c r="B51777" s="1">
        <v>44836</v>
      </c>
      <c r="C51777" t="s">
        <v>142</v>
      </c>
      <c r="D51777" s="2">
        <v>0.25</v>
      </c>
      <c r="E51777" t="s">
        <v>72</v>
      </c>
      <c r="F51777">
        <v>116</v>
      </c>
      <c r="G51777">
        <v>301.10000000000002</v>
      </c>
      <c r="H51777" t="s">
        <v>998</v>
      </c>
      <c r="I51777" t="s">
        <v>147</v>
      </c>
      <c r="J51777" t="s">
        <v>75</v>
      </c>
      <c r="K51777" t="s">
        <v>35</v>
      </c>
      <c r="L51777" t="s">
        <v>58</v>
      </c>
      <c r="M51777" t="s">
        <v>84</v>
      </c>
      <c r="N51777" t="s">
        <v>59</v>
      </c>
      <c r="O51777" t="s">
        <v>39</v>
      </c>
      <c r="P51777" t="s">
        <v>51</v>
      </c>
      <c r="Q51777" t="s">
        <v>52</v>
      </c>
      <c r="R51777">
        <v>2</v>
      </c>
      <c r="S51777">
        <v>0</v>
      </c>
      <c r="T51777">
        <v>2</v>
      </c>
      <c r="U51777">
        <v>0</v>
      </c>
      <c r="V51777">
        <v>0</v>
      </c>
      <c r="W51777">
        <v>0</v>
      </c>
      <c r="X51777">
        <v>2</v>
      </c>
      <c r="Y51777">
        <v>1</v>
      </c>
      <c r="Z51777">
        <v>-18.016292159999999</v>
      </c>
      <c r="AA51777">
        <v>-41.625228980000003</v>
      </c>
      <c r="AB51777" t="s">
        <v>77</v>
      </c>
      <c r="AC51777" t="s">
        <v>671</v>
      </c>
      <c r="AD51777" t="s">
        <v>672</v>
      </c>
    </row>
    <row r="51778" spans="1:30" x14ac:dyDescent="0.25">
      <c r="A51778">
        <v>478140</v>
      </c>
      <c r="B51778" s="1">
        <v>44836</v>
      </c>
      <c r="C51778" t="s">
        <v>142</v>
      </c>
      <c r="D51778" s="2">
        <v>0.18402777777777779</v>
      </c>
      <c r="E51778" t="s">
        <v>72</v>
      </c>
      <c r="F51778">
        <v>116</v>
      </c>
      <c r="G51778">
        <v>517.79999999999995</v>
      </c>
      <c r="H51778" t="s">
        <v>1022</v>
      </c>
      <c r="I51778" t="s">
        <v>157</v>
      </c>
      <c r="J51778" t="s">
        <v>75</v>
      </c>
      <c r="K51778" t="s">
        <v>35</v>
      </c>
      <c r="L51778" t="s">
        <v>36</v>
      </c>
      <c r="M51778" t="s">
        <v>37</v>
      </c>
      <c r="N51778" t="s">
        <v>38</v>
      </c>
      <c r="O51778" t="s">
        <v>39</v>
      </c>
      <c r="P51778" t="s">
        <v>51</v>
      </c>
      <c r="Q51778" t="s">
        <v>52</v>
      </c>
      <c r="R51778">
        <v>1</v>
      </c>
      <c r="S51778">
        <v>0</v>
      </c>
      <c r="T51778">
        <v>0</v>
      </c>
      <c r="U51778">
        <v>1</v>
      </c>
      <c r="V51778">
        <v>0</v>
      </c>
      <c r="W51778">
        <v>0</v>
      </c>
      <c r="X51778">
        <v>1</v>
      </c>
      <c r="Y51778">
        <v>1</v>
      </c>
      <c r="Z51778">
        <v>-19.704927130000002</v>
      </c>
      <c r="AA51778">
        <v>-42.11720373</v>
      </c>
      <c r="AB51778" t="s">
        <v>77</v>
      </c>
      <c r="AC51778" t="s">
        <v>227</v>
      </c>
      <c r="AD51778" t="s">
        <v>881</v>
      </c>
    </row>
    <row r="51779" spans="1:30" x14ac:dyDescent="0.25">
      <c r="A51779">
        <v>478141</v>
      </c>
      <c r="B51779" s="1">
        <v>44836</v>
      </c>
      <c r="C51779" t="s">
        <v>142</v>
      </c>
      <c r="D51779" s="2">
        <v>0.2013888888888889</v>
      </c>
      <c r="E51779" t="s">
        <v>45</v>
      </c>
      <c r="F51779">
        <v>369</v>
      </c>
      <c r="G51779">
        <v>10.5</v>
      </c>
      <c r="H51779" t="s">
        <v>1667</v>
      </c>
      <c r="I51779" t="s">
        <v>147</v>
      </c>
      <c r="J51779" t="s">
        <v>75</v>
      </c>
      <c r="K51779" t="s">
        <v>35</v>
      </c>
      <c r="L51779" t="s">
        <v>58</v>
      </c>
      <c r="M51779" t="s">
        <v>84</v>
      </c>
      <c r="N51779" t="s">
        <v>59</v>
      </c>
      <c r="O51779" t="s">
        <v>39</v>
      </c>
      <c r="P51779" t="s">
        <v>40</v>
      </c>
      <c r="Q51779" t="s">
        <v>52</v>
      </c>
      <c r="R51779">
        <v>1</v>
      </c>
      <c r="S51779">
        <v>0</v>
      </c>
      <c r="T51779">
        <v>1</v>
      </c>
      <c r="U51779">
        <v>0</v>
      </c>
      <c r="V51779">
        <v>0</v>
      </c>
      <c r="W51779">
        <v>0</v>
      </c>
      <c r="X51779">
        <v>1</v>
      </c>
      <c r="Y51779">
        <v>1</v>
      </c>
      <c r="Z51779">
        <v>-23.0054531</v>
      </c>
      <c r="AA51779">
        <v>-49.998175799999999</v>
      </c>
      <c r="AB51779" t="s">
        <v>53</v>
      </c>
      <c r="AC51779" t="s">
        <v>265</v>
      </c>
      <c r="AD51779" t="s">
        <v>646</v>
      </c>
    </row>
    <row r="51780" spans="1:30" x14ac:dyDescent="0.25">
      <c r="A51780">
        <v>478142</v>
      </c>
      <c r="B51780" s="1">
        <v>44836</v>
      </c>
      <c r="C51780" t="s">
        <v>142</v>
      </c>
      <c r="D51780" s="2">
        <v>0.27083333333333331</v>
      </c>
      <c r="E51780" t="s">
        <v>80</v>
      </c>
      <c r="F51780">
        <v>230</v>
      </c>
      <c r="G51780">
        <v>341.9</v>
      </c>
      <c r="H51780" t="s">
        <v>1066</v>
      </c>
      <c r="I51780" t="s">
        <v>33</v>
      </c>
      <c r="J51780" t="s">
        <v>75</v>
      </c>
      <c r="K51780" t="s">
        <v>35</v>
      </c>
      <c r="L51780" t="s">
        <v>49</v>
      </c>
      <c r="M51780" t="s">
        <v>84</v>
      </c>
      <c r="N51780" t="s">
        <v>59</v>
      </c>
      <c r="O51780" t="s">
        <v>39</v>
      </c>
      <c r="P51780" t="s">
        <v>40</v>
      </c>
      <c r="Q51780" t="s">
        <v>52</v>
      </c>
      <c r="R51780">
        <v>1</v>
      </c>
      <c r="S51780">
        <v>0</v>
      </c>
      <c r="T51780">
        <v>0</v>
      </c>
      <c r="U51780">
        <v>1</v>
      </c>
      <c r="V51780">
        <v>0</v>
      </c>
      <c r="W51780">
        <v>0</v>
      </c>
      <c r="X51780">
        <v>1</v>
      </c>
      <c r="Y51780">
        <v>1</v>
      </c>
      <c r="Z51780">
        <v>-6.9894999999999996</v>
      </c>
      <c r="AA51780">
        <v>-37.323399999999999</v>
      </c>
      <c r="AB51780" t="s">
        <v>458</v>
      </c>
      <c r="AC51780" t="s">
        <v>459</v>
      </c>
      <c r="AD51780" t="s">
        <v>460</v>
      </c>
    </row>
    <row r="51781" spans="1:30" x14ac:dyDescent="0.25">
      <c r="A51781">
        <v>478144</v>
      </c>
      <c r="B51781" s="1">
        <v>44836</v>
      </c>
      <c r="C51781" t="s">
        <v>142</v>
      </c>
      <c r="D51781" s="2">
        <v>0.33680555555555558</v>
      </c>
      <c r="E51781" t="s">
        <v>80</v>
      </c>
      <c r="F51781">
        <v>230</v>
      </c>
      <c r="G51781">
        <v>8</v>
      </c>
      <c r="H51781" t="s">
        <v>577</v>
      </c>
      <c r="I51781" t="s">
        <v>513</v>
      </c>
      <c r="J51781" t="s">
        <v>34</v>
      </c>
      <c r="K51781" t="s">
        <v>35</v>
      </c>
      <c r="L51781" t="s">
        <v>49</v>
      </c>
      <c r="M51781" t="s">
        <v>37</v>
      </c>
      <c r="N51781" t="s">
        <v>127</v>
      </c>
      <c r="O51781" t="s">
        <v>50</v>
      </c>
      <c r="P51781" t="s">
        <v>60</v>
      </c>
      <c r="Q51781" t="s">
        <v>41</v>
      </c>
      <c r="R51781">
        <v>2</v>
      </c>
      <c r="S51781">
        <v>0</v>
      </c>
      <c r="T51781">
        <v>0</v>
      </c>
      <c r="U51781">
        <v>1</v>
      </c>
      <c r="V51781">
        <v>1</v>
      </c>
      <c r="W51781">
        <v>0</v>
      </c>
      <c r="X51781">
        <v>1</v>
      </c>
      <c r="Y51781">
        <v>2</v>
      </c>
      <c r="Z51781">
        <v>-7.0313654899999998</v>
      </c>
      <c r="AA51781">
        <v>-34.840843679999999</v>
      </c>
      <c r="AB51781" t="s">
        <v>458</v>
      </c>
      <c r="AC51781" t="s">
        <v>578</v>
      </c>
      <c r="AD51781" t="s">
        <v>579</v>
      </c>
    </row>
    <row r="51782" spans="1:30" x14ac:dyDescent="0.25">
      <c r="A51782">
        <v>478145</v>
      </c>
      <c r="B51782" s="1">
        <v>44836</v>
      </c>
      <c r="C51782" t="s">
        <v>142</v>
      </c>
      <c r="D51782" s="2">
        <v>0.28472222222222221</v>
      </c>
      <c r="E51782" t="s">
        <v>553</v>
      </c>
      <c r="F51782">
        <v>364</v>
      </c>
      <c r="G51782">
        <v>256.89999999999998</v>
      </c>
      <c r="H51782" t="s">
        <v>1345</v>
      </c>
      <c r="I51782" t="s">
        <v>66</v>
      </c>
      <c r="J51782" t="s">
        <v>75</v>
      </c>
      <c r="K51782" t="s">
        <v>35</v>
      </c>
      <c r="L51782" t="s">
        <v>49</v>
      </c>
      <c r="M51782" t="s">
        <v>84</v>
      </c>
      <c r="N51782" t="s">
        <v>59</v>
      </c>
      <c r="O51782" t="s">
        <v>39</v>
      </c>
      <c r="P51782" t="s">
        <v>60</v>
      </c>
      <c r="Q51782" t="s">
        <v>52</v>
      </c>
      <c r="R51782">
        <v>1</v>
      </c>
      <c r="S51782">
        <v>0</v>
      </c>
      <c r="T51782">
        <v>0</v>
      </c>
      <c r="U51782">
        <v>1</v>
      </c>
      <c r="V51782">
        <v>0</v>
      </c>
      <c r="W51782">
        <v>0</v>
      </c>
      <c r="X51782">
        <v>1</v>
      </c>
      <c r="Y51782">
        <v>1</v>
      </c>
      <c r="Z51782">
        <v>-11.43557706</v>
      </c>
      <c r="AA51782">
        <v>-61.615763000000001</v>
      </c>
      <c r="AB51782" t="s">
        <v>555</v>
      </c>
      <c r="AC51782" t="s">
        <v>949</v>
      </c>
      <c r="AD51782" t="s">
        <v>1346</v>
      </c>
    </row>
    <row r="51783" spans="1:30" x14ac:dyDescent="0.25">
      <c r="A51783">
        <v>478147</v>
      </c>
      <c r="B51783" s="1">
        <v>44835</v>
      </c>
      <c r="C51783" t="s">
        <v>30</v>
      </c>
      <c r="D51783" s="2">
        <v>0.9375</v>
      </c>
      <c r="E51783" t="s">
        <v>104</v>
      </c>
      <c r="F51783">
        <v>163</v>
      </c>
      <c r="G51783">
        <v>592</v>
      </c>
      <c r="H51783" t="s">
        <v>593</v>
      </c>
      <c r="I51783" t="s">
        <v>93</v>
      </c>
      <c r="J51783" t="s">
        <v>209</v>
      </c>
      <c r="K51783" t="s">
        <v>35</v>
      </c>
      <c r="L51783" t="s">
        <v>36</v>
      </c>
      <c r="M51783" t="s">
        <v>84</v>
      </c>
      <c r="N51783" t="s">
        <v>59</v>
      </c>
      <c r="O51783" t="s">
        <v>39</v>
      </c>
      <c r="P51783" t="s">
        <v>40</v>
      </c>
      <c r="Q51783" t="s">
        <v>52</v>
      </c>
      <c r="R51783">
        <v>1</v>
      </c>
      <c r="S51783">
        <v>0</v>
      </c>
      <c r="T51783">
        <v>1</v>
      </c>
      <c r="U51783">
        <v>0</v>
      </c>
      <c r="V51783">
        <v>0</v>
      </c>
      <c r="W51783">
        <v>0</v>
      </c>
      <c r="X51783">
        <v>1</v>
      </c>
      <c r="Y51783">
        <v>1</v>
      </c>
      <c r="Z51783">
        <v>-13.97880303</v>
      </c>
      <c r="AA51783">
        <v>-56.099149619999999</v>
      </c>
      <c r="AB51783" t="s">
        <v>107</v>
      </c>
      <c r="AC51783" t="s">
        <v>116</v>
      </c>
      <c r="AD51783" t="s">
        <v>364</v>
      </c>
    </row>
    <row r="51784" spans="1:30" x14ac:dyDescent="0.25">
      <c r="A51784">
        <v>478148</v>
      </c>
      <c r="B51784" s="1">
        <v>44836</v>
      </c>
      <c r="C51784" t="s">
        <v>142</v>
      </c>
      <c r="D51784" s="2">
        <v>0.3125</v>
      </c>
      <c r="E51784" t="s">
        <v>72</v>
      </c>
      <c r="F51784">
        <v>364</v>
      </c>
      <c r="G51784">
        <v>31.9</v>
      </c>
      <c r="H51784" t="s">
        <v>1204</v>
      </c>
      <c r="I51784" t="s">
        <v>93</v>
      </c>
      <c r="J51784" t="s">
        <v>209</v>
      </c>
      <c r="K51784" t="s">
        <v>35</v>
      </c>
      <c r="L51784" t="s">
        <v>49</v>
      </c>
      <c r="M51784" t="s">
        <v>84</v>
      </c>
      <c r="N51784" t="s">
        <v>169</v>
      </c>
      <c r="O51784" t="s">
        <v>39</v>
      </c>
      <c r="P51784" t="s">
        <v>173</v>
      </c>
      <c r="Q51784" t="s">
        <v>52</v>
      </c>
      <c r="R51784">
        <v>1</v>
      </c>
      <c r="S51784">
        <v>0</v>
      </c>
      <c r="T51784">
        <v>1</v>
      </c>
      <c r="U51784">
        <v>0</v>
      </c>
      <c r="V51784">
        <v>0</v>
      </c>
      <c r="W51784">
        <v>0</v>
      </c>
      <c r="X51784">
        <v>1</v>
      </c>
      <c r="Y51784">
        <v>1</v>
      </c>
      <c r="Z51784">
        <v>-20.006486819999999</v>
      </c>
      <c r="AA51784">
        <v>-48.93497765</v>
      </c>
      <c r="AB51784" t="s">
        <v>77</v>
      </c>
      <c r="AC51784" t="s">
        <v>300</v>
      </c>
      <c r="AD51784" t="s">
        <v>820</v>
      </c>
    </row>
    <row r="51785" spans="1:30" x14ac:dyDescent="0.25">
      <c r="A51785">
        <v>478149</v>
      </c>
      <c r="B51785" s="1">
        <v>44836</v>
      </c>
      <c r="C51785" t="s">
        <v>142</v>
      </c>
      <c r="D51785" s="2">
        <v>0.17499999999999999</v>
      </c>
      <c r="E51785" t="s">
        <v>104</v>
      </c>
      <c r="F51785">
        <v>163</v>
      </c>
      <c r="G51785">
        <v>607</v>
      </c>
      <c r="H51785" t="s">
        <v>593</v>
      </c>
      <c r="I51785" t="s">
        <v>93</v>
      </c>
      <c r="J51785" t="s">
        <v>209</v>
      </c>
      <c r="K51785" t="s">
        <v>35</v>
      </c>
      <c r="L51785" t="s">
        <v>36</v>
      </c>
      <c r="M51785" t="s">
        <v>84</v>
      </c>
      <c r="N51785" t="s">
        <v>59</v>
      </c>
      <c r="O51785" t="s">
        <v>39</v>
      </c>
      <c r="P51785" t="s">
        <v>40</v>
      </c>
      <c r="Q51785" t="s">
        <v>52</v>
      </c>
      <c r="R51785">
        <v>1</v>
      </c>
      <c r="S51785">
        <v>0</v>
      </c>
      <c r="T51785">
        <v>1</v>
      </c>
      <c r="U51785">
        <v>0</v>
      </c>
      <c r="V51785">
        <v>0</v>
      </c>
      <c r="W51785">
        <v>0</v>
      </c>
      <c r="X51785">
        <v>1</v>
      </c>
      <c r="Y51785">
        <v>1</v>
      </c>
      <c r="Z51785">
        <v>-13.845686049999999</v>
      </c>
      <c r="AA51785">
        <v>-56.084011629999999</v>
      </c>
      <c r="AB51785" t="s">
        <v>107</v>
      </c>
      <c r="AC51785" t="s">
        <v>116</v>
      </c>
      <c r="AD51785" t="s">
        <v>364</v>
      </c>
    </row>
    <row r="51786" spans="1:30" x14ac:dyDescent="0.25">
      <c r="A51786">
        <v>478150</v>
      </c>
      <c r="B51786" s="1">
        <v>44836</v>
      </c>
      <c r="C51786" t="s">
        <v>142</v>
      </c>
      <c r="D51786" s="2">
        <v>0.37222222222222223</v>
      </c>
      <c r="E51786" t="s">
        <v>130</v>
      </c>
      <c r="F51786">
        <v>60</v>
      </c>
      <c r="G51786">
        <v>34</v>
      </c>
      <c r="H51786" t="s">
        <v>1251</v>
      </c>
      <c r="I51786" t="s">
        <v>68</v>
      </c>
      <c r="J51786" t="s">
        <v>75</v>
      </c>
      <c r="K51786" t="s">
        <v>35</v>
      </c>
      <c r="L51786" t="s">
        <v>49</v>
      </c>
      <c r="M51786" t="s">
        <v>84</v>
      </c>
      <c r="N51786" t="s">
        <v>68</v>
      </c>
      <c r="O51786" t="s">
        <v>50</v>
      </c>
      <c r="P51786" t="s">
        <v>40</v>
      </c>
      <c r="Q51786" t="s">
        <v>52</v>
      </c>
      <c r="R51786">
        <v>2</v>
      </c>
      <c r="S51786">
        <v>0</v>
      </c>
      <c r="T51786">
        <v>1</v>
      </c>
      <c r="U51786">
        <v>0</v>
      </c>
      <c r="V51786">
        <v>1</v>
      </c>
      <c r="W51786">
        <v>0</v>
      </c>
      <c r="X51786">
        <v>1</v>
      </c>
      <c r="Y51786">
        <v>1</v>
      </c>
      <c r="Z51786">
        <v>-16.096299999999999</v>
      </c>
      <c r="AA51786">
        <v>-48.520200000000003</v>
      </c>
      <c r="AB51786" t="s">
        <v>178</v>
      </c>
      <c r="AC51786" t="s">
        <v>179</v>
      </c>
      <c r="AD51786" t="s">
        <v>180</v>
      </c>
    </row>
    <row r="51787" spans="1:30" x14ac:dyDescent="0.25">
      <c r="A51787">
        <v>478151</v>
      </c>
      <c r="B51787" s="1">
        <v>44836</v>
      </c>
      <c r="C51787" t="s">
        <v>142</v>
      </c>
      <c r="D51787" s="2">
        <v>0.28472222222222221</v>
      </c>
      <c r="E51787" t="s">
        <v>333</v>
      </c>
      <c r="F51787">
        <v>135</v>
      </c>
      <c r="G51787">
        <v>60</v>
      </c>
      <c r="H51787" t="s">
        <v>947</v>
      </c>
      <c r="I51787" t="s">
        <v>93</v>
      </c>
      <c r="J51787" t="s">
        <v>67</v>
      </c>
      <c r="K51787" t="s">
        <v>35</v>
      </c>
      <c r="L51787" t="s">
        <v>49</v>
      </c>
      <c r="M51787" t="s">
        <v>84</v>
      </c>
      <c r="N51787" t="s">
        <v>59</v>
      </c>
      <c r="O51787" t="s">
        <v>39</v>
      </c>
      <c r="P51787" t="s">
        <v>40</v>
      </c>
      <c r="Q51787" t="s">
        <v>41</v>
      </c>
      <c r="R51787">
        <v>6</v>
      </c>
      <c r="S51787">
        <v>0</v>
      </c>
      <c r="T51787">
        <v>2</v>
      </c>
      <c r="U51787">
        <v>0</v>
      </c>
      <c r="V51787">
        <v>4</v>
      </c>
      <c r="W51787">
        <v>0</v>
      </c>
      <c r="X51787">
        <v>2</v>
      </c>
      <c r="Y51787">
        <v>2</v>
      </c>
      <c r="Z51787">
        <v>-3.0522568899999998</v>
      </c>
      <c r="AA51787">
        <v>-44.318764430000002</v>
      </c>
      <c r="AB51787" t="s">
        <v>335</v>
      </c>
      <c r="AC51787" t="s">
        <v>371</v>
      </c>
      <c r="AD51787" t="s">
        <v>707</v>
      </c>
    </row>
    <row r="51788" spans="1:30" x14ac:dyDescent="0.25">
      <c r="A51788">
        <v>478154</v>
      </c>
      <c r="B51788" s="1">
        <v>44836</v>
      </c>
      <c r="C51788" t="s">
        <v>142</v>
      </c>
      <c r="D51788" s="2">
        <v>0.35416666666666669</v>
      </c>
      <c r="E51788" t="s">
        <v>176</v>
      </c>
      <c r="F51788">
        <v>20</v>
      </c>
      <c r="G51788">
        <v>10.199999999999999</v>
      </c>
      <c r="H51788" t="s">
        <v>177</v>
      </c>
      <c r="I51788" t="s">
        <v>157</v>
      </c>
      <c r="J51788" t="s">
        <v>89</v>
      </c>
      <c r="K51788" t="s">
        <v>35</v>
      </c>
      <c r="L51788" t="s">
        <v>49</v>
      </c>
      <c r="M51788" t="s">
        <v>37</v>
      </c>
      <c r="N51788" t="s">
        <v>38</v>
      </c>
      <c r="O51788" t="s">
        <v>50</v>
      </c>
      <c r="P51788" t="s">
        <v>60</v>
      </c>
      <c r="Q51788" t="s">
        <v>41</v>
      </c>
      <c r="R51788">
        <v>2</v>
      </c>
      <c r="S51788">
        <v>0</v>
      </c>
      <c r="T51788">
        <v>1</v>
      </c>
      <c r="U51788">
        <v>0</v>
      </c>
      <c r="V51788">
        <v>1</v>
      </c>
      <c r="W51788">
        <v>0</v>
      </c>
      <c r="X51788">
        <v>1</v>
      </c>
      <c r="Y51788">
        <v>2</v>
      </c>
      <c r="Z51788">
        <v>-15.650243</v>
      </c>
      <c r="AA51788">
        <v>-47.773871999999997</v>
      </c>
      <c r="AB51788" t="s">
        <v>178</v>
      </c>
      <c r="AC51788" t="s">
        <v>472</v>
      </c>
      <c r="AD51788" t="s">
        <v>473</v>
      </c>
    </row>
    <row r="51789" spans="1:30" x14ac:dyDescent="0.25">
      <c r="A51789">
        <v>478157</v>
      </c>
      <c r="B51789" s="1">
        <v>44836</v>
      </c>
      <c r="C51789" t="s">
        <v>142</v>
      </c>
      <c r="D51789" s="2">
        <v>0.3263888888888889</v>
      </c>
      <c r="E51789" t="s">
        <v>193</v>
      </c>
      <c r="F51789">
        <v>285</v>
      </c>
      <c r="G51789">
        <v>386.2</v>
      </c>
      <c r="H51789" t="s">
        <v>540</v>
      </c>
      <c r="I51789" t="s">
        <v>229</v>
      </c>
      <c r="J51789" t="s">
        <v>67</v>
      </c>
      <c r="K51789" t="s">
        <v>48</v>
      </c>
      <c r="L51789" t="s">
        <v>58</v>
      </c>
      <c r="M51789" t="s">
        <v>84</v>
      </c>
      <c r="N51789" t="s">
        <v>59</v>
      </c>
      <c r="O51789" t="s">
        <v>39</v>
      </c>
      <c r="P51789" t="s">
        <v>51</v>
      </c>
      <c r="Q51789" t="s">
        <v>52</v>
      </c>
      <c r="R51789">
        <v>6</v>
      </c>
      <c r="S51789">
        <v>5</v>
      </c>
      <c r="T51789">
        <v>0</v>
      </c>
      <c r="U51789">
        <v>1</v>
      </c>
      <c r="V51789">
        <v>0</v>
      </c>
      <c r="W51789">
        <v>0</v>
      </c>
      <c r="X51789">
        <v>1</v>
      </c>
      <c r="Y51789">
        <v>2</v>
      </c>
      <c r="Z51789">
        <v>-28.414563999999999</v>
      </c>
      <c r="AA51789">
        <v>-53.208911999999998</v>
      </c>
      <c r="AB51789" t="s">
        <v>195</v>
      </c>
      <c r="AC51789" t="s">
        <v>541</v>
      </c>
      <c r="AD51789" t="s">
        <v>542</v>
      </c>
    </row>
    <row r="51790" spans="1:30" x14ac:dyDescent="0.25">
      <c r="A51790">
        <v>478159</v>
      </c>
      <c r="B51790" s="1">
        <v>44836</v>
      </c>
      <c r="C51790" t="s">
        <v>142</v>
      </c>
      <c r="D51790" s="2">
        <v>0.41666666666666669</v>
      </c>
      <c r="E51790" t="s">
        <v>110</v>
      </c>
      <c r="F51790">
        <v>101</v>
      </c>
      <c r="G51790">
        <v>7</v>
      </c>
      <c r="H51790" t="s">
        <v>747</v>
      </c>
      <c r="I51790" t="s">
        <v>1115</v>
      </c>
      <c r="J51790" t="s">
        <v>462</v>
      </c>
      <c r="K51790" t="s">
        <v>35</v>
      </c>
      <c r="L51790" t="s">
        <v>49</v>
      </c>
      <c r="M51790" t="s">
        <v>84</v>
      </c>
      <c r="N51790" t="s">
        <v>68</v>
      </c>
      <c r="O51790" t="s">
        <v>50</v>
      </c>
      <c r="P51790" t="s">
        <v>40</v>
      </c>
      <c r="Q51790" t="s">
        <v>41</v>
      </c>
      <c r="R51790">
        <v>2</v>
      </c>
      <c r="S51790">
        <v>0</v>
      </c>
      <c r="T51790">
        <v>0</v>
      </c>
      <c r="U51790">
        <v>1</v>
      </c>
      <c r="V51790">
        <v>1</v>
      </c>
      <c r="W51790">
        <v>0</v>
      </c>
      <c r="X51790">
        <v>1</v>
      </c>
      <c r="Y51790">
        <v>1</v>
      </c>
      <c r="Z51790">
        <v>-7.5599711100000002</v>
      </c>
      <c r="AA51790">
        <v>-34.990726739999999</v>
      </c>
      <c r="AB51790" t="s">
        <v>237</v>
      </c>
      <c r="AC51790" t="s">
        <v>499</v>
      </c>
      <c r="AD51790" t="s">
        <v>620</v>
      </c>
    </row>
    <row r="51791" spans="1:30" x14ac:dyDescent="0.25">
      <c r="A51791">
        <v>478160</v>
      </c>
      <c r="B51791" s="1">
        <v>44836</v>
      </c>
      <c r="C51791" t="s">
        <v>142</v>
      </c>
      <c r="D51791" s="2">
        <v>0.38680555555555557</v>
      </c>
      <c r="E51791" t="s">
        <v>207</v>
      </c>
      <c r="F51791">
        <v>262</v>
      </c>
      <c r="G51791">
        <v>78.7</v>
      </c>
      <c r="H51791" t="s">
        <v>525</v>
      </c>
      <c r="I51791" t="s">
        <v>66</v>
      </c>
      <c r="J51791" t="s">
        <v>120</v>
      </c>
      <c r="K51791" t="s">
        <v>35</v>
      </c>
      <c r="L51791" t="s">
        <v>49</v>
      </c>
      <c r="M51791" t="s">
        <v>84</v>
      </c>
      <c r="N51791" t="s">
        <v>59</v>
      </c>
      <c r="O51791" t="s">
        <v>39</v>
      </c>
      <c r="P51791" t="s">
        <v>51</v>
      </c>
      <c r="Q51791" t="s">
        <v>52</v>
      </c>
      <c r="R51791">
        <v>3</v>
      </c>
      <c r="S51791">
        <v>0</v>
      </c>
      <c r="T51791">
        <v>1</v>
      </c>
      <c r="U51791">
        <v>1</v>
      </c>
      <c r="V51791">
        <v>1</v>
      </c>
      <c r="W51791">
        <v>0</v>
      </c>
      <c r="X51791">
        <v>2</v>
      </c>
      <c r="Y51791">
        <v>3</v>
      </c>
      <c r="Z51791">
        <v>-20.409692570000001</v>
      </c>
      <c r="AA51791">
        <v>-40.928303120000002</v>
      </c>
      <c r="AB51791" t="s">
        <v>210</v>
      </c>
      <c r="AC51791" t="s">
        <v>313</v>
      </c>
      <c r="AD51791" t="s">
        <v>314</v>
      </c>
    </row>
    <row r="51792" spans="1:30" x14ac:dyDescent="0.25">
      <c r="A51792">
        <v>478161</v>
      </c>
      <c r="B51792" s="1">
        <v>44836</v>
      </c>
      <c r="C51792" t="s">
        <v>142</v>
      </c>
      <c r="D51792" s="2">
        <v>0.20833333333333334</v>
      </c>
      <c r="E51792" t="s">
        <v>342</v>
      </c>
      <c r="F51792">
        <v>424</v>
      </c>
      <c r="G51792">
        <v>102</v>
      </c>
      <c r="H51792" t="s">
        <v>1971</v>
      </c>
      <c r="I51792" t="s">
        <v>93</v>
      </c>
      <c r="J51792" t="s">
        <v>75</v>
      </c>
      <c r="K51792" t="s">
        <v>76</v>
      </c>
      <c r="L51792" t="s">
        <v>49</v>
      </c>
      <c r="M51792" t="s">
        <v>37</v>
      </c>
      <c r="N51792" t="s">
        <v>59</v>
      </c>
      <c r="O51792" t="s">
        <v>39</v>
      </c>
      <c r="P51792" t="s">
        <v>40</v>
      </c>
      <c r="Q51792" t="s">
        <v>52</v>
      </c>
      <c r="R51792">
        <v>1</v>
      </c>
      <c r="S51792">
        <v>0</v>
      </c>
      <c r="T51792">
        <v>0</v>
      </c>
      <c r="U51792">
        <v>0</v>
      </c>
      <c r="V51792">
        <v>0</v>
      </c>
      <c r="W51792">
        <v>1</v>
      </c>
      <c r="X51792">
        <v>0</v>
      </c>
      <c r="Y51792">
        <v>1</v>
      </c>
      <c r="Z51792">
        <v>-9.6667028100000003</v>
      </c>
      <c r="AA51792">
        <v>-35.844893820000003</v>
      </c>
      <c r="AB51792" t="s">
        <v>112</v>
      </c>
      <c r="AC51792" t="s">
        <v>368</v>
      </c>
      <c r="AD51792" t="s">
        <v>1526</v>
      </c>
    </row>
    <row r="51793" spans="1:30" x14ac:dyDescent="0.25">
      <c r="A51793">
        <v>478162</v>
      </c>
      <c r="B51793" s="1">
        <v>44836</v>
      </c>
      <c r="C51793" t="s">
        <v>142</v>
      </c>
      <c r="D51793" s="2">
        <v>0.42708333333333331</v>
      </c>
      <c r="E51793" t="s">
        <v>64</v>
      </c>
      <c r="F51793">
        <v>101</v>
      </c>
      <c r="G51793">
        <v>432</v>
      </c>
      <c r="H51793" t="s">
        <v>1543</v>
      </c>
      <c r="I51793" t="s">
        <v>229</v>
      </c>
      <c r="J51793" t="s">
        <v>75</v>
      </c>
      <c r="K51793" t="s">
        <v>35</v>
      </c>
      <c r="L51793" t="s">
        <v>49</v>
      </c>
      <c r="M51793" t="s">
        <v>84</v>
      </c>
      <c r="N51793" t="s">
        <v>68</v>
      </c>
      <c r="O51793" t="s">
        <v>39</v>
      </c>
      <c r="P51793" t="s">
        <v>40</v>
      </c>
      <c r="Q51793" t="s">
        <v>52</v>
      </c>
      <c r="R51793">
        <v>6</v>
      </c>
      <c r="S51793">
        <v>0</v>
      </c>
      <c r="T51793">
        <v>4</v>
      </c>
      <c r="U51793">
        <v>0</v>
      </c>
      <c r="V51793">
        <v>2</v>
      </c>
      <c r="W51793">
        <v>0</v>
      </c>
      <c r="X51793">
        <v>4</v>
      </c>
      <c r="Y51793">
        <v>2</v>
      </c>
      <c r="Z51793">
        <v>-22.934374720000001</v>
      </c>
      <c r="AA51793">
        <v>-44.029190870000001</v>
      </c>
      <c r="AB51793" t="s">
        <v>69</v>
      </c>
      <c r="AC51793" t="s">
        <v>70</v>
      </c>
      <c r="AD51793" t="s">
        <v>1461</v>
      </c>
    </row>
    <row r="51794" spans="1:30" x14ac:dyDescent="0.25">
      <c r="A51794">
        <v>478166</v>
      </c>
      <c r="B51794" s="1">
        <v>44836</v>
      </c>
      <c r="C51794" t="s">
        <v>142</v>
      </c>
      <c r="D51794" s="2">
        <v>0.44097222222222221</v>
      </c>
      <c r="E51794" t="s">
        <v>135</v>
      </c>
      <c r="F51794">
        <v>116</v>
      </c>
      <c r="G51794">
        <v>528</v>
      </c>
      <c r="H51794" t="s">
        <v>184</v>
      </c>
      <c r="I51794" t="s">
        <v>66</v>
      </c>
      <c r="J51794" t="s">
        <v>34</v>
      </c>
      <c r="K51794" t="s">
        <v>35</v>
      </c>
      <c r="L51794" t="s">
        <v>49</v>
      </c>
      <c r="M51794" t="s">
        <v>84</v>
      </c>
      <c r="N51794" t="s">
        <v>59</v>
      </c>
      <c r="O51794" t="s">
        <v>50</v>
      </c>
      <c r="P51794" t="s">
        <v>40</v>
      </c>
      <c r="Q51794" t="s">
        <v>52</v>
      </c>
      <c r="R51794">
        <v>4</v>
      </c>
      <c r="S51794">
        <v>0</v>
      </c>
      <c r="T51794">
        <v>1</v>
      </c>
      <c r="U51794">
        <v>0</v>
      </c>
      <c r="V51794">
        <v>3</v>
      </c>
      <c r="W51794">
        <v>0</v>
      </c>
      <c r="X51794">
        <v>1</v>
      </c>
      <c r="Y51794">
        <v>2</v>
      </c>
      <c r="Z51794">
        <v>-24.93621048</v>
      </c>
      <c r="AA51794">
        <v>-48.292151840000002</v>
      </c>
      <c r="AB51794" t="s">
        <v>139</v>
      </c>
      <c r="AC51794" t="s">
        <v>185</v>
      </c>
      <c r="AD51794" t="s">
        <v>186</v>
      </c>
    </row>
    <row r="51795" spans="1:30" x14ac:dyDescent="0.25">
      <c r="A51795">
        <v>478167</v>
      </c>
      <c r="B51795" s="1">
        <v>44836</v>
      </c>
      <c r="C51795" t="s">
        <v>142</v>
      </c>
      <c r="D51795" s="2">
        <v>0.45833333333333331</v>
      </c>
      <c r="E51795" t="s">
        <v>110</v>
      </c>
      <c r="F51795">
        <v>232</v>
      </c>
      <c r="G51795">
        <v>4.9000000000000004</v>
      </c>
      <c r="H51795" t="s">
        <v>498</v>
      </c>
      <c r="I51795" t="s">
        <v>93</v>
      </c>
      <c r="J51795" t="s">
        <v>34</v>
      </c>
      <c r="K51795" t="s">
        <v>35</v>
      </c>
      <c r="L51795" t="s">
        <v>49</v>
      </c>
      <c r="M51795" t="s">
        <v>37</v>
      </c>
      <c r="N51795" t="s">
        <v>59</v>
      </c>
      <c r="O51795" t="s">
        <v>50</v>
      </c>
      <c r="P51795" t="s">
        <v>40</v>
      </c>
      <c r="Q51795" t="s">
        <v>41</v>
      </c>
      <c r="R51795">
        <v>2</v>
      </c>
      <c r="S51795">
        <v>0</v>
      </c>
      <c r="T51795">
        <v>2</v>
      </c>
      <c r="U51795">
        <v>0</v>
      </c>
      <c r="V51795">
        <v>0</v>
      </c>
      <c r="W51795">
        <v>0</v>
      </c>
      <c r="X51795">
        <v>2</v>
      </c>
      <c r="Y51795">
        <v>2</v>
      </c>
      <c r="Z51795">
        <v>-8.0644729999999996</v>
      </c>
      <c r="AA51795">
        <v>-34.936928000000002</v>
      </c>
      <c r="AB51795" t="s">
        <v>237</v>
      </c>
      <c r="AC51795" t="s">
        <v>499</v>
      </c>
      <c r="AD51795" t="s">
        <v>500</v>
      </c>
    </row>
    <row r="51796" spans="1:30" x14ac:dyDescent="0.25">
      <c r="A51796">
        <v>478168</v>
      </c>
      <c r="B51796" s="1">
        <v>44836</v>
      </c>
      <c r="C51796" t="s">
        <v>142</v>
      </c>
      <c r="D51796" s="2">
        <v>0.46527777777777779</v>
      </c>
      <c r="E51796" t="s">
        <v>328</v>
      </c>
      <c r="F51796">
        <v>406</v>
      </c>
      <c r="G51796">
        <v>165.8</v>
      </c>
      <c r="H51796" t="s">
        <v>1366</v>
      </c>
      <c r="I51796" t="s">
        <v>102</v>
      </c>
      <c r="J51796" t="s">
        <v>89</v>
      </c>
      <c r="K51796" t="s">
        <v>76</v>
      </c>
      <c r="L51796" t="s">
        <v>49</v>
      </c>
      <c r="M51796" t="s">
        <v>37</v>
      </c>
      <c r="N51796" t="s">
        <v>169</v>
      </c>
      <c r="O51796" t="s">
        <v>39</v>
      </c>
      <c r="P51796" t="s">
        <v>60</v>
      </c>
      <c r="Q51796" t="s">
        <v>52</v>
      </c>
      <c r="R51796">
        <v>2</v>
      </c>
      <c r="S51796">
        <v>0</v>
      </c>
      <c r="T51796">
        <v>0</v>
      </c>
      <c r="U51796">
        <v>0</v>
      </c>
      <c r="V51796">
        <v>2</v>
      </c>
      <c r="W51796">
        <v>0</v>
      </c>
      <c r="X51796">
        <v>0</v>
      </c>
      <c r="Y51796">
        <v>2</v>
      </c>
      <c r="Z51796">
        <v>-5.7449109900000002</v>
      </c>
      <c r="AA51796">
        <v>-35.336065290000001</v>
      </c>
      <c r="AB51796" t="s">
        <v>330</v>
      </c>
      <c r="AC51796" t="s">
        <v>1367</v>
      </c>
      <c r="AD51796" t="s">
        <v>1368</v>
      </c>
    </row>
    <row r="51797" spans="1:30" x14ac:dyDescent="0.25">
      <c r="A51797">
        <v>478169</v>
      </c>
      <c r="B51797" s="1">
        <v>44836</v>
      </c>
      <c r="C51797" t="s">
        <v>142</v>
      </c>
      <c r="D51797" s="2">
        <v>0.45833333333333331</v>
      </c>
      <c r="E51797" t="s">
        <v>64</v>
      </c>
      <c r="F51797">
        <v>393</v>
      </c>
      <c r="G51797">
        <v>250</v>
      </c>
      <c r="H51797" t="s">
        <v>897</v>
      </c>
      <c r="I51797" t="s">
        <v>188</v>
      </c>
      <c r="J51797" t="s">
        <v>137</v>
      </c>
      <c r="K51797" t="s">
        <v>35</v>
      </c>
      <c r="L51797" t="s">
        <v>49</v>
      </c>
      <c r="M51797" t="s">
        <v>84</v>
      </c>
      <c r="N51797" t="s">
        <v>38</v>
      </c>
      <c r="O51797" t="s">
        <v>39</v>
      </c>
      <c r="P51797" t="s">
        <v>40</v>
      </c>
      <c r="Q51797" t="s">
        <v>41</v>
      </c>
      <c r="R51797">
        <v>2</v>
      </c>
      <c r="S51797">
        <v>0</v>
      </c>
      <c r="T51797">
        <v>0</v>
      </c>
      <c r="U51797">
        <v>1</v>
      </c>
      <c r="V51797">
        <v>1</v>
      </c>
      <c r="W51797">
        <v>0</v>
      </c>
      <c r="X51797">
        <v>1</v>
      </c>
      <c r="Y51797">
        <v>2</v>
      </c>
      <c r="Z51797">
        <v>-22.424574830000001</v>
      </c>
      <c r="AA51797">
        <v>-43.760882930000001</v>
      </c>
      <c r="AB51797" t="s">
        <v>69</v>
      </c>
      <c r="AC51797" t="s">
        <v>898</v>
      </c>
      <c r="AD51797" t="s">
        <v>899</v>
      </c>
    </row>
    <row r="51798" spans="1:30" x14ac:dyDescent="0.25">
      <c r="A51798">
        <v>478170</v>
      </c>
      <c r="B51798" s="1">
        <v>44836</v>
      </c>
      <c r="C51798" t="s">
        <v>142</v>
      </c>
      <c r="D51798" s="2">
        <v>0.46875</v>
      </c>
      <c r="E51798" t="s">
        <v>72</v>
      </c>
      <c r="F51798">
        <v>40</v>
      </c>
      <c r="G51798">
        <v>517.5</v>
      </c>
      <c r="H51798" t="s">
        <v>73</v>
      </c>
      <c r="I51798" t="s">
        <v>2550</v>
      </c>
      <c r="J51798" t="s">
        <v>137</v>
      </c>
      <c r="K51798" t="s">
        <v>35</v>
      </c>
      <c r="L51798" t="s">
        <v>49</v>
      </c>
      <c r="M51798" t="s">
        <v>84</v>
      </c>
      <c r="N51798" t="s">
        <v>59</v>
      </c>
      <c r="O51798" t="s">
        <v>50</v>
      </c>
      <c r="P51798" t="s">
        <v>40</v>
      </c>
      <c r="Q51798" t="s">
        <v>41</v>
      </c>
      <c r="R51798">
        <v>2</v>
      </c>
      <c r="S51798">
        <v>0</v>
      </c>
      <c r="T51798">
        <v>0</v>
      </c>
      <c r="U51798">
        <v>1</v>
      </c>
      <c r="V51798">
        <v>1</v>
      </c>
      <c r="W51798">
        <v>0</v>
      </c>
      <c r="X51798">
        <v>1</v>
      </c>
      <c r="Y51798">
        <v>2</v>
      </c>
      <c r="Z51798">
        <v>-19.829593360000001</v>
      </c>
      <c r="AA51798">
        <v>-44.083532089999999</v>
      </c>
      <c r="AB51798" t="s">
        <v>77</v>
      </c>
      <c r="AC51798" t="s">
        <v>326</v>
      </c>
      <c r="AD51798" t="s">
        <v>589</v>
      </c>
    </row>
    <row r="51799" spans="1:30" x14ac:dyDescent="0.25">
      <c r="A51799">
        <v>478172</v>
      </c>
      <c r="B51799" s="1">
        <v>44836</v>
      </c>
      <c r="C51799" t="s">
        <v>142</v>
      </c>
      <c r="D51799" s="2">
        <v>0.45833333333333331</v>
      </c>
      <c r="E51799" t="s">
        <v>207</v>
      </c>
      <c r="F51799">
        <v>259</v>
      </c>
      <c r="G51799">
        <v>104.1</v>
      </c>
      <c r="H51799" t="s">
        <v>1781</v>
      </c>
      <c r="I51799" t="s">
        <v>2550</v>
      </c>
      <c r="J51799" t="s">
        <v>137</v>
      </c>
      <c r="K51799" t="s">
        <v>35</v>
      </c>
      <c r="L51799" t="s">
        <v>49</v>
      </c>
      <c r="M51799" t="s">
        <v>84</v>
      </c>
      <c r="N51799" t="s">
        <v>59</v>
      </c>
      <c r="O51799" t="s">
        <v>39</v>
      </c>
      <c r="P51799" t="s">
        <v>51</v>
      </c>
      <c r="Q51799" t="s">
        <v>52</v>
      </c>
      <c r="R51799">
        <v>2</v>
      </c>
      <c r="S51799">
        <v>0</v>
      </c>
      <c r="T51799">
        <v>0</v>
      </c>
      <c r="U51799">
        <v>1</v>
      </c>
      <c r="V51799">
        <v>1</v>
      </c>
      <c r="W51799">
        <v>0</v>
      </c>
      <c r="X51799">
        <v>1</v>
      </c>
      <c r="Y51799">
        <v>2</v>
      </c>
      <c r="Z51799">
        <v>-19.512807299999999</v>
      </c>
      <c r="AA51799">
        <v>-41.027676100000001</v>
      </c>
      <c r="AB51799" t="s">
        <v>210</v>
      </c>
      <c r="AC51799" t="s">
        <v>211</v>
      </c>
      <c r="AD51799" t="s">
        <v>212</v>
      </c>
    </row>
    <row r="51800" spans="1:30" x14ac:dyDescent="0.25">
      <c r="A51800">
        <v>478173</v>
      </c>
      <c r="B51800" s="1">
        <v>44836</v>
      </c>
      <c r="C51800" t="s">
        <v>142</v>
      </c>
      <c r="D51800" s="2">
        <v>0.5</v>
      </c>
      <c r="E51800" t="s">
        <v>45</v>
      </c>
      <c r="F51800">
        <v>376</v>
      </c>
      <c r="G51800">
        <v>628.9</v>
      </c>
      <c r="H51800" t="s">
        <v>419</v>
      </c>
      <c r="I51800" t="s">
        <v>66</v>
      </c>
      <c r="J51800" t="s">
        <v>190</v>
      </c>
      <c r="K51800" t="s">
        <v>35</v>
      </c>
      <c r="L51800" t="s">
        <v>49</v>
      </c>
      <c r="M51800" t="s">
        <v>84</v>
      </c>
      <c r="N51800" t="s">
        <v>59</v>
      </c>
      <c r="O51800" t="s">
        <v>50</v>
      </c>
      <c r="P51800" t="s">
        <v>40</v>
      </c>
      <c r="Q51800" t="s">
        <v>52</v>
      </c>
      <c r="R51800">
        <v>2</v>
      </c>
      <c r="S51800">
        <v>0</v>
      </c>
      <c r="T51800">
        <v>2</v>
      </c>
      <c r="U51800">
        <v>0</v>
      </c>
      <c r="V51800">
        <v>0</v>
      </c>
      <c r="W51800">
        <v>0</v>
      </c>
      <c r="X51800">
        <v>2</v>
      </c>
      <c r="Y51800">
        <v>1</v>
      </c>
      <c r="Z51800">
        <v>-25.67832409</v>
      </c>
      <c r="AA51800">
        <v>-49.149632310000001</v>
      </c>
      <c r="AB51800" t="s">
        <v>53</v>
      </c>
      <c r="AC51800" t="s">
        <v>54</v>
      </c>
      <c r="AD51800" t="s">
        <v>420</v>
      </c>
    </row>
    <row r="51801" spans="1:30" x14ac:dyDescent="0.25">
      <c r="A51801">
        <v>478174</v>
      </c>
      <c r="B51801" s="1">
        <v>44836</v>
      </c>
      <c r="C51801" t="s">
        <v>142</v>
      </c>
      <c r="D51801" s="2">
        <v>0.49305555555555558</v>
      </c>
      <c r="E51801" t="s">
        <v>64</v>
      </c>
      <c r="F51801">
        <v>40</v>
      </c>
      <c r="G51801">
        <v>104</v>
      </c>
      <c r="H51801" t="s">
        <v>439</v>
      </c>
      <c r="I51801" t="s">
        <v>220</v>
      </c>
      <c r="J51801" t="s">
        <v>67</v>
      </c>
      <c r="K51801" t="s">
        <v>35</v>
      </c>
      <c r="L51801" t="s">
        <v>49</v>
      </c>
      <c r="M51801" t="s">
        <v>84</v>
      </c>
      <c r="N51801" t="s">
        <v>38</v>
      </c>
      <c r="O51801" t="s">
        <v>138</v>
      </c>
      <c r="P51801" t="s">
        <v>40</v>
      </c>
      <c r="Q51801" t="s">
        <v>52</v>
      </c>
      <c r="R51801">
        <v>2</v>
      </c>
      <c r="S51801">
        <v>0</v>
      </c>
      <c r="T51801">
        <v>1</v>
      </c>
      <c r="U51801">
        <v>0</v>
      </c>
      <c r="V51801">
        <v>1</v>
      </c>
      <c r="W51801">
        <v>0</v>
      </c>
      <c r="X51801">
        <v>1</v>
      </c>
      <c r="Y51801">
        <v>2</v>
      </c>
      <c r="Z51801">
        <v>-22.628979019999999</v>
      </c>
      <c r="AA51801">
        <v>-43.28579508</v>
      </c>
      <c r="AB51801" t="s">
        <v>69</v>
      </c>
      <c r="AC51801" t="s">
        <v>214</v>
      </c>
      <c r="AD51801" t="s">
        <v>440</v>
      </c>
    </row>
    <row r="51802" spans="1:30" x14ac:dyDescent="0.25">
      <c r="A51802">
        <v>478175</v>
      </c>
      <c r="B51802" s="1">
        <v>44836</v>
      </c>
      <c r="C51802" t="s">
        <v>142</v>
      </c>
      <c r="D51802" s="2">
        <v>0.48958333333333331</v>
      </c>
      <c r="E51802" t="s">
        <v>100</v>
      </c>
      <c r="F51802">
        <v>116</v>
      </c>
      <c r="G51802">
        <v>17.600000000000001</v>
      </c>
      <c r="H51802" t="s">
        <v>426</v>
      </c>
      <c r="I51802" t="s">
        <v>2551</v>
      </c>
      <c r="J51802" t="s">
        <v>34</v>
      </c>
      <c r="K51802" t="s">
        <v>35</v>
      </c>
      <c r="L51802" t="s">
        <v>49</v>
      </c>
      <c r="M51802" t="s">
        <v>37</v>
      </c>
      <c r="N51802" t="s">
        <v>59</v>
      </c>
      <c r="O51802" t="s">
        <v>50</v>
      </c>
      <c r="P51802" t="s">
        <v>40</v>
      </c>
      <c r="Q51802" t="s">
        <v>41</v>
      </c>
      <c r="R51802">
        <v>2</v>
      </c>
      <c r="S51802">
        <v>0</v>
      </c>
      <c r="T51802">
        <v>0</v>
      </c>
      <c r="U51802">
        <v>1</v>
      </c>
      <c r="V51802">
        <v>1</v>
      </c>
      <c r="W51802">
        <v>0</v>
      </c>
      <c r="X51802">
        <v>1</v>
      </c>
      <c r="Y51802">
        <v>2</v>
      </c>
      <c r="Z51802">
        <v>-3.8961791799999999</v>
      </c>
      <c r="AA51802">
        <v>-38.50336042</v>
      </c>
      <c r="AB51802" t="s">
        <v>85</v>
      </c>
      <c r="AC51802" t="s">
        <v>428</v>
      </c>
      <c r="AD51802" t="s">
        <v>429</v>
      </c>
    </row>
    <row r="51803" spans="1:30" x14ac:dyDescent="0.25">
      <c r="A51803">
        <v>478176</v>
      </c>
      <c r="B51803" s="1">
        <v>44836</v>
      </c>
      <c r="C51803" t="s">
        <v>142</v>
      </c>
      <c r="D51803" s="2">
        <v>0.52777777777777779</v>
      </c>
      <c r="E51803" t="s">
        <v>80</v>
      </c>
      <c r="F51803">
        <v>230</v>
      </c>
      <c r="G51803">
        <v>28</v>
      </c>
      <c r="H51803" t="s">
        <v>1269</v>
      </c>
      <c r="I51803" t="s">
        <v>779</v>
      </c>
      <c r="J51803" t="s">
        <v>34</v>
      </c>
      <c r="K51803" t="s">
        <v>35</v>
      </c>
      <c r="L51803" t="s">
        <v>49</v>
      </c>
      <c r="M51803" t="s">
        <v>37</v>
      </c>
      <c r="N51803" t="s">
        <v>38</v>
      </c>
      <c r="O51803" t="s">
        <v>138</v>
      </c>
      <c r="P51803" t="s">
        <v>261</v>
      </c>
      <c r="Q51803" t="s">
        <v>41</v>
      </c>
      <c r="R51803">
        <v>3</v>
      </c>
      <c r="S51803">
        <v>0</v>
      </c>
      <c r="T51803">
        <v>2</v>
      </c>
      <c r="U51803">
        <v>0</v>
      </c>
      <c r="V51803">
        <v>1</v>
      </c>
      <c r="W51803">
        <v>0</v>
      </c>
      <c r="X51803">
        <v>2</v>
      </c>
      <c r="Y51803">
        <v>2</v>
      </c>
      <c r="Z51803">
        <v>-7.1662384499999998</v>
      </c>
      <c r="AA51803">
        <v>-34.897587510000001</v>
      </c>
      <c r="AB51803" t="s">
        <v>458</v>
      </c>
      <c r="AC51803" t="s">
        <v>578</v>
      </c>
      <c r="AD51803" t="s">
        <v>579</v>
      </c>
    </row>
    <row r="51804" spans="1:30" x14ac:dyDescent="0.25">
      <c r="A51804">
        <v>478177</v>
      </c>
      <c r="B51804" s="1">
        <v>44836</v>
      </c>
      <c r="C51804" t="s">
        <v>142</v>
      </c>
      <c r="D51804" s="2">
        <v>0.50694444444444442</v>
      </c>
      <c r="E51804" t="s">
        <v>118</v>
      </c>
      <c r="F51804">
        <v>135</v>
      </c>
      <c r="G51804">
        <v>192</v>
      </c>
      <c r="H51804" t="s">
        <v>780</v>
      </c>
      <c r="I51804" t="s">
        <v>102</v>
      </c>
      <c r="J51804" t="s">
        <v>67</v>
      </c>
      <c r="K51804" t="s">
        <v>35</v>
      </c>
      <c r="L51804" t="s">
        <v>49</v>
      </c>
      <c r="M51804" t="s">
        <v>84</v>
      </c>
      <c r="N51804" t="s">
        <v>169</v>
      </c>
      <c r="O51804" t="s">
        <v>39</v>
      </c>
      <c r="P51804" t="s">
        <v>40</v>
      </c>
      <c r="Q51804" t="s">
        <v>52</v>
      </c>
      <c r="R51804">
        <v>3</v>
      </c>
      <c r="S51804">
        <v>0</v>
      </c>
      <c r="T51804">
        <v>1</v>
      </c>
      <c r="U51804">
        <v>1</v>
      </c>
      <c r="V51804">
        <v>1</v>
      </c>
      <c r="W51804">
        <v>0</v>
      </c>
      <c r="X51804">
        <v>2</v>
      </c>
      <c r="Y51804">
        <v>2</v>
      </c>
      <c r="Z51804">
        <v>-12.246366050000001</v>
      </c>
      <c r="AA51804">
        <v>-45.021732499999999</v>
      </c>
      <c r="AB51804" t="s">
        <v>121</v>
      </c>
      <c r="AC51804" t="s">
        <v>781</v>
      </c>
      <c r="AD51804" t="s">
        <v>782</v>
      </c>
    </row>
    <row r="51805" spans="1:30" x14ac:dyDescent="0.25">
      <c r="A51805">
        <v>478178</v>
      </c>
      <c r="B51805" s="1">
        <v>44836</v>
      </c>
      <c r="C51805" t="s">
        <v>142</v>
      </c>
      <c r="D51805" s="2">
        <v>0.4861111111111111</v>
      </c>
      <c r="E51805" t="s">
        <v>91</v>
      </c>
      <c r="F51805">
        <v>101</v>
      </c>
      <c r="G51805">
        <v>135</v>
      </c>
      <c r="H51805" t="s">
        <v>97</v>
      </c>
      <c r="I51805" t="s">
        <v>451</v>
      </c>
      <c r="J51805" t="s">
        <v>209</v>
      </c>
      <c r="K51805" t="s">
        <v>35</v>
      </c>
      <c r="L51805" t="s">
        <v>49</v>
      </c>
      <c r="M51805" t="s">
        <v>84</v>
      </c>
      <c r="N51805" t="s">
        <v>59</v>
      </c>
      <c r="O51805" t="s">
        <v>50</v>
      </c>
      <c r="P51805" t="s">
        <v>40</v>
      </c>
      <c r="Q51805" t="s">
        <v>41</v>
      </c>
      <c r="R51805">
        <v>1</v>
      </c>
      <c r="S51805">
        <v>0</v>
      </c>
      <c r="T51805">
        <v>1</v>
      </c>
      <c r="U51805">
        <v>0</v>
      </c>
      <c r="V51805">
        <v>0</v>
      </c>
      <c r="W51805">
        <v>0</v>
      </c>
      <c r="X51805">
        <v>1</v>
      </c>
      <c r="Y51805">
        <v>1</v>
      </c>
      <c r="Z51805">
        <v>-27.005010800000001</v>
      </c>
      <c r="AA51805">
        <v>-48.626774939999997</v>
      </c>
      <c r="AB51805" t="s">
        <v>94</v>
      </c>
      <c r="AC51805" t="s">
        <v>98</v>
      </c>
      <c r="AD51805" t="s">
        <v>99</v>
      </c>
    </row>
    <row r="51806" spans="1:30" x14ac:dyDescent="0.25">
      <c r="A51806">
        <v>478179</v>
      </c>
      <c r="B51806" s="1">
        <v>44836</v>
      </c>
      <c r="C51806" t="s">
        <v>142</v>
      </c>
      <c r="D51806" s="2">
        <v>0.44097222222222221</v>
      </c>
      <c r="E51806" t="s">
        <v>91</v>
      </c>
      <c r="F51806">
        <v>280</v>
      </c>
      <c r="G51806">
        <v>86</v>
      </c>
      <c r="H51806" t="s">
        <v>983</v>
      </c>
      <c r="I51806" t="s">
        <v>188</v>
      </c>
      <c r="J51806" t="s">
        <v>137</v>
      </c>
      <c r="K51806" t="s">
        <v>35</v>
      </c>
      <c r="L51806" t="s">
        <v>49</v>
      </c>
      <c r="M51806" t="s">
        <v>84</v>
      </c>
      <c r="N51806" t="s">
        <v>59</v>
      </c>
      <c r="O51806" t="s">
        <v>39</v>
      </c>
      <c r="P51806" t="s">
        <v>60</v>
      </c>
      <c r="Q51806" t="s">
        <v>52</v>
      </c>
      <c r="R51806">
        <v>3</v>
      </c>
      <c r="S51806">
        <v>0</v>
      </c>
      <c r="T51806">
        <v>2</v>
      </c>
      <c r="U51806">
        <v>1</v>
      </c>
      <c r="V51806">
        <v>0</v>
      </c>
      <c r="W51806">
        <v>0</v>
      </c>
      <c r="X51806">
        <v>3</v>
      </c>
      <c r="Y51806">
        <v>2</v>
      </c>
      <c r="Z51806">
        <v>-26.415013689999999</v>
      </c>
      <c r="AA51806">
        <v>-49.257416749999997</v>
      </c>
      <c r="AB51806" t="s">
        <v>94</v>
      </c>
      <c r="AC51806" t="s">
        <v>174</v>
      </c>
      <c r="AD51806" t="s">
        <v>625</v>
      </c>
    </row>
    <row r="51807" spans="1:30" x14ac:dyDescent="0.25">
      <c r="A51807">
        <v>478181</v>
      </c>
      <c r="B51807" s="1">
        <v>44836</v>
      </c>
      <c r="C51807" t="s">
        <v>142</v>
      </c>
      <c r="D51807" s="2">
        <v>0.52083333333333337</v>
      </c>
      <c r="E51807" t="s">
        <v>207</v>
      </c>
      <c r="F51807">
        <v>101</v>
      </c>
      <c r="G51807">
        <v>31.8</v>
      </c>
      <c r="H51807" t="s">
        <v>1398</v>
      </c>
      <c r="I51807" t="s">
        <v>66</v>
      </c>
      <c r="J51807" t="s">
        <v>209</v>
      </c>
      <c r="K51807" t="s">
        <v>35</v>
      </c>
      <c r="L51807" t="s">
        <v>49</v>
      </c>
      <c r="M51807" t="s">
        <v>84</v>
      </c>
      <c r="N51807" t="s">
        <v>59</v>
      </c>
      <c r="O51807" t="s">
        <v>39</v>
      </c>
      <c r="P51807" t="s">
        <v>90</v>
      </c>
      <c r="Q51807" t="s">
        <v>52</v>
      </c>
      <c r="R51807">
        <v>1</v>
      </c>
      <c r="S51807">
        <v>0</v>
      </c>
      <c r="T51807">
        <v>1</v>
      </c>
      <c r="U51807">
        <v>0</v>
      </c>
      <c r="V51807">
        <v>0</v>
      </c>
      <c r="W51807">
        <v>0</v>
      </c>
      <c r="X51807">
        <v>1</v>
      </c>
      <c r="Y51807">
        <v>1</v>
      </c>
      <c r="Z51807">
        <v>-18.416953939999999</v>
      </c>
      <c r="AA51807">
        <v>-39.936085550000001</v>
      </c>
      <c r="AB51807" t="s">
        <v>210</v>
      </c>
      <c r="AC51807" t="s">
        <v>393</v>
      </c>
      <c r="AD51807" t="s">
        <v>394</v>
      </c>
    </row>
    <row r="51808" spans="1:30" x14ac:dyDescent="0.25">
      <c r="A51808">
        <v>478185</v>
      </c>
      <c r="B51808" s="1">
        <v>44836</v>
      </c>
      <c r="C51808" t="s">
        <v>142</v>
      </c>
      <c r="D51808" s="2">
        <v>0.52986111111111112</v>
      </c>
      <c r="E51808" t="s">
        <v>80</v>
      </c>
      <c r="F51808">
        <v>101</v>
      </c>
      <c r="G51808">
        <v>88.9</v>
      </c>
      <c r="H51808" t="s">
        <v>1269</v>
      </c>
      <c r="I51808" t="s">
        <v>66</v>
      </c>
      <c r="J51808" t="s">
        <v>34</v>
      </c>
      <c r="K51808" t="s">
        <v>35</v>
      </c>
      <c r="L51808" t="s">
        <v>49</v>
      </c>
      <c r="M51808" t="s">
        <v>37</v>
      </c>
      <c r="N51808" t="s">
        <v>169</v>
      </c>
      <c r="O51808" t="s">
        <v>50</v>
      </c>
      <c r="P51808" t="s">
        <v>60</v>
      </c>
      <c r="Q51808" t="s">
        <v>41</v>
      </c>
      <c r="R51808">
        <v>2</v>
      </c>
      <c r="S51808">
        <v>0</v>
      </c>
      <c r="T51808">
        <v>1</v>
      </c>
      <c r="U51808">
        <v>0</v>
      </c>
      <c r="V51808">
        <v>1</v>
      </c>
      <c r="W51808">
        <v>0</v>
      </c>
      <c r="X51808">
        <v>1</v>
      </c>
      <c r="Y51808">
        <v>2</v>
      </c>
      <c r="Z51808">
        <v>-7.1647001599999998</v>
      </c>
      <c r="AA51808">
        <v>-34.899936429999997</v>
      </c>
      <c r="AB51808" t="s">
        <v>458</v>
      </c>
      <c r="AC51808" t="s">
        <v>578</v>
      </c>
      <c r="AD51808" t="s">
        <v>1002</v>
      </c>
    </row>
    <row r="51809" spans="1:30" x14ac:dyDescent="0.25">
      <c r="A51809">
        <v>478186</v>
      </c>
      <c r="B51809" s="1">
        <v>44836</v>
      </c>
      <c r="C51809" t="s">
        <v>142</v>
      </c>
      <c r="D51809" s="2">
        <v>0.5625</v>
      </c>
      <c r="E51809" t="s">
        <v>91</v>
      </c>
      <c r="F51809">
        <v>470</v>
      </c>
      <c r="G51809">
        <v>48</v>
      </c>
      <c r="H51809" t="s">
        <v>1159</v>
      </c>
      <c r="I51809" t="s">
        <v>66</v>
      </c>
      <c r="J51809" t="s">
        <v>209</v>
      </c>
      <c r="K51809" t="s">
        <v>35</v>
      </c>
      <c r="L51809" t="s">
        <v>49</v>
      </c>
      <c r="M51809" t="s">
        <v>37</v>
      </c>
      <c r="N51809" t="s">
        <v>59</v>
      </c>
      <c r="O51809" t="s">
        <v>50</v>
      </c>
      <c r="P51809" t="s">
        <v>60</v>
      </c>
      <c r="Q51809" t="s">
        <v>41</v>
      </c>
      <c r="R51809">
        <v>2</v>
      </c>
      <c r="S51809">
        <v>0</v>
      </c>
      <c r="T51809">
        <v>1</v>
      </c>
      <c r="U51809">
        <v>0</v>
      </c>
      <c r="V51809">
        <v>0</v>
      </c>
      <c r="W51809">
        <v>1</v>
      </c>
      <c r="X51809">
        <v>1</v>
      </c>
      <c r="Y51809">
        <v>2</v>
      </c>
      <c r="Z51809">
        <v>-26.859822999999999</v>
      </c>
      <c r="AA51809">
        <v>-49.055393000000002</v>
      </c>
      <c r="AB51809" t="s">
        <v>94</v>
      </c>
      <c r="AC51809" t="s">
        <v>98</v>
      </c>
      <c r="AD51809" t="s">
        <v>406</v>
      </c>
    </row>
    <row r="51810" spans="1:30" x14ac:dyDescent="0.25">
      <c r="A51810">
        <v>478187</v>
      </c>
      <c r="B51810" s="1">
        <v>44836</v>
      </c>
      <c r="C51810" t="s">
        <v>142</v>
      </c>
      <c r="D51810" s="2">
        <v>0.54166666666666663</v>
      </c>
      <c r="E51810" t="s">
        <v>100</v>
      </c>
      <c r="F51810">
        <v>222</v>
      </c>
      <c r="G51810">
        <v>4</v>
      </c>
      <c r="H51810" t="s">
        <v>1019</v>
      </c>
      <c r="I51810" t="s">
        <v>2551</v>
      </c>
      <c r="J51810" t="s">
        <v>34</v>
      </c>
      <c r="K51810" t="s">
        <v>35</v>
      </c>
      <c r="L51810" t="s">
        <v>49</v>
      </c>
      <c r="M51810" t="s">
        <v>37</v>
      </c>
      <c r="N51810" t="s">
        <v>59</v>
      </c>
      <c r="O51810" t="s">
        <v>138</v>
      </c>
      <c r="P51810" t="s">
        <v>40</v>
      </c>
      <c r="Q51810" t="s">
        <v>52</v>
      </c>
      <c r="R51810">
        <v>4</v>
      </c>
      <c r="S51810">
        <v>0</v>
      </c>
      <c r="T51810">
        <v>1</v>
      </c>
      <c r="U51810">
        <v>0</v>
      </c>
      <c r="V51810">
        <v>3</v>
      </c>
      <c r="W51810">
        <v>0</v>
      </c>
      <c r="X51810">
        <v>1</v>
      </c>
      <c r="Y51810">
        <v>4</v>
      </c>
      <c r="Z51810">
        <v>-3.7416475400000002</v>
      </c>
      <c r="AA51810">
        <v>-38.60449792</v>
      </c>
      <c r="AB51810" t="s">
        <v>85</v>
      </c>
      <c r="AC51810" t="s">
        <v>428</v>
      </c>
      <c r="AD51810" t="s">
        <v>1020</v>
      </c>
    </row>
    <row r="51811" spans="1:30" x14ac:dyDescent="0.25">
      <c r="A51811">
        <v>478188</v>
      </c>
      <c r="B51811" s="1">
        <v>44836</v>
      </c>
      <c r="C51811" t="s">
        <v>142</v>
      </c>
      <c r="D51811" s="2">
        <v>0.55555555555555558</v>
      </c>
      <c r="E51811" t="s">
        <v>130</v>
      </c>
      <c r="F51811">
        <v>364</v>
      </c>
      <c r="G51811">
        <v>31</v>
      </c>
      <c r="H51811" t="s">
        <v>2352</v>
      </c>
      <c r="I51811" t="s">
        <v>220</v>
      </c>
      <c r="J51811" t="s">
        <v>67</v>
      </c>
      <c r="K51811" t="s">
        <v>35</v>
      </c>
      <c r="L51811" t="s">
        <v>49</v>
      </c>
      <c r="M51811" t="s">
        <v>37</v>
      </c>
      <c r="N51811" t="s">
        <v>59</v>
      </c>
      <c r="O51811" t="s">
        <v>39</v>
      </c>
      <c r="P51811" t="s">
        <v>40</v>
      </c>
      <c r="Q51811" t="s">
        <v>52</v>
      </c>
      <c r="R51811">
        <v>5</v>
      </c>
      <c r="S51811">
        <v>0</v>
      </c>
      <c r="T51811">
        <v>1</v>
      </c>
      <c r="U51811">
        <v>2</v>
      </c>
      <c r="V51811">
        <v>2</v>
      </c>
      <c r="W51811">
        <v>0</v>
      </c>
      <c r="X51811">
        <v>3</v>
      </c>
      <c r="Y51811">
        <v>3</v>
      </c>
      <c r="Z51811">
        <v>-18.889451999999999</v>
      </c>
      <c r="AA51811">
        <v>-50.739337999999996</v>
      </c>
      <c r="AB51811" t="s">
        <v>132</v>
      </c>
      <c r="AC51811" t="s">
        <v>537</v>
      </c>
      <c r="AD51811" t="s">
        <v>1112</v>
      </c>
    </row>
    <row r="51812" spans="1:30" x14ac:dyDescent="0.25">
      <c r="A51812">
        <v>478189</v>
      </c>
      <c r="B51812" s="1">
        <v>44836</v>
      </c>
      <c r="C51812" t="s">
        <v>142</v>
      </c>
      <c r="D51812" s="2">
        <v>0.51041666666666663</v>
      </c>
      <c r="E51812" t="s">
        <v>31</v>
      </c>
      <c r="F51812">
        <v>343</v>
      </c>
      <c r="G51812">
        <v>20</v>
      </c>
      <c r="H51812" t="s">
        <v>848</v>
      </c>
      <c r="I51812" t="s">
        <v>279</v>
      </c>
      <c r="J51812" t="s">
        <v>280</v>
      </c>
      <c r="K51812" t="s">
        <v>76</v>
      </c>
      <c r="L51812" t="s">
        <v>49</v>
      </c>
      <c r="M51812" t="s">
        <v>37</v>
      </c>
      <c r="N51812" t="s">
        <v>59</v>
      </c>
      <c r="O51812" t="s">
        <v>39</v>
      </c>
      <c r="P51812" t="s">
        <v>40</v>
      </c>
      <c r="Q51812" t="s">
        <v>52</v>
      </c>
      <c r="R51812">
        <v>1</v>
      </c>
      <c r="S51812">
        <v>0</v>
      </c>
      <c r="T51812">
        <v>0</v>
      </c>
      <c r="U51812">
        <v>0</v>
      </c>
      <c r="V51812">
        <v>0</v>
      </c>
      <c r="W51812">
        <v>1</v>
      </c>
      <c r="X51812">
        <v>0</v>
      </c>
      <c r="Y51812">
        <v>1</v>
      </c>
      <c r="Z51812">
        <v>-2.981128</v>
      </c>
      <c r="AA51812">
        <v>-41.762501</v>
      </c>
      <c r="AB51812" t="s">
        <v>42</v>
      </c>
      <c r="AC51812" t="s">
        <v>850</v>
      </c>
      <c r="AD51812" t="s">
        <v>851</v>
      </c>
    </row>
    <row r="51813" spans="1:30" x14ac:dyDescent="0.25">
      <c r="A51813">
        <v>478190</v>
      </c>
      <c r="B51813" s="1">
        <v>44836</v>
      </c>
      <c r="C51813" t="s">
        <v>142</v>
      </c>
      <c r="D51813" s="2">
        <v>0.55208333333333337</v>
      </c>
      <c r="E51813" t="s">
        <v>72</v>
      </c>
      <c r="F51813">
        <v>50</v>
      </c>
      <c r="G51813">
        <v>70</v>
      </c>
      <c r="H51813" t="s">
        <v>740</v>
      </c>
      <c r="I51813" t="s">
        <v>33</v>
      </c>
      <c r="J51813" t="s">
        <v>75</v>
      </c>
      <c r="K51813" t="s">
        <v>35</v>
      </c>
      <c r="L51813" t="s">
        <v>49</v>
      </c>
      <c r="M51813" t="s">
        <v>37</v>
      </c>
      <c r="N51813" t="s">
        <v>59</v>
      </c>
      <c r="O51813" t="s">
        <v>50</v>
      </c>
      <c r="P51813" t="s">
        <v>40</v>
      </c>
      <c r="Q51813" t="s">
        <v>41</v>
      </c>
      <c r="R51813">
        <v>1</v>
      </c>
      <c r="S51813">
        <v>0</v>
      </c>
      <c r="T51813">
        <v>1</v>
      </c>
      <c r="U51813">
        <v>0</v>
      </c>
      <c r="V51813">
        <v>0</v>
      </c>
      <c r="W51813">
        <v>0</v>
      </c>
      <c r="X51813">
        <v>1</v>
      </c>
      <c r="Y51813">
        <v>1</v>
      </c>
      <c r="Z51813">
        <v>-18.85140204</v>
      </c>
      <c r="AA51813">
        <v>-48.253459319999997</v>
      </c>
      <c r="AB51813" t="s">
        <v>77</v>
      </c>
      <c r="AC51813" t="s">
        <v>547</v>
      </c>
      <c r="AD51813" t="s">
        <v>741</v>
      </c>
    </row>
    <row r="51814" spans="1:30" x14ac:dyDescent="0.25">
      <c r="A51814">
        <v>478191</v>
      </c>
      <c r="B51814" s="1">
        <v>44836</v>
      </c>
      <c r="C51814" t="s">
        <v>142</v>
      </c>
      <c r="D51814" s="2">
        <v>0.51736111111111116</v>
      </c>
      <c r="E51814" t="s">
        <v>104</v>
      </c>
      <c r="F51814">
        <v>70</v>
      </c>
      <c r="G51814">
        <v>285</v>
      </c>
      <c r="H51814" t="s">
        <v>1306</v>
      </c>
      <c r="I51814" t="s">
        <v>125</v>
      </c>
      <c r="J51814" t="s">
        <v>75</v>
      </c>
      <c r="K51814" t="s">
        <v>35</v>
      </c>
      <c r="L51814" t="s">
        <v>49</v>
      </c>
      <c r="M51814" t="s">
        <v>37</v>
      </c>
      <c r="N51814" t="s">
        <v>38</v>
      </c>
      <c r="O51814" t="s">
        <v>39</v>
      </c>
      <c r="P51814" t="s">
        <v>40</v>
      </c>
      <c r="Q51814" t="s">
        <v>52</v>
      </c>
      <c r="R51814">
        <v>1</v>
      </c>
      <c r="S51814">
        <v>0</v>
      </c>
      <c r="T51814">
        <v>1</v>
      </c>
      <c r="U51814">
        <v>0</v>
      </c>
      <c r="V51814">
        <v>0</v>
      </c>
      <c r="W51814">
        <v>0</v>
      </c>
      <c r="X51814">
        <v>1</v>
      </c>
      <c r="Y51814">
        <v>1</v>
      </c>
      <c r="Z51814">
        <v>-15.57491699</v>
      </c>
      <c r="AA51814">
        <v>-54.340294</v>
      </c>
      <c r="AB51814" t="s">
        <v>107</v>
      </c>
      <c r="AC51814" t="s">
        <v>148</v>
      </c>
      <c r="AD51814" t="s">
        <v>533</v>
      </c>
    </row>
    <row r="51815" spans="1:30" x14ac:dyDescent="0.25">
      <c r="A51815">
        <v>478193</v>
      </c>
      <c r="B51815" s="1">
        <v>44836</v>
      </c>
      <c r="C51815" t="s">
        <v>142</v>
      </c>
      <c r="D51815" s="2">
        <v>0.56944444444444442</v>
      </c>
      <c r="E51815" t="s">
        <v>72</v>
      </c>
      <c r="F51815">
        <v>146</v>
      </c>
      <c r="G51815">
        <v>441</v>
      </c>
      <c r="H51815" t="s">
        <v>516</v>
      </c>
      <c r="I51815" t="s">
        <v>157</v>
      </c>
      <c r="J51815" t="s">
        <v>190</v>
      </c>
      <c r="K51815" t="s">
        <v>35</v>
      </c>
      <c r="L51815" t="s">
        <v>49</v>
      </c>
      <c r="M51815" t="s">
        <v>84</v>
      </c>
      <c r="N51815" t="s">
        <v>59</v>
      </c>
      <c r="O51815" t="s">
        <v>39</v>
      </c>
      <c r="P51815" t="s">
        <v>51</v>
      </c>
      <c r="Q51815" t="s">
        <v>52</v>
      </c>
      <c r="R51815">
        <v>2</v>
      </c>
      <c r="S51815">
        <v>0</v>
      </c>
      <c r="T51815">
        <v>1</v>
      </c>
      <c r="U51815">
        <v>0</v>
      </c>
      <c r="V51815">
        <v>0</v>
      </c>
      <c r="W51815">
        <v>1</v>
      </c>
      <c r="X51815">
        <v>1</v>
      </c>
      <c r="Y51815">
        <v>1</v>
      </c>
      <c r="Z51815">
        <v>-21.4556249</v>
      </c>
      <c r="AA51815">
        <v>-46.40899658</v>
      </c>
      <c r="AB51815" t="s">
        <v>77</v>
      </c>
      <c r="AC51815" t="s">
        <v>245</v>
      </c>
      <c r="AD51815" t="s">
        <v>246</v>
      </c>
    </row>
    <row r="51816" spans="1:30" x14ac:dyDescent="0.25">
      <c r="A51816">
        <v>478194</v>
      </c>
      <c r="B51816" s="1">
        <v>44836</v>
      </c>
      <c r="C51816" t="s">
        <v>142</v>
      </c>
      <c r="D51816" s="2">
        <v>0.56944444444444442</v>
      </c>
      <c r="E51816" t="s">
        <v>110</v>
      </c>
      <c r="F51816">
        <v>232</v>
      </c>
      <c r="G51816">
        <v>129</v>
      </c>
      <c r="H51816" t="s">
        <v>1335</v>
      </c>
      <c r="I51816" t="s">
        <v>487</v>
      </c>
      <c r="J51816" t="s">
        <v>47</v>
      </c>
      <c r="K51816" t="s">
        <v>35</v>
      </c>
      <c r="L51816" t="s">
        <v>49</v>
      </c>
      <c r="M51816" t="s">
        <v>37</v>
      </c>
      <c r="N51816" t="s">
        <v>59</v>
      </c>
      <c r="O51816" t="s">
        <v>50</v>
      </c>
      <c r="P51816" t="s">
        <v>261</v>
      </c>
      <c r="Q51816" t="s">
        <v>41</v>
      </c>
      <c r="R51816">
        <v>2</v>
      </c>
      <c r="S51816">
        <v>0</v>
      </c>
      <c r="T51816">
        <v>2</v>
      </c>
      <c r="U51816">
        <v>0</v>
      </c>
      <c r="V51816">
        <v>0</v>
      </c>
      <c r="W51816">
        <v>0</v>
      </c>
      <c r="X51816">
        <v>2</v>
      </c>
      <c r="Y51816">
        <v>1</v>
      </c>
      <c r="Z51816">
        <v>-8.3006519999999995</v>
      </c>
      <c r="AA51816">
        <v>-35.986111000000001</v>
      </c>
      <c r="AB51816" t="s">
        <v>237</v>
      </c>
      <c r="AC51816" t="s">
        <v>1095</v>
      </c>
      <c r="AD51816" t="s">
        <v>1534</v>
      </c>
    </row>
    <row r="51817" spans="1:30" x14ac:dyDescent="0.25">
      <c r="A51817">
        <v>478195</v>
      </c>
      <c r="B51817" s="1">
        <v>44836</v>
      </c>
      <c r="C51817" t="s">
        <v>142</v>
      </c>
      <c r="D51817" s="2">
        <v>0.4375</v>
      </c>
      <c r="E51817" t="s">
        <v>130</v>
      </c>
      <c r="F51817">
        <v>153</v>
      </c>
      <c r="G51817">
        <v>292</v>
      </c>
      <c r="H51817" t="s">
        <v>1571</v>
      </c>
      <c r="I51817" t="s">
        <v>2551</v>
      </c>
      <c r="J51817" t="s">
        <v>34</v>
      </c>
      <c r="K51817" t="s">
        <v>76</v>
      </c>
      <c r="L51817" t="s">
        <v>49</v>
      </c>
      <c r="M51817" t="s">
        <v>37</v>
      </c>
      <c r="N51817" t="s">
        <v>59</v>
      </c>
      <c r="O51817" t="s">
        <v>39</v>
      </c>
      <c r="P51817" t="s">
        <v>60</v>
      </c>
      <c r="Q51817" t="s">
        <v>52</v>
      </c>
      <c r="R51817">
        <v>2</v>
      </c>
      <c r="S51817">
        <v>0</v>
      </c>
      <c r="T51817">
        <v>0</v>
      </c>
      <c r="U51817">
        <v>0</v>
      </c>
      <c r="V51817">
        <v>1</v>
      </c>
      <c r="W51817">
        <v>1</v>
      </c>
      <c r="X51817">
        <v>0</v>
      </c>
      <c r="Y51817">
        <v>2</v>
      </c>
      <c r="Z51817">
        <v>-15.225485000000001</v>
      </c>
      <c r="AA51817">
        <v>-49.553764000000001</v>
      </c>
      <c r="AB51817" t="s">
        <v>132</v>
      </c>
      <c r="AC51817" t="s">
        <v>217</v>
      </c>
      <c r="AD51817" t="s">
        <v>818</v>
      </c>
    </row>
    <row r="51818" spans="1:30" x14ac:dyDescent="0.25">
      <c r="A51818">
        <v>478196</v>
      </c>
      <c r="B51818" s="1">
        <v>44836</v>
      </c>
      <c r="C51818" t="s">
        <v>142</v>
      </c>
      <c r="D51818" s="2">
        <v>0.55138888888888893</v>
      </c>
      <c r="E51818" t="s">
        <v>110</v>
      </c>
      <c r="F51818">
        <v>104</v>
      </c>
      <c r="G51818">
        <v>23.1</v>
      </c>
      <c r="H51818" t="s">
        <v>2339</v>
      </c>
      <c r="I51818" t="s">
        <v>33</v>
      </c>
      <c r="J51818" t="s">
        <v>83</v>
      </c>
      <c r="K51818" t="s">
        <v>76</v>
      </c>
      <c r="L51818" t="s">
        <v>49</v>
      </c>
      <c r="M51818" t="s">
        <v>37</v>
      </c>
      <c r="N51818" t="s">
        <v>169</v>
      </c>
      <c r="O51818" t="s">
        <v>50</v>
      </c>
      <c r="P51818" t="s">
        <v>60</v>
      </c>
      <c r="Q51818" t="s">
        <v>52</v>
      </c>
      <c r="R51818">
        <v>1</v>
      </c>
      <c r="S51818">
        <v>0</v>
      </c>
      <c r="T51818">
        <v>0</v>
      </c>
      <c r="U51818">
        <v>0</v>
      </c>
      <c r="V51818">
        <v>0</v>
      </c>
      <c r="W51818">
        <v>1</v>
      </c>
      <c r="X51818">
        <v>0</v>
      </c>
      <c r="Y51818">
        <v>1</v>
      </c>
      <c r="Z51818">
        <v>-7.9718200000000001</v>
      </c>
      <c r="AA51818">
        <v>-36.109932000000001</v>
      </c>
      <c r="AB51818" t="s">
        <v>237</v>
      </c>
      <c r="AC51818" t="s">
        <v>1095</v>
      </c>
      <c r="AD51818" t="s">
        <v>1534</v>
      </c>
    </row>
    <row r="51819" spans="1:30" x14ac:dyDescent="0.25">
      <c r="A51819">
        <v>478198</v>
      </c>
      <c r="B51819" s="1">
        <v>44836</v>
      </c>
      <c r="C51819" t="s">
        <v>142</v>
      </c>
      <c r="D51819" s="2">
        <v>0.60416666666666663</v>
      </c>
      <c r="E51819" t="s">
        <v>130</v>
      </c>
      <c r="F51819">
        <v>60</v>
      </c>
      <c r="G51819">
        <v>380</v>
      </c>
      <c r="H51819" t="s">
        <v>632</v>
      </c>
      <c r="I51819" t="s">
        <v>2550</v>
      </c>
      <c r="J51819" t="s">
        <v>34</v>
      </c>
      <c r="K51819" t="s">
        <v>35</v>
      </c>
      <c r="L51819" t="s">
        <v>49</v>
      </c>
      <c r="M51819" t="s">
        <v>84</v>
      </c>
      <c r="N51819" t="s">
        <v>169</v>
      </c>
      <c r="O51819" t="s">
        <v>50</v>
      </c>
      <c r="P51819" t="s">
        <v>60</v>
      </c>
      <c r="Q51819" t="s">
        <v>52</v>
      </c>
      <c r="R51819">
        <v>4</v>
      </c>
      <c r="S51819">
        <v>0</v>
      </c>
      <c r="T51819">
        <v>2</v>
      </c>
      <c r="U51819">
        <v>0</v>
      </c>
      <c r="V51819">
        <v>2</v>
      </c>
      <c r="W51819">
        <v>0</v>
      </c>
      <c r="X51819">
        <v>2</v>
      </c>
      <c r="Y51819">
        <v>2</v>
      </c>
      <c r="Z51819">
        <v>-17.771364999999999</v>
      </c>
      <c r="AA51819">
        <v>-50.885410999999998</v>
      </c>
      <c r="AB51819" t="s">
        <v>132</v>
      </c>
      <c r="AC51819" t="s">
        <v>133</v>
      </c>
      <c r="AD51819" t="s">
        <v>2228</v>
      </c>
    </row>
    <row r="51820" spans="1:30" x14ac:dyDescent="0.25">
      <c r="A51820">
        <v>478199</v>
      </c>
      <c r="B51820" s="1">
        <v>44836</v>
      </c>
      <c r="C51820" t="s">
        <v>142</v>
      </c>
      <c r="D51820" s="2">
        <v>0.59375</v>
      </c>
      <c r="E51820" t="s">
        <v>72</v>
      </c>
      <c r="F51820">
        <v>146</v>
      </c>
      <c r="G51820">
        <v>416</v>
      </c>
      <c r="H51820" t="s">
        <v>243</v>
      </c>
      <c r="I51820" t="s">
        <v>157</v>
      </c>
      <c r="J51820" t="s">
        <v>75</v>
      </c>
      <c r="K51820" t="s">
        <v>35</v>
      </c>
      <c r="L51820" t="s">
        <v>49</v>
      </c>
      <c r="M51820" t="s">
        <v>37</v>
      </c>
      <c r="N51820" t="s">
        <v>59</v>
      </c>
      <c r="O51820" t="s">
        <v>39</v>
      </c>
      <c r="P51820" t="s">
        <v>60</v>
      </c>
      <c r="Q51820" t="s">
        <v>52</v>
      </c>
      <c r="R51820">
        <v>1</v>
      </c>
      <c r="S51820">
        <v>0</v>
      </c>
      <c r="T51820">
        <v>1</v>
      </c>
      <c r="U51820">
        <v>0</v>
      </c>
      <c r="V51820">
        <v>0</v>
      </c>
      <c r="W51820">
        <v>0</v>
      </c>
      <c r="X51820">
        <v>1</v>
      </c>
      <c r="Y51820">
        <v>1</v>
      </c>
      <c r="Z51820">
        <v>-21.336511160000001</v>
      </c>
      <c r="AA51820">
        <v>-46.559629440000002</v>
      </c>
      <c r="AB51820" t="s">
        <v>77</v>
      </c>
      <c r="AC51820" t="s">
        <v>245</v>
      </c>
      <c r="AD51820" t="s">
        <v>246</v>
      </c>
    </row>
    <row r="51821" spans="1:30" x14ac:dyDescent="0.25">
      <c r="A51821">
        <v>478201</v>
      </c>
      <c r="B51821" s="1">
        <v>44836</v>
      </c>
      <c r="C51821" t="s">
        <v>142</v>
      </c>
      <c r="D51821" s="2">
        <v>0.56944444444444442</v>
      </c>
      <c r="E51821" t="s">
        <v>118</v>
      </c>
      <c r="F51821">
        <v>101</v>
      </c>
      <c r="G51821">
        <v>506</v>
      </c>
      <c r="H51821" t="s">
        <v>716</v>
      </c>
      <c r="I51821" t="s">
        <v>33</v>
      </c>
      <c r="J51821" t="s">
        <v>137</v>
      </c>
      <c r="K51821" t="s">
        <v>76</v>
      </c>
      <c r="L51821" t="s">
        <v>49</v>
      </c>
      <c r="M51821" t="s">
        <v>84</v>
      </c>
      <c r="N51821" t="s">
        <v>59</v>
      </c>
      <c r="O51821" t="s">
        <v>39</v>
      </c>
      <c r="P51821" t="s">
        <v>40</v>
      </c>
      <c r="Q51821" t="s">
        <v>41</v>
      </c>
      <c r="R51821">
        <v>2</v>
      </c>
      <c r="S51821">
        <v>0</v>
      </c>
      <c r="T51821">
        <v>0</v>
      </c>
      <c r="U51821">
        <v>0</v>
      </c>
      <c r="V51821">
        <v>2</v>
      </c>
      <c r="W51821">
        <v>0</v>
      </c>
      <c r="X51821">
        <v>0</v>
      </c>
      <c r="Y51821">
        <v>2</v>
      </c>
      <c r="Z51821">
        <v>-14.96379924</v>
      </c>
      <c r="AA51821">
        <v>-39.313433850000003</v>
      </c>
      <c r="AB51821" t="s">
        <v>121</v>
      </c>
      <c r="AC51821" t="s">
        <v>717</v>
      </c>
      <c r="AD51821" t="s">
        <v>718</v>
      </c>
    </row>
    <row r="51822" spans="1:30" x14ac:dyDescent="0.25">
      <c r="A51822">
        <v>478202</v>
      </c>
      <c r="B51822" s="1">
        <v>44836</v>
      </c>
      <c r="C51822" t="s">
        <v>142</v>
      </c>
      <c r="D51822" s="2">
        <v>0.63194444444444442</v>
      </c>
      <c r="E51822" t="s">
        <v>45</v>
      </c>
      <c r="F51822">
        <v>369</v>
      </c>
      <c r="G51822">
        <v>174</v>
      </c>
      <c r="H51822" t="s">
        <v>965</v>
      </c>
      <c r="I51822" t="s">
        <v>1220</v>
      </c>
      <c r="J51822" t="s">
        <v>67</v>
      </c>
      <c r="K51822" t="s">
        <v>35</v>
      </c>
      <c r="L51822" t="s">
        <v>49</v>
      </c>
      <c r="M51822" t="s">
        <v>37</v>
      </c>
      <c r="N51822" t="s">
        <v>59</v>
      </c>
      <c r="O51822" t="s">
        <v>39</v>
      </c>
      <c r="P51822" t="s">
        <v>163</v>
      </c>
      <c r="Q51822" t="s">
        <v>41</v>
      </c>
      <c r="R51822">
        <v>4</v>
      </c>
      <c r="S51822">
        <v>0</v>
      </c>
      <c r="T51822">
        <v>0</v>
      </c>
      <c r="U51822">
        <v>2</v>
      </c>
      <c r="V51822">
        <v>1</v>
      </c>
      <c r="W51822">
        <v>1</v>
      </c>
      <c r="X51822">
        <v>2</v>
      </c>
      <c r="Y51822">
        <v>2</v>
      </c>
      <c r="Z51822">
        <v>-23.316310999999999</v>
      </c>
      <c r="AA51822">
        <v>-51.376806999999999</v>
      </c>
      <c r="AB51822" t="s">
        <v>53</v>
      </c>
      <c r="AC51822" t="s">
        <v>265</v>
      </c>
      <c r="AD51822" t="s">
        <v>646</v>
      </c>
    </row>
    <row r="51823" spans="1:30" x14ac:dyDescent="0.25">
      <c r="A51823">
        <v>478203</v>
      </c>
      <c r="B51823" s="1">
        <v>44836</v>
      </c>
      <c r="C51823" t="s">
        <v>142</v>
      </c>
      <c r="D51823" s="2">
        <v>0.62013888888888891</v>
      </c>
      <c r="E51823" t="s">
        <v>45</v>
      </c>
      <c r="F51823">
        <v>277</v>
      </c>
      <c r="G51823">
        <v>578.1</v>
      </c>
      <c r="H51823" t="s">
        <v>765</v>
      </c>
      <c r="I51823" t="s">
        <v>2551</v>
      </c>
      <c r="J51823" t="s">
        <v>34</v>
      </c>
      <c r="K51823" t="s">
        <v>35</v>
      </c>
      <c r="L51823" t="s">
        <v>49</v>
      </c>
      <c r="M51823" t="s">
        <v>37</v>
      </c>
      <c r="N51823" t="s">
        <v>59</v>
      </c>
      <c r="O51823" t="s">
        <v>39</v>
      </c>
      <c r="P51823" t="s">
        <v>40</v>
      </c>
      <c r="Q51823" t="s">
        <v>52</v>
      </c>
      <c r="R51823">
        <v>3</v>
      </c>
      <c r="S51823">
        <v>0</v>
      </c>
      <c r="T51823">
        <v>2</v>
      </c>
      <c r="U51823">
        <v>0</v>
      </c>
      <c r="V51823">
        <v>1</v>
      </c>
      <c r="W51823">
        <v>0</v>
      </c>
      <c r="X51823">
        <v>2</v>
      </c>
      <c r="Y51823">
        <v>2</v>
      </c>
      <c r="Z51823">
        <v>-24.983855909999999</v>
      </c>
      <c r="AA51823">
        <v>-53.349558989999998</v>
      </c>
      <c r="AB51823" t="s">
        <v>53</v>
      </c>
      <c r="AC51823" t="s">
        <v>283</v>
      </c>
      <c r="AD51823" t="s">
        <v>766</v>
      </c>
    </row>
    <row r="51824" spans="1:30" x14ac:dyDescent="0.25">
      <c r="A51824">
        <v>478204</v>
      </c>
      <c r="B51824" s="1">
        <v>44836</v>
      </c>
      <c r="C51824" t="s">
        <v>142</v>
      </c>
      <c r="D51824" s="2">
        <v>0.63194444444444442</v>
      </c>
      <c r="E51824" t="s">
        <v>72</v>
      </c>
      <c r="F51824">
        <v>381</v>
      </c>
      <c r="G51824">
        <v>455</v>
      </c>
      <c r="H51824" t="s">
        <v>1073</v>
      </c>
      <c r="I51824" t="s">
        <v>188</v>
      </c>
      <c r="J51824" t="s">
        <v>89</v>
      </c>
      <c r="K51824" t="s">
        <v>35</v>
      </c>
      <c r="L51824" t="s">
        <v>49</v>
      </c>
      <c r="M51824" t="s">
        <v>84</v>
      </c>
      <c r="N51824" t="s">
        <v>59</v>
      </c>
      <c r="O51824" t="s">
        <v>50</v>
      </c>
      <c r="P51824" t="s">
        <v>40</v>
      </c>
      <c r="Q51824" t="s">
        <v>41</v>
      </c>
      <c r="R51824">
        <v>2</v>
      </c>
      <c r="S51824">
        <v>0</v>
      </c>
      <c r="T51824">
        <v>1</v>
      </c>
      <c r="U51824">
        <v>0</v>
      </c>
      <c r="V51824">
        <v>1</v>
      </c>
      <c r="W51824">
        <v>0</v>
      </c>
      <c r="X51824">
        <v>1</v>
      </c>
      <c r="Y51824">
        <v>2</v>
      </c>
      <c r="Z51824">
        <v>-19.857774079999999</v>
      </c>
      <c r="AA51824">
        <v>-43.904682979999997</v>
      </c>
      <c r="AB51824" t="s">
        <v>77</v>
      </c>
      <c r="AC51824" t="s">
        <v>326</v>
      </c>
      <c r="AD51824" t="s">
        <v>381</v>
      </c>
    </row>
    <row r="51825" spans="1:30" x14ac:dyDescent="0.25">
      <c r="A51825">
        <v>478205</v>
      </c>
      <c r="B51825" s="1">
        <v>44836</v>
      </c>
      <c r="C51825" t="s">
        <v>142</v>
      </c>
      <c r="D51825" s="2">
        <v>0.64166666666666672</v>
      </c>
      <c r="E51825" t="s">
        <v>72</v>
      </c>
      <c r="F51825">
        <v>40</v>
      </c>
      <c r="G51825">
        <v>642.9</v>
      </c>
      <c r="H51825" t="s">
        <v>1354</v>
      </c>
      <c r="I51825" t="s">
        <v>157</v>
      </c>
      <c r="J51825" t="s">
        <v>67</v>
      </c>
      <c r="K51825" t="s">
        <v>48</v>
      </c>
      <c r="L51825" t="s">
        <v>49</v>
      </c>
      <c r="M51825" t="s">
        <v>84</v>
      </c>
      <c r="N51825" t="s">
        <v>68</v>
      </c>
      <c r="O51825" t="s">
        <v>39</v>
      </c>
      <c r="P51825" t="s">
        <v>60</v>
      </c>
      <c r="Q51825" t="s">
        <v>52</v>
      </c>
      <c r="R51825">
        <v>2</v>
      </c>
      <c r="S51825">
        <v>1</v>
      </c>
      <c r="T51825">
        <v>1</v>
      </c>
      <c r="U51825">
        <v>0</v>
      </c>
      <c r="V51825">
        <v>0</v>
      </c>
      <c r="W51825">
        <v>0</v>
      </c>
      <c r="X51825">
        <v>1</v>
      </c>
      <c r="Y51825">
        <v>2</v>
      </c>
      <c r="Z51825">
        <v>-20.769780000000001</v>
      </c>
      <c r="AA51825">
        <v>-43.805864</v>
      </c>
      <c r="AB51825" t="s">
        <v>77</v>
      </c>
      <c r="AC51825" t="s">
        <v>151</v>
      </c>
      <c r="AD51825" t="s">
        <v>799</v>
      </c>
    </row>
    <row r="51826" spans="1:30" x14ac:dyDescent="0.25">
      <c r="A51826">
        <v>478206</v>
      </c>
      <c r="B51826" s="1">
        <v>44836</v>
      </c>
      <c r="C51826" t="s">
        <v>142</v>
      </c>
      <c r="D51826" s="2">
        <v>0.64583333333333337</v>
      </c>
      <c r="E51826" t="s">
        <v>135</v>
      </c>
      <c r="F51826">
        <v>116</v>
      </c>
      <c r="G51826">
        <v>222</v>
      </c>
      <c r="H51826" t="s">
        <v>871</v>
      </c>
      <c r="I51826" t="s">
        <v>451</v>
      </c>
      <c r="J51826" t="s">
        <v>47</v>
      </c>
      <c r="K51826" t="s">
        <v>35</v>
      </c>
      <c r="L51826" t="s">
        <v>49</v>
      </c>
      <c r="M51826" t="s">
        <v>84</v>
      </c>
      <c r="N51826" t="s">
        <v>59</v>
      </c>
      <c r="O51826" t="s">
        <v>138</v>
      </c>
      <c r="P51826" t="s">
        <v>40</v>
      </c>
      <c r="Q51826" t="s">
        <v>41</v>
      </c>
      <c r="R51826">
        <v>1</v>
      </c>
      <c r="S51826">
        <v>0</v>
      </c>
      <c r="T51826">
        <v>1</v>
      </c>
      <c r="U51826">
        <v>0</v>
      </c>
      <c r="V51826">
        <v>0</v>
      </c>
      <c r="W51826">
        <v>0</v>
      </c>
      <c r="X51826">
        <v>1</v>
      </c>
      <c r="Y51826">
        <v>1</v>
      </c>
      <c r="Z51826">
        <v>-23.470934079999999</v>
      </c>
      <c r="AA51826">
        <v>-46.516310969999999</v>
      </c>
      <c r="AB51826" t="s">
        <v>139</v>
      </c>
      <c r="AC51826" t="s">
        <v>464</v>
      </c>
      <c r="AD51826" t="s">
        <v>465</v>
      </c>
    </row>
    <row r="51827" spans="1:30" x14ac:dyDescent="0.25">
      <c r="A51827">
        <v>478208</v>
      </c>
      <c r="B51827" s="1">
        <v>44836</v>
      </c>
      <c r="C51827" t="s">
        <v>142</v>
      </c>
      <c r="D51827" s="2">
        <v>0.62847222222222221</v>
      </c>
      <c r="E51827" t="s">
        <v>110</v>
      </c>
      <c r="F51827">
        <v>408</v>
      </c>
      <c r="G51827">
        <v>94.5</v>
      </c>
      <c r="H51827" t="s">
        <v>1726</v>
      </c>
      <c r="I51827" t="s">
        <v>102</v>
      </c>
      <c r="J51827" t="s">
        <v>89</v>
      </c>
      <c r="K51827" t="s">
        <v>35</v>
      </c>
      <c r="L51827" t="s">
        <v>49</v>
      </c>
      <c r="M51827" t="s">
        <v>84</v>
      </c>
      <c r="N51827" t="s">
        <v>59</v>
      </c>
      <c r="O51827" t="s">
        <v>50</v>
      </c>
      <c r="P51827" t="s">
        <v>40</v>
      </c>
      <c r="Q51827" t="s">
        <v>41</v>
      </c>
      <c r="R51827">
        <v>2</v>
      </c>
      <c r="S51827">
        <v>0</v>
      </c>
      <c r="T51827">
        <v>0</v>
      </c>
      <c r="U51827">
        <v>1</v>
      </c>
      <c r="V51827">
        <v>1</v>
      </c>
      <c r="W51827">
        <v>0</v>
      </c>
      <c r="X51827">
        <v>1</v>
      </c>
      <c r="Y51827">
        <v>2</v>
      </c>
      <c r="Z51827">
        <v>-8.0101069999999996</v>
      </c>
      <c r="AA51827">
        <v>-35.042785000000002</v>
      </c>
      <c r="AB51827" t="s">
        <v>237</v>
      </c>
      <c r="AC51827" t="s">
        <v>499</v>
      </c>
      <c r="AD51827" t="s">
        <v>500</v>
      </c>
    </row>
    <row r="51828" spans="1:30" x14ac:dyDescent="0.25">
      <c r="A51828">
        <v>478209</v>
      </c>
      <c r="B51828" s="1">
        <v>44836</v>
      </c>
      <c r="C51828" t="s">
        <v>142</v>
      </c>
      <c r="D51828" s="2">
        <v>0.59027777777777779</v>
      </c>
      <c r="E51828" t="s">
        <v>553</v>
      </c>
      <c r="F51828">
        <v>364</v>
      </c>
      <c r="G51828">
        <v>237.1</v>
      </c>
      <c r="H51828" t="s">
        <v>1345</v>
      </c>
      <c r="I51828" t="s">
        <v>33</v>
      </c>
      <c r="J51828" t="s">
        <v>34</v>
      </c>
      <c r="K51828" t="s">
        <v>35</v>
      </c>
      <c r="L51828" t="s">
        <v>49</v>
      </c>
      <c r="M51828" t="s">
        <v>84</v>
      </c>
      <c r="N51828" t="s">
        <v>169</v>
      </c>
      <c r="O51828" t="s">
        <v>39</v>
      </c>
      <c r="P51828" t="s">
        <v>163</v>
      </c>
      <c r="Q51828" t="s">
        <v>41</v>
      </c>
      <c r="R51828">
        <v>2</v>
      </c>
      <c r="S51828">
        <v>0</v>
      </c>
      <c r="T51828">
        <v>1</v>
      </c>
      <c r="U51828">
        <v>0</v>
      </c>
      <c r="V51828">
        <v>1</v>
      </c>
      <c r="W51828">
        <v>0</v>
      </c>
      <c r="X51828">
        <v>1</v>
      </c>
      <c r="Y51828">
        <v>2</v>
      </c>
      <c r="Z51828">
        <v>-11.44341056</v>
      </c>
      <c r="AA51828">
        <v>-61.446727869999997</v>
      </c>
      <c r="AB51828" t="s">
        <v>555</v>
      </c>
      <c r="AC51828" t="s">
        <v>949</v>
      </c>
      <c r="AD51828" t="s">
        <v>1346</v>
      </c>
    </row>
    <row r="51829" spans="1:30" x14ac:dyDescent="0.25">
      <c r="A51829">
        <v>478210</v>
      </c>
      <c r="B51829" s="1">
        <v>44836</v>
      </c>
      <c r="C51829" t="s">
        <v>142</v>
      </c>
      <c r="D51829" s="2">
        <v>0.65277777777777779</v>
      </c>
      <c r="E51829" t="s">
        <v>72</v>
      </c>
      <c r="F51829">
        <v>381</v>
      </c>
      <c r="G51829">
        <v>928.8</v>
      </c>
      <c r="H51829" t="s">
        <v>597</v>
      </c>
      <c r="I51829" t="s">
        <v>157</v>
      </c>
      <c r="J51829" t="s">
        <v>75</v>
      </c>
      <c r="K51829" t="s">
        <v>35</v>
      </c>
      <c r="L51829" t="s">
        <v>49</v>
      </c>
      <c r="M51829" t="s">
        <v>37</v>
      </c>
      <c r="N51829" t="s">
        <v>38</v>
      </c>
      <c r="O51829" t="s">
        <v>50</v>
      </c>
      <c r="P51829" t="s">
        <v>51</v>
      </c>
      <c r="Q51829" t="s">
        <v>41</v>
      </c>
      <c r="R51829">
        <v>2</v>
      </c>
      <c r="S51829">
        <v>0</v>
      </c>
      <c r="T51829">
        <v>1</v>
      </c>
      <c r="U51829">
        <v>0</v>
      </c>
      <c r="V51829">
        <v>0</v>
      </c>
      <c r="W51829">
        <v>1</v>
      </c>
      <c r="X51829">
        <v>1</v>
      </c>
      <c r="Y51829">
        <v>1</v>
      </c>
      <c r="Z51829">
        <v>-22.795644119999999</v>
      </c>
      <c r="AA51829">
        <v>-46.253795820000001</v>
      </c>
      <c r="AB51829" t="s">
        <v>77</v>
      </c>
      <c r="AC51829" t="s">
        <v>182</v>
      </c>
      <c r="AD51829" t="s">
        <v>467</v>
      </c>
    </row>
    <row r="51830" spans="1:30" x14ac:dyDescent="0.25">
      <c r="A51830">
        <v>478211</v>
      </c>
      <c r="B51830" s="1">
        <v>44836</v>
      </c>
      <c r="C51830" t="s">
        <v>142</v>
      </c>
      <c r="D51830" s="2">
        <v>0.58333333333333337</v>
      </c>
      <c r="E51830" t="s">
        <v>104</v>
      </c>
      <c r="F51830">
        <v>364</v>
      </c>
      <c r="G51830">
        <v>207</v>
      </c>
      <c r="H51830" t="s">
        <v>823</v>
      </c>
      <c r="I51830" t="s">
        <v>93</v>
      </c>
      <c r="J51830" t="s">
        <v>34</v>
      </c>
      <c r="K51830" t="s">
        <v>35</v>
      </c>
      <c r="L51830" t="s">
        <v>49</v>
      </c>
      <c r="M51830" t="s">
        <v>84</v>
      </c>
      <c r="N51830" t="s">
        <v>169</v>
      </c>
      <c r="O51830" t="s">
        <v>50</v>
      </c>
      <c r="P51830" t="s">
        <v>40</v>
      </c>
      <c r="Q51830" t="s">
        <v>41</v>
      </c>
      <c r="R51830">
        <v>4</v>
      </c>
      <c r="S51830">
        <v>0</v>
      </c>
      <c r="T51830">
        <v>1</v>
      </c>
      <c r="U51830">
        <v>0</v>
      </c>
      <c r="V51830">
        <v>3</v>
      </c>
      <c r="W51830">
        <v>0</v>
      </c>
      <c r="X51830">
        <v>1</v>
      </c>
      <c r="Y51830">
        <v>2</v>
      </c>
      <c r="Z51830">
        <v>-16.443470059999999</v>
      </c>
      <c r="AA51830">
        <v>-54.672367039999997</v>
      </c>
      <c r="AB51830" t="s">
        <v>107</v>
      </c>
      <c r="AC51830" t="s">
        <v>664</v>
      </c>
      <c r="AD51830" t="s">
        <v>665</v>
      </c>
    </row>
    <row r="51831" spans="1:30" x14ac:dyDescent="0.25">
      <c r="A51831">
        <v>478212</v>
      </c>
      <c r="B51831" s="1">
        <v>44836</v>
      </c>
      <c r="C51831" t="s">
        <v>142</v>
      </c>
      <c r="D51831" s="2">
        <v>0.65972222222222221</v>
      </c>
      <c r="E51831" t="s">
        <v>318</v>
      </c>
      <c r="F51831">
        <v>316</v>
      </c>
      <c r="G51831">
        <v>74</v>
      </c>
      <c r="H51831" t="s">
        <v>1698</v>
      </c>
      <c r="I51831" t="s">
        <v>68</v>
      </c>
      <c r="J51831" t="s">
        <v>47</v>
      </c>
      <c r="K51831" t="s">
        <v>35</v>
      </c>
      <c r="L51831" t="s">
        <v>49</v>
      </c>
      <c r="M51831" t="s">
        <v>37</v>
      </c>
      <c r="N51831" t="s">
        <v>68</v>
      </c>
      <c r="O51831" t="s">
        <v>39</v>
      </c>
      <c r="P51831" t="s">
        <v>40</v>
      </c>
      <c r="Q51831" t="s">
        <v>52</v>
      </c>
      <c r="R51831">
        <v>2</v>
      </c>
      <c r="S51831">
        <v>0</v>
      </c>
      <c r="T51831">
        <v>2</v>
      </c>
      <c r="U51831">
        <v>0</v>
      </c>
      <c r="V51831">
        <v>0</v>
      </c>
      <c r="W51831">
        <v>0</v>
      </c>
      <c r="X51831">
        <v>2</v>
      </c>
      <c r="Y51831">
        <v>1</v>
      </c>
      <c r="Z51831">
        <v>-1.29131621</v>
      </c>
      <c r="AA51831">
        <v>-47.830822089999998</v>
      </c>
      <c r="AB51831" t="s">
        <v>320</v>
      </c>
      <c r="AC51831" t="s">
        <v>1236</v>
      </c>
      <c r="AD51831" t="s">
        <v>1237</v>
      </c>
    </row>
    <row r="51832" spans="1:30" x14ac:dyDescent="0.25">
      <c r="A51832">
        <v>478213</v>
      </c>
      <c r="B51832" s="1">
        <v>44836</v>
      </c>
      <c r="C51832" t="s">
        <v>142</v>
      </c>
      <c r="D51832" s="2">
        <v>0.66666666666666663</v>
      </c>
      <c r="E51832" t="s">
        <v>72</v>
      </c>
      <c r="F51832">
        <v>116</v>
      </c>
      <c r="G51832">
        <v>415</v>
      </c>
      <c r="H51832" t="s">
        <v>226</v>
      </c>
      <c r="I51832" t="s">
        <v>93</v>
      </c>
      <c r="J51832" t="s">
        <v>34</v>
      </c>
      <c r="K51832" t="s">
        <v>35</v>
      </c>
      <c r="L51832" t="s">
        <v>49</v>
      </c>
      <c r="M51832" t="s">
        <v>37</v>
      </c>
      <c r="N51832" t="s">
        <v>59</v>
      </c>
      <c r="O51832" t="s">
        <v>39</v>
      </c>
      <c r="P51832" t="s">
        <v>40</v>
      </c>
      <c r="Q51832" t="s">
        <v>41</v>
      </c>
      <c r="R51832">
        <v>2</v>
      </c>
      <c r="S51832">
        <v>0</v>
      </c>
      <c r="T51832">
        <v>1</v>
      </c>
      <c r="U51832">
        <v>0</v>
      </c>
      <c r="V51832">
        <v>1</v>
      </c>
      <c r="W51832">
        <v>0</v>
      </c>
      <c r="X51832">
        <v>1</v>
      </c>
      <c r="Y51832">
        <v>2</v>
      </c>
      <c r="Z51832">
        <v>-18.884012970000001</v>
      </c>
      <c r="AA51832">
        <v>-41.949243989999999</v>
      </c>
      <c r="AB51832" t="s">
        <v>77</v>
      </c>
      <c r="AC51832" t="s">
        <v>227</v>
      </c>
      <c r="AD51832" t="s">
        <v>228</v>
      </c>
    </row>
    <row r="51833" spans="1:30" x14ac:dyDescent="0.25">
      <c r="A51833">
        <v>478214</v>
      </c>
      <c r="B51833" s="1">
        <v>44836</v>
      </c>
      <c r="C51833" t="s">
        <v>142</v>
      </c>
      <c r="D51833" s="2">
        <v>0.61111111111111116</v>
      </c>
      <c r="E51833" t="s">
        <v>91</v>
      </c>
      <c r="F51833">
        <v>101</v>
      </c>
      <c r="G51833">
        <v>376.3</v>
      </c>
      <c r="H51833" t="s">
        <v>1520</v>
      </c>
      <c r="I51833" t="s">
        <v>2551</v>
      </c>
      <c r="J51833" t="s">
        <v>34</v>
      </c>
      <c r="K51833" t="s">
        <v>35</v>
      </c>
      <c r="L51833" t="s">
        <v>49</v>
      </c>
      <c r="M51833" t="s">
        <v>84</v>
      </c>
      <c r="N51833" t="s">
        <v>59</v>
      </c>
      <c r="O51833" t="s">
        <v>50</v>
      </c>
      <c r="P51833" t="s">
        <v>40</v>
      </c>
      <c r="Q51833" t="s">
        <v>52</v>
      </c>
      <c r="R51833">
        <v>1</v>
      </c>
      <c r="S51833">
        <v>0</v>
      </c>
      <c r="T51833">
        <v>1</v>
      </c>
      <c r="U51833">
        <v>0</v>
      </c>
      <c r="V51833">
        <v>0</v>
      </c>
      <c r="W51833">
        <v>0</v>
      </c>
      <c r="X51833">
        <v>1</v>
      </c>
      <c r="Y51833">
        <v>1</v>
      </c>
      <c r="Z51833">
        <v>-28.72736111</v>
      </c>
      <c r="AA51833">
        <v>-49.240660839999997</v>
      </c>
      <c r="AB51833" t="s">
        <v>94</v>
      </c>
      <c r="AC51833" t="s">
        <v>205</v>
      </c>
      <c r="AD51833" t="s">
        <v>206</v>
      </c>
    </row>
    <row r="51834" spans="1:30" x14ac:dyDescent="0.25">
      <c r="A51834">
        <v>478215</v>
      </c>
      <c r="B51834" s="1">
        <v>44836</v>
      </c>
      <c r="C51834" t="s">
        <v>142</v>
      </c>
      <c r="D51834" s="2">
        <v>0.60069444444444442</v>
      </c>
      <c r="E51834" t="s">
        <v>104</v>
      </c>
      <c r="F51834">
        <v>364</v>
      </c>
      <c r="G51834">
        <v>218</v>
      </c>
      <c r="H51834" t="s">
        <v>823</v>
      </c>
      <c r="I51834" t="s">
        <v>66</v>
      </c>
      <c r="J51834" t="s">
        <v>47</v>
      </c>
      <c r="K51834" t="s">
        <v>35</v>
      </c>
      <c r="L51834" t="s">
        <v>49</v>
      </c>
      <c r="M51834" t="s">
        <v>84</v>
      </c>
      <c r="N51834" t="s">
        <v>59</v>
      </c>
      <c r="O51834" t="s">
        <v>50</v>
      </c>
      <c r="P51834" t="s">
        <v>60</v>
      </c>
      <c r="Q51834" t="s">
        <v>52</v>
      </c>
      <c r="R51834">
        <v>1</v>
      </c>
      <c r="S51834">
        <v>0</v>
      </c>
      <c r="T51834">
        <v>1</v>
      </c>
      <c r="U51834">
        <v>0</v>
      </c>
      <c r="V51834">
        <v>0</v>
      </c>
      <c r="W51834">
        <v>0</v>
      </c>
      <c r="X51834">
        <v>1</v>
      </c>
      <c r="Y51834">
        <v>1</v>
      </c>
      <c r="Z51834">
        <v>-16.36282009</v>
      </c>
      <c r="AA51834">
        <v>-54.729568149999999</v>
      </c>
      <c r="AB51834" t="s">
        <v>107</v>
      </c>
      <c r="AC51834" t="s">
        <v>664</v>
      </c>
      <c r="AD51834" t="s">
        <v>665</v>
      </c>
    </row>
    <row r="51835" spans="1:30" x14ac:dyDescent="0.25">
      <c r="A51835">
        <v>478216</v>
      </c>
      <c r="B51835" s="1">
        <v>44836</v>
      </c>
      <c r="C51835" t="s">
        <v>142</v>
      </c>
      <c r="D51835" s="2">
        <v>0.31805555555555554</v>
      </c>
      <c r="E51835" t="s">
        <v>80</v>
      </c>
      <c r="F51835">
        <v>230</v>
      </c>
      <c r="G51835">
        <v>143.9</v>
      </c>
      <c r="H51835" t="s">
        <v>832</v>
      </c>
      <c r="I51835" t="s">
        <v>66</v>
      </c>
      <c r="J51835" t="s">
        <v>47</v>
      </c>
      <c r="K51835" t="s">
        <v>35</v>
      </c>
      <c r="L51835" t="s">
        <v>49</v>
      </c>
      <c r="M51835" t="s">
        <v>84</v>
      </c>
      <c r="N51835" t="s">
        <v>59</v>
      </c>
      <c r="O51835" t="s">
        <v>50</v>
      </c>
      <c r="P51835" t="s">
        <v>40</v>
      </c>
      <c r="Q51835" t="s">
        <v>41</v>
      </c>
      <c r="R51835">
        <v>2</v>
      </c>
      <c r="S51835">
        <v>0</v>
      </c>
      <c r="T51835">
        <v>2</v>
      </c>
      <c r="U51835">
        <v>0</v>
      </c>
      <c r="V51835">
        <v>0</v>
      </c>
      <c r="W51835">
        <v>0</v>
      </c>
      <c r="X51835">
        <v>2</v>
      </c>
      <c r="Y51835">
        <v>1</v>
      </c>
      <c r="Z51835">
        <v>-7.2557</v>
      </c>
      <c r="AA51835">
        <v>-35.822299999999998</v>
      </c>
      <c r="AB51835" t="s">
        <v>458</v>
      </c>
      <c r="AC51835" t="s">
        <v>833</v>
      </c>
      <c r="AD51835" t="s">
        <v>834</v>
      </c>
    </row>
    <row r="51836" spans="1:30" x14ac:dyDescent="0.25">
      <c r="A51836">
        <v>478217</v>
      </c>
      <c r="B51836" s="1">
        <v>44836</v>
      </c>
      <c r="C51836" t="s">
        <v>142</v>
      </c>
      <c r="D51836" s="2">
        <v>0.64236111111111116</v>
      </c>
      <c r="E51836" t="s">
        <v>64</v>
      </c>
      <c r="F51836">
        <v>116</v>
      </c>
      <c r="G51836">
        <v>295.39999999999998</v>
      </c>
      <c r="H51836" t="s">
        <v>1064</v>
      </c>
      <c r="I51836" t="s">
        <v>575</v>
      </c>
      <c r="J51836" t="s">
        <v>462</v>
      </c>
      <c r="K51836" t="s">
        <v>48</v>
      </c>
      <c r="L51836" t="s">
        <v>49</v>
      </c>
      <c r="M51836" t="s">
        <v>37</v>
      </c>
      <c r="N51836" t="s">
        <v>38</v>
      </c>
      <c r="O51836" t="s">
        <v>138</v>
      </c>
      <c r="P51836" t="s">
        <v>40</v>
      </c>
      <c r="Q51836" t="s">
        <v>41</v>
      </c>
      <c r="R51836">
        <v>2</v>
      </c>
      <c r="S51836">
        <v>1</v>
      </c>
      <c r="T51836">
        <v>0</v>
      </c>
      <c r="U51836">
        <v>0</v>
      </c>
      <c r="V51836">
        <v>1</v>
      </c>
      <c r="W51836">
        <v>0</v>
      </c>
      <c r="X51836">
        <v>0</v>
      </c>
      <c r="Y51836">
        <v>1</v>
      </c>
      <c r="Z51836">
        <v>-22.453752000000001</v>
      </c>
      <c r="AA51836">
        <v>-44.303761999999999</v>
      </c>
      <c r="AB51836" t="s">
        <v>69</v>
      </c>
      <c r="AC51836" t="s">
        <v>310</v>
      </c>
      <c r="AD51836" t="s">
        <v>495</v>
      </c>
    </row>
    <row r="51837" spans="1:30" x14ac:dyDescent="0.25">
      <c r="A51837">
        <v>478219</v>
      </c>
      <c r="B51837" s="1">
        <v>44836</v>
      </c>
      <c r="C51837" t="s">
        <v>142</v>
      </c>
      <c r="D51837" s="2">
        <v>0.58333333333333337</v>
      </c>
      <c r="E51837" t="s">
        <v>104</v>
      </c>
      <c r="F51837">
        <v>174</v>
      </c>
      <c r="G51837">
        <v>6</v>
      </c>
      <c r="H51837" t="s">
        <v>388</v>
      </c>
      <c r="I51837" t="s">
        <v>66</v>
      </c>
      <c r="J51837" t="s">
        <v>106</v>
      </c>
      <c r="K51837" t="s">
        <v>76</v>
      </c>
      <c r="L51837" t="s">
        <v>49</v>
      </c>
      <c r="M51837" t="s">
        <v>84</v>
      </c>
      <c r="N51837" t="s">
        <v>59</v>
      </c>
      <c r="O51837" t="s">
        <v>39</v>
      </c>
      <c r="P51837" t="s">
        <v>40</v>
      </c>
      <c r="Q51837" t="s">
        <v>41</v>
      </c>
      <c r="R51837">
        <v>3</v>
      </c>
      <c r="S51837">
        <v>0</v>
      </c>
      <c r="T51837">
        <v>0</v>
      </c>
      <c r="U51837">
        <v>0</v>
      </c>
      <c r="V51837">
        <v>3</v>
      </c>
      <c r="W51837">
        <v>0</v>
      </c>
      <c r="X51837">
        <v>0</v>
      </c>
      <c r="Y51837">
        <v>3</v>
      </c>
      <c r="Z51837">
        <v>-15.223053999999999</v>
      </c>
      <c r="AA51837">
        <v>-59.350862999999997</v>
      </c>
      <c r="AB51837" t="s">
        <v>107</v>
      </c>
      <c r="AC51837" t="s">
        <v>452</v>
      </c>
      <c r="AD51837" t="s">
        <v>858</v>
      </c>
    </row>
    <row r="51838" spans="1:30" x14ac:dyDescent="0.25">
      <c r="A51838">
        <v>478222</v>
      </c>
      <c r="B51838" s="1">
        <v>44836</v>
      </c>
      <c r="C51838" t="s">
        <v>142</v>
      </c>
      <c r="D51838" s="2">
        <v>0.70486111111111116</v>
      </c>
      <c r="E51838" t="s">
        <v>193</v>
      </c>
      <c r="F51838">
        <v>448</v>
      </c>
      <c r="G51838">
        <v>3</v>
      </c>
      <c r="H51838" t="s">
        <v>2075</v>
      </c>
      <c r="I51838" t="s">
        <v>229</v>
      </c>
      <c r="J51838" t="s">
        <v>89</v>
      </c>
      <c r="K51838" t="s">
        <v>35</v>
      </c>
      <c r="L51838" t="s">
        <v>49</v>
      </c>
      <c r="M51838" t="s">
        <v>84</v>
      </c>
      <c r="N51838" t="s">
        <v>59</v>
      </c>
      <c r="O51838" t="s">
        <v>50</v>
      </c>
      <c r="P51838" t="s">
        <v>40</v>
      </c>
      <c r="Q51838" t="s">
        <v>52</v>
      </c>
      <c r="R51838">
        <v>2</v>
      </c>
      <c r="S51838">
        <v>0</v>
      </c>
      <c r="T51838">
        <v>1</v>
      </c>
      <c r="U51838">
        <v>0</v>
      </c>
      <c r="V51838">
        <v>1</v>
      </c>
      <c r="W51838">
        <v>0</v>
      </c>
      <c r="X51838">
        <v>1</v>
      </c>
      <c r="Y51838">
        <v>2</v>
      </c>
      <c r="Z51838">
        <v>-29.846482999999999</v>
      </c>
      <c r="AA51838">
        <v>-51.206802000000003</v>
      </c>
      <c r="AB51838" t="s">
        <v>195</v>
      </c>
      <c r="AC51838" t="s">
        <v>953</v>
      </c>
      <c r="AD51838" t="s">
        <v>1162</v>
      </c>
    </row>
    <row r="51839" spans="1:30" x14ac:dyDescent="0.25">
      <c r="A51839">
        <v>478226</v>
      </c>
      <c r="B51839" s="1">
        <v>44836</v>
      </c>
      <c r="C51839" t="s">
        <v>142</v>
      </c>
      <c r="D51839" s="2">
        <v>0.69791666666666663</v>
      </c>
      <c r="E51839" t="s">
        <v>45</v>
      </c>
      <c r="F51839">
        <v>376</v>
      </c>
      <c r="G51839">
        <v>177.7</v>
      </c>
      <c r="H51839" t="s">
        <v>979</v>
      </c>
      <c r="I51839" t="s">
        <v>93</v>
      </c>
      <c r="J51839" t="s">
        <v>83</v>
      </c>
      <c r="K51839" t="s">
        <v>35</v>
      </c>
      <c r="L51839" t="s">
        <v>49</v>
      </c>
      <c r="M51839" t="s">
        <v>84</v>
      </c>
      <c r="N51839" t="s">
        <v>59</v>
      </c>
      <c r="O51839" t="s">
        <v>50</v>
      </c>
      <c r="P51839" t="s">
        <v>40</v>
      </c>
      <c r="Q51839" t="s">
        <v>41</v>
      </c>
      <c r="R51839">
        <v>1</v>
      </c>
      <c r="S51839">
        <v>0</v>
      </c>
      <c r="T51839">
        <v>1</v>
      </c>
      <c r="U51839">
        <v>0</v>
      </c>
      <c r="V51839">
        <v>0</v>
      </c>
      <c r="W51839">
        <v>0</v>
      </c>
      <c r="X51839">
        <v>1</v>
      </c>
      <c r="Y51839">
        <v>1</v>
      </c>
      <c r="Z51839">
        <v>-23.41864</v>
      </c>
      <c r="AA51839">
        <v>-51.915230000000001</v>
      </c>
      <c r="AB51839" t="s">
        <v>53</v>
      </c>
      <c r="AC51839" t="s">
        <v>591</v>
      </c>
      <c r="AD51839" t="s">
        <v>980</v>
      </c>
    </row>
    <row r="51840" spans="1:30" x14ac:dyDescent="0.25">
      <c r="A51840">
        <v>478227</v>
      </c>
      <c r="B51840" s="1">
        <v>44836</v>
      </c>
      <c r="C51840" t="s">
        <v>142</v>
      </c>
      <c r="D51840" s="2">
        <v>0.39583333333333331</v>
      </c>
      <c r="E51840" t="s">
        <v>45</v>
      </c>
      <c r="F51840">
        <v>116</v>
      </c>
      <c r="G51840">
        <v>118</v>
      </c>
      <c r="H51840" t="s">
        <v>772</v>
      </c>
      <c r="I51840" t="s">
        <v>66</v>
      </c>
      <c r="J51840" t="s">
        <v>209</v>
      </c>
      <c r="K51840" t="s">
        <v>35</v>
      </c>
      <c r="L51840" t="s">
        <v>49</v>
      </c>
      <c r="M51840" t="s">
        <v>84</v>
      </c>
      <c r="N51840" t="s">
        <v>38</v>
      </c>
      <c r="O51840" t="s">
        <v>50</v>
      </c>
      <c r="P51840" t="s">
        <v>40</v>
      </c>
      <c r="Q51840" t="s">
        <v>41</v>
      </c>
      <c r="R51840">
        <v>1</v>
      </c>
      <c r="S51840">
        <v>0</v>
      </c>
      <c r="T51840">
        <v>0</v>
      </c>
      <c r="U51840">
        <v>1</v>
      </c>
      <c r="V51840">
        <v>0</v>
      </c>
      <c r="W51840">
        <v>0</v>
      </c>
      <c r="X51840">
        <v>1</v>
      </c>
      <c r="Y51840">
        <v>1</v>
      </c>
      <c r="Z51840">
        <v>-25.546574379999999</v>
      </c>
      <c r="AA51840">
        <v>-49.29173608</v>
      </c>
      <c r="AB51840" t="s">
        <v>53</v>
      </c>
      <c r="AC51840" t="s">
        <v>54</v>
      </c>
      <c r="AD51840" t="s">
        <v>756</v>
      </c>
    </row>
    <row r="51841" spans="1:30" x14ac:dyDescent="0.25">
      <c r="A51841">
        <v>478228</v>
      </c>
      <c r="B51841" s="1">
        <v>44836</v>
      </c>
      <c r="C51841" t="s">
        <v>142</v>
      </c>
      <c r="D51841" s="2">
        <v>0.4375</v>
      </c>
      <c r="E51841" t="s">
        <v>318</v>
      </c>
      <c r="F51841">
        <v>316</v>
      </c>
      <c r="G51841">
        <v>31.6</v>
      </c>
      <c r="H51841" t="s">
        <v>1477</v>
      </c>
      <c r="I51841" t="s">
        <v>102</v>
      </c>
      <c r="J51841" t="s">
        <v>34</v>
      </c>
      <c r="K51841" t="s">
        <v>35</v>
      </c>
      <c r="L51841" t="s">
        <v>49</v>
      </c>
      <c r="M51841" t="s">
        <v>37</v>
      </c>
      <c r="N51841" t="s">
        <v>59</v>
      </c>
      <c r="O51841" t="s">
        <v>50</v>
      </c>
      <c r="P51841" t="s">
        <v>40</v>
      </c>
      <c r="Q51841" t="s">
        <v>52</v>
      </c>
      <c r="R51841">
        <v>5</v>
      </c>
      <c r="S51841">
        <v>0</v>
      </c>
      <c r="T51841">
        <v>0</v>
      </c>
      <c r="U51841">
        <v>1</v>
      </c>
      <c r="V51841">
        <v>2</v>
      </c>
      <c r="W51841">
        <v>2</v>
      </c>
      <c r="X51841">
        <v>1</v>
      </c>
      <c r="Y51841">
        <v>2</v>
      </c>
      <c r="Z51841">
        <v>-1.3025865999999999</v>
      </c>
      <c r="AA51841">
        <v>-48.196567199999997</v>
      </c>
      <c r="AB51841" t="s">
        <v>320</v>
      </c>
      <c r="AC51841" t="s">
        <v>1236</v>
      </c>
      <c r="AD51841" t="s">
        <v>1237</v>
      </c>
    </row>
    <row r="51842" spans="1:30" x14ac:dyDescent="0.25">
      <c r="A51842">
        <v>478229</v>
      </c>
      <c r="B51842" s="1">
        <v>44836</v>
      </c>
      <c r="C51842" t="s">
        <v>142</v>
      </c>
      <c r="D51842" s="2">
        <v>0.73611111111111116</v>
      </c>
      <c r="E51842" t="s">
        <v>118</v>
      </c>
      <c r="F51842">
        <v>116</v>
      </c>
      <c r="G51842">
        <v>357</v>
      </c>
      <c r="H51842" t="s">
        <v>1077</v>
      </c>
      <c r="I51842" t="s">
        <v>188</v>
      </c>
      <c r="J51842" t="s">
        <v>89</v>
      </c>
      <c r="K51842" t="s">
        <v>35</v>
      </c>
      <c r="L51842" t="s">
        <v>126</v>
      </c>
      <c r="M51842" t="s">
        <v>84</v>
      </c>
      <c r="N51842" t="s">
        <v>59</v>
      </c>
      <c r="O51842" t="s">
        <v>39</v>
      </c>
      <c r="P51842" t="s">
        <v>173</v>
      </c>
      <c r="Q51842" t="s">
        <v>41</v>
      </c>
      <c r="R51842">
        <v>2</v>
      </c>
      <c r="S51842">
        <v>0</v>
      </c>
      <c r="T51842">
        <v>1</v>
      </c>
      <c r="U51842">
        <v>0</v>
      </c>
      <c r="V51842">
        <v>0</v>
      </c>
      <c r="W51842">
        <v>1</v>
      </c>
      <c r="X51842">
        <v>1</v>
      </c>
      <c r="Y51842">
        <v>2</v>
      </c>
      <c r="Z51842">
        <v>-11.669889789999999</v>
      </c>
      <c r="AA51842">
        <v>-38.999981339999998</v>
      </c>
      <c r="AB51842" t="s">
        <v>121</v>
      </c>
      <c r="AC51842" t="s">
        <v>154</v>
      </c>
      <c r="AD51842" t="s">
        <v>155</v>
      </c>
    </row>
    <row r="51843" spans="1:30" x14ac:dyDescent="0.25">
      <c r="A51843">
        <v>478230</v>
      </c>
      <c r="B51843" s="1">
        <v>44836</v>
      </c>
      <c r="C51843" t="s">
        <v>142</v>
      </c>
      <c r="D51843" s="2">
        <v>0.35416666666666669</v>
      </c>
      <c r="E51843" t="s">
        <v>333</v>
      </c>
      <c r="F51843">
        <v>226</v>
      </c>
      <c r="G51843">
        <v>107.5</v>
      </c>
      <c r="H51843" t="s">
        <v>1479</v>
      </c>
      <c r="I51843" t="s">
        <v>102</v>
      </c>
      <c r="J51843" t="s">
        <v>137</v>
      </c>
      <c r="K51843" t="s">
        <v>35</v>
      </c>
      <c r="L51843" t="s">
        <v>49</v>
      </c>
      <c r="M51843" t="s">
        <v>37</v>
      </c>
      <c r="N51843" t="s">
        <v>59</v>
      </c>
      <c r="O51843" t="s">
        <v>39</v>
      </c>
      <c r="P51843" t="s">
        <v>40</v>
      </c>
      <c r="Q51843" t="s">
        <v>52</v>
      </c>
      <c r="R51843">
        <v>5</v>
      </c>
      <c r="S51843">
        <v>0</v>
      </c>
      <c r="T51843">
        <v>1</v>
      </c>
      <c r="U51843">
        <v>3</v>
      </c>
      <c r="V51843">
        <v>1</v>
      </c>
      <c r="W51843">
        <v>0</v>
      </c>
      <c r="X51843">
        <v>4</v>
      </c>
      <c r="Y51843">
        <v>2</v>
      </c>
      <c r="Z51843">
        <v>-5.3039310799999999</v>
      </c>
      <c r="AA51843">
        <v>-43.713605960000002</v>
      </c>
      <c r="AB51843" t="s">
        <v>335</v>
      </c>
      <c r="AC51843" t="s">
        <v>336</v>
      </c>
      <c r="AD51843" t="s">
        <v>337</v>
      </c>
    </row>
    <row r="51844" spans="1:30" x14ac:dyDescent="0.25">
      <c r="A51844">
        <v>478231</v>
      </c>
      <c r="B51844" s="1">
        <v>44836</v>
      </c>
      <c r="C51844" t="s">
        <v>142</v>
      </c>
      <c r="D51844" s="2">
        <v>0.49305555555555558</v>
      </c>
      <c r="E51844" t="s">
        <v>91</v>
      </c>
      <c r="F51844">
        <v>280</v>
      </c>
      <c r="G51844">
        <v>25</v>
      </c>
      <c r="H51844" t="s">
        <v>610</v>
      </c>
      <c r="I51844" t="s">
        <v>779</v>
      </c>
      <c r="J51844" t="s">
        <v>137</v>
      </c>
      <c r="K51844" t="s">
        <v>35</v>
      </c>
      <c r="L51844" t="s">
        <v>49</v>
      </c>
      <c r="M51844" t="s">
        <v>84</v>
      </c>
      <c r="N51844" t="s">
        <v>59</v>
      </c>
      <c r="O51844" t="s">
        <v>39</v>
      </c>
      <c r="P51844" t="s">
        <v>40</v>
      </c>
      <c r="Q51844" t="s">
        <v>52</v>
      </c>
      <c r="R51844">
        <v>2</v>
      </c>
      <c r="S51844">
        <v>0</v>
      </c>
      <c r="T51844">
        <v>1</v>
      </c>
      <c r="U51844">
        <v>0</v>
      </c>
      <c r="V51844">
        <v>1</v>
      </c>
      <c r="W51844">
        <v>0</v>
      </c>
      <c r="X51844">
        <v>1</v>
      </c>
      <c r="Y51844">
        <v>2</v>
      </c>
      <c r="Z51844">
        <v>-26.38352781</v>
      </c>
      <c r="AA51844">
        <v>-48.726775160000003</v>
      </c>
      <c r="AB51844" t="s">
        <v>94</v>
      </c>
      <c r="AC51844" t="s">
        <v>170</v>
      </c>
      <c r="AD51844" t="s">
        <v>1089</v>
      </c>
    </row>
    <row r="51845" spans="1:30" x14ac:dyDescent="0.25">
      <c r="A51845">
        <v>478232</v>
      </c>
      <c r="B51845" s="1">
        <v>44836</v>
      </c>
      <c r="C51845" t="s">
        <v>142</v>
      </c>
      <c r="D51845" s="2">
        <v>0.60416666666666663</v>
      </c>
      <c r="E51845" t="s">
        <v>553</v>
      </c>
      <c r="F51845">
        <v>364</v>
      </c>
      <c r="G51845">
        <v>477</v>
      </c>
      <c r="H51845" t="s">
        <v>859</v>
      </c>
      <c r="I51845" t="s">
        <v>279</v>
      </c>
      <c r="J51845" t="s">
        <v>75</v>
      </c>
      <c r="K51845" t="s">
        <v>35</v>
      </c>
      <c r="L51845" t="s">
        <v>49</v>
      </c>
      <c r="M51845" t="s">
        <v>37</v>
      </c>
      <c r="N51845" t="s">
        <v>59</v>
      </c>
      <c r="O51845" t="s">
        <v>39</v>
      </c>
      <c r="P51845" t="s">
        <v>40</v>
      </c>
      <c r="Q51845" t="s">
        <v>52</v>
      </c>
      <c r="R51845">
        <v>2</v>
      </c>
      <c r="S51845">
        <v>0</v>
      </c>
      <c r="T51845">
        <v>2</v>
      </c>
      <c r="U51845">
        <v>0</v>
      </c>
      <c r="V51845">
        <v>0</v>
      </c>
      <c r="W51845">
        <v>0</v>
      </c>
      <c r="X51845">
        <v>2</v>
      </c>
      <c r="Y51845">
        <v>1</v>
      </c>
      <c r="Z51845">
        <v>-10.1531818</v>
      </c>
      <c r="AA51845">
        <v>-62.841307839999999</v>
      </c>
      <c r="AB51845" t="s">
        <v>555</v>
      </c>
      <c r="AC51845" t="s">
        <v>615</v>
      </c>
      <c r="AD51845" t="s">
        <v>860</v>
      </c>
    </row>
    <row r="51846" spans="1:30" x14ac:dyDescent="0.25">
      <c r="A51846">
        <v>478233</v>
      </c>
      <c r="B51846" s="1">
        <v>44836</v>
      </c>
      <c r="C51846" t="s">
        <v>142</v>
      </c>
      <c r="D51846" s="2">
        <v>0.6875</v>
      </c>
      <c r="E51846" t="s">
        <v>104</v>
      </c>
      <c r="F51846">
        <v>364</v>
      </c>
      <c r="G51846">
        <v>56</v>
      </c>
      <c r="H51846" t="s">
        <v>1586</v>
      </c>
      <c r="I51846" t="s">
        <v>82</v>
      </c>
      <c r="J51846" t="s">
        <v>75</v>
      </c>
      <c r="K51846" t="s">
        <v>35</v>
      </c>
      <c r="L51846" t="s">
        <v>126</v>
      </c>
      <c r="M51846" t="s">
        <v>84</v>
      </c>
      <c r="N51846" t="s">
        <v>38</v>
      </c>
      <c r="O51846" t="s">
        <v>39</v>
      </c>
      <c r="P51846" t="s">
        <v>90</v>
      </c>
      <c r="Q51846" t="s">
        <v>41</v>
      </c>
      <c r="R51846">
        <v>1</v>
      </c>
      <c r="S51846">
        <v>0</v>
      </c>
      <c r="T51846">
        <v>1</v>
      </c>
      <c r="U51846">
        <v>0</v>
      </c>
      <c r="V51846">
        <v>0</v>
      </c>
      <c r="W51846">
        <v>0</v>
      </c>
      <c r="X51846">
        <v>1</v>
      </c>
      <c r="Y51846">
        <v>1</v>
      </c>
      <c r="Z51846">
        <v>-16.952682970000001</v>
      </c>
      <c r="AA51846">
        <v>-53.526083919999998</v>
      </c>
      <c r="AB51846" t="s">
        <v>107</v>
      </c>
      <c r="AC51846" t="s">
        <v>664</v>
      </c>
      <c r="AD51846" t="s">
        <v>822</v>
      </c>
    </row>
    <row r="51847" spans="1:30" x14ac:dyDescent="0.25">
      <c r="A51847">
        <v>478234</v>
      </c>
      <c r="B51847" s="1">
        <v>44836</v>
      </c>
      <c r="C51847" t="s">
        <v>142</v>
      </c>
      <c r="D51847" s="2">
        <v>0.66041666666666665</v>
      </c>
      <c r="E51847" t="s">
        <v>72</v>
      </c>
      <c r="F51847">
        <v>381</v>
      </c>
      <c r="G51847">
        <v>661.9</v>
      </c>
      <c r="H51847" t="s">
        <v>247</v>
      </c>
      <c r="I51847" t="s">
        <v>157</v>
      </c>
      <c r="J51847" t="s">
        <v>75</v>
      </c>
      <c r="K51847" t="s">
        <v>76</v>
      </c>
      <c r="L51847" t="s">
        <v>49</v>
      </c>
      <c r="M51847" t="s">
        <v>84</v>
      </c>
      <c r="N51847" t="s">
        <v>59</v>
      </c>
      <c r="O51847" t="s">
        <v>50</v>
      </c>
      <c r="P51847" t="s">
        <v>51</v>
      </c>
      <c r="Q51847" t="s">
        <v>52</v>
      </c>
      <c r="R51847">
        <v>1</v>
      </c>
      <c r="S51847">
        <v>0</v>
      </c>
      <c r="T51847">
        <v>0</v>
      </c>
      <c r="U51847">
        <v>0</v>
      </c>
      <c r="V51847">
        <v>0</v>
      </c>
      <c r="W51847">
        <v>1</v>
      </c>
      <c r="X51847">
        <v>0</v>
      </c>
      <c r="Y51847">
        <v>1</v>
      </c>
      <c r="Z51847">
        <v>-21.04169602</v>
      </c>
      <c r="AA51847">
        <v>-45.0008111</v>
      </c>
      <c r="AB51847" t="s">
        <v>77</v>
      </c>
      <c r="AC51847" t="s">
        <v>248</v>
      </c>
      <c r="AD51847" t="s">
        <v>249</v>
      </c>
    </row>
    <row r="51848" spans="1:30" x14ac:dyDescent="0.25">
      <c r="A51848">
        <v>478235</v>
      </c>
      <c r="B51848" s="1">
        <v>44836</v>
      </c>
      <c r="C51848" t="s">
        <v>142</v>
      </c>
      <c r="D51848" s="2">
        <v>0.72916666666666663</v>
      </c>
      <c r="E51848" t="s">
        <v>45</v>
      </c>
      <c r="F51848">
        <v>369</v>
      </c>
      <c r="G51848">
        <v>63</v>
      </c>
      <c r="H51848" t="s">
        <v>826</v>
      </c>
      <c r="I51848" t="s">
        <v>451</v>
      </c>
      <c r="J51848" t="s">
        <v>47</v>
      </c>
      <c r="K51848" t="s">
        <v>35</v>
      </c>
      <c r="L51848" t="s">
        <v>49</v>
      </c>
      <c r="M51848" t="s">
        <v>84</v>
      </c>
      <c r="N51848" t="s">
        <v>59</v>
      </c>
      <c r="O51848" t="s">
        <v>39</v>
      </c>
      <c r="P51848" t="s">
        <v>40</v>
      </c>
      <c r="Q51848" t="s">
        <v>52</v>
      </c>
      <c r="R51848">
        <v>2</v>
      </c>
      <c r="S51848">
        <v>0</v>
      </c>
      <c r="T51848">
        <v>2</v>
      </c>
      <c r="U51848">
        <v>0</v>
      </c>
      <c r="V51848">
        <v>0</v>
      </c>
      <c r="W51848">
        <v>0</v>
      </c>
      <c r="X51848">
        <v>2</v>
      </c>
      <c r="Y51848">
        <v>1</v>
      </c>
      <c r="Z51848">
        <v>-23.132449999999999</v>
      </c>
      <c r="AA51848">
        <v>-50.430860000000003</v>
      </c>
      <c r="AB51848" t="s">
        <v>53</v>
      </c>
      <c r="AC51848" t="s">
        <v>265</v>
      </c>
      <c r="AD51848" t="s">
        <v>646</v>
      </c>
    </row>
    <row r="51849" spans="1:30" x14ac:dyDescent="0.25">
      <c r="A51849">
        <v>478236</v>
      </c>
      <c r="B51849" s="1">
        <v>44836</v>
      </c>
      <c r="C51849" t="s">
        <v>142</v>
      </c>
      <c r="D51849" s="2">
        <v>0.70208333333333328</v>
      </c>
      <c r="E51849" t="s">
        <v>110</v>
      </c>
      <c r="F51849">
        <v>232</v>
      </c>
      <c r="G51849">
        <v>180.9</v>
      </c>
      <c r="H51849" t="s">
        <v>1676</v>
      </c>
      <c r="I51849" t="s">
        <v>33</v>
      </c>
      <c r="J51849" t="s">
        <v>137</v>
      </c>
      <c r="K51849" t="s">
        <v>76</v>
      </c>
      <c r="L51849" t="s">
        <v>49</v>
      </c>
      <c r="M51849" t="s">
        <v>84</v>
      </c>
      <c r="N51849" t="s">
        <v>169</v>
      </c>
      <c r="O51849" t="s">
        <v>39</v>
      </c>
      <c r="P51849" t="s">
        <v>40</v>
      </c>
      <c r="Q51849" t="s">
        <v>41</v>
      </c>
      <c r="R51849">
        <v>4</v>
      </c>
      <c r="S51849">
        <v>0</v>
      </c>
      <c r="T51849">
        <v>0</v>
      </c>
      <c r="U51849">
        <v>0</v>
      </c>
      <c r="V51849">
        <v>3</v>
      </c>
      <c r="W51849">
        <v>1</v>
      </c>
      <c r="X51849">
        <v>0</v>
      </c>
      <c r="Y51849">
        <v>2</v>
      </c>
      <c r="Z51849">
        <v>-8.3444974500000004</v>
      </c>
      <c r="AA51849">
        <v>-36.428880100000001</v>
      </c>
      <c r="AB51849" t="s">
        <v>237</v>
      </c>
      <c r="AC51849" t="s">
        <v>396</v>
      </c>
      <c r="AD51849" t="s">
        <v>397</v>
      </c>
    </row>
    <row r="51850" spans="1:30" x14ac:dyDescent="0.25">
      <c r="A51850">
        <v>478237</v>
      </c>
      <c r="B51850" s="1">
        <v>44836</v>
      </c>
      <c r="C51850" t="s">
        <v>142</v>
      </c>
      <c r="D51850" s="2">
        <v>0.5625</v>
      </c>
      <c r="E51850" t="s">
        <v>72</v>
      </c>
      <c r="F51850">
        <v>365</v>
      </c>
      <c r="G51850">
        <v>579.29999999999995</v>
      </c>
      <c r="H51850" t="s">
        <v>1683</v>
      </c>
      <c r="I51850" t="s">
        <v>102</v>
      </c>
      <c r="J51850" t="s">
        <v>75</v>
      </c>
      <c r="K51850" t="s">
        <v>76</v>
      </c>
      <c r="L51850" t="s">
        <v>49</v>
      </c>
      <c r="M51850" t="s">
        <v>84</v>
      </c>
      <c r="N51850" t="s">
        <v>59</v>
      </c>
      <c r="O51850" t="s">
        <v>39</v>
      </c>
      <c r="P51850" t="s">
        <v>51</v>
      </c>
      <c r="Q51850" t="s">
        <v>52</v>
      </c>
      <c r="R51850">
        <v>2</v>
      </c>
      <c r="S51850">
        <v>0</v>
      </c>
      <c r="T51850">
        <v>0</v>
      </c>
      <c r="U51850">
        <v>0</v>
      </c>
      <c r="V51850">
        <v>1</v>
      </c>
      <c r="W51850">
        <v>1</v>
      </c>
      <c r="X51850">
        <v>0</v>
      </c>
      <c r="Y51850">
        <v>1</v>
      </c>
      <c r="Z51850">
        <v>-18.882683</v>
      </c>
      <c r="AA51850">
        <v>-47.928043000000002</v>
      </c>
      <c r="AB51850" t="s">
        <v>77</v>
      </c>
      <c r="AC51850" t="s">
        <v>547</v>
      </c>
      <c r="AD51850" t="s">
        <v>1127</v>
      </c>
    </row>
    <row r="51851" spans="1:30" x14ac:dyDescent="0.25">
      <c r="A51851">
        <v>478238</v>
      </c>
      <c r="B51851" s="1">
        <v>44836</v>
      </c>
      <c r="C51851" t="s">
        <v>142</v>
      </c>
      <c r="D51851" s="2">
        <v>0.68055555555555558</v>
      </c>
      <c r="E51851" t="s">
        <v>72</v>
      </c>
      <c r="F51851">
        <v>116</v>
      </c>
      <c r="G51851">
        <v>586.4</v>
      </c>
      <c r="H51851" t="s">
        <v>306</v>
      </c>
      <c r="I51851" t="s">
        <v>33</v>
      </c>
      <c r="J51851" t="s">
        <v>137</v>
      </c>
      <c r="K51851" t="s">
        <v>35</v>
      </c>
      <c r="L51851" t="s">
        <v>126</v>
      </c>
      <c r="M51851" t="s">
        <v>37</v>
      </c>
      <c r="N51851" t="s">
        <v>38</v>
      </c>
      <c r="O51851" t="s">
        <v>39</v>
      </c>
      <c r="P51851" t="s">
        <v>40</v>
      </c>
      <c r="Q51851" t="s">
        <v>52</v>
      </c>
      <c r="R51851">
        <v>3</v>
      </c>
      <c r="S51851">
        <v>0</v>
      </c>
      <c r="T51851">
        <v>0</v>
      </c>
      <c r="U51851">
        <v>1</v>
      </c>
      <c r="V51851">
        <v>1</v>
      </c>
      <c r="W51851">
        <v>1</v>
      </c>
      <c r="X51851">
        <v>1</v>
      </c>
      <c r="Y51851">
        <v>2</v>
      </c>
      <c r="Z51851">
        <v>-20.23618707</v>
      </c>
      <c r="AA51851">
        <v>-42.165565059999999</v>
      </c>
      <c r="AB51851" t="s">
        <v>77</v>
      </c>
      <c r="AC51851" t="s">
        <v>227</v>
      </c>
      <c r="AD51851" t="s">
        <v>307</v>
      </c>
    </row>
    <row r="51852" spans="1:30" x14ac:dyDescent="0.25">
      <c r="A51852">
        <v>478239</v>
      </c>
      <c r="B51852" s="1">
        <v>44836</v>
      </c>
      <c r="C51852" t="s">
        <v>142</v>
      </c>
      <c r="D51852" s="2">
        <v>0.75</v>
      </c>
      <c r="E51852" t="s">
        <v>207</v>
      </c>
      <c r="F51852">
        <v>101</v>
      </c>
      <c r="G51852">
        <v>235.1</v>
      </c>
      <c r="H51852" t="s">
        <v>753</v>
      </c>
      <c r="I51852" t="s">
        <v>229</v>
      </c>
      <c r="J51852" t="s">
        <v>89</v>
      </c>
      <c r="K51852" t="s">
        <v>35</v>
      </c>
      <c r="L51852" t="s">
        <v>36</v>
      </c>
      <c r="M51852" t="s">
        <v>37</v>
      </c>
      <c r="N51852" t="s">
        <v>59</v>
      </c>
      <c r="O51852" t="s">
        <v>39</v>
      </c>
      <c r="P51852" t="s">
        <v>51</v>
      </c>
      <c r="Q51852" t="s">
        <v>52</v>
      </c>
      <c r="R51852">
        <v>2</v>
      </c>
      <c r="S51852">
        <v>0</v>
      </c>
      <c r="T51852">
        <v>0</v>
      </c>
      <c r="U51852">
        <v>1</v>
      </c>
      <c r="V51852">
        <v>1</v>
      </c>
      <c r="W51852">
        <v>0</v>
      </c>
      <c r="X51852">
        <v>1</v>
      </c>
      <c r="Y51852">
        <v>2</v>
      </c>
      <c r="Z51852">
        <v>-19.979916800000002</v>
      </c>
      <c r="AA51852">
        <v>-40.409042759999998</v>
      </c>
      <c r="AB51852" t="s">
        <v>210</v>
      </c>
      <c r="AC51852" t="s">
        <v>211</v>
      </c>
      <c r="AD51852" t="s">
        <v>212</v>
      </c>
    </row>
    <row r="51853" spans="1:30" x14ac:dyDescent="0.25">
      <c r="A51853">
        <v>478240</v>
      </c>
      <c r="B51853" s="1">
        <v>44836</v>
      </c>
      <c r="C51853" t="s">
        <v>142</v>
      </c>
      <c r="D51853" s="2">
        <v>0.54513888888888884</v>
      </c>
      <c r="E51853" t="s">
        <v>45</v>
      </c>
      <c r="F51853">
        <v>163</v>
      </c>
      <c r="G51853">
        <v>177.6</v>
      </c>
      <c r="H51853" t="s">
        <v>699</v>
      </c>
      <c r="I51853" t="s">
        <v>279</v>
      </c>
      <c r="J51853" t="s">
        <v>83</v>
      </c>
      <c r="K51853" t="s">
        <v>35</v>
      </c>
      <c r="L51853" t="s">
        <v>49</v>
      </c>
      <c r="M51853" t="s">
        <v>37</v>
      </c>
      <c r="N51853" t="s">
        <v>169</v>
      </c>
      <c r="O51853" t="s">
        <v>50</v>
      </c>
      <c r="P51853" t="s">
        <v>40</v>
      </c>
      <c r="Q51853" t="s">
        <v>52</v>
      </c>
      <c r="R51853">
        <v>1</v>
      </c>
      <c r="S51853">
        <v>0</v>
      </c>
      <c r="T51853">
        <v>1</v>
      </c>
      <c r="U51853">
        <v>0</v>
      </c>
      <c r="V51853">
        <v>0</v>
      </c>
      <c r="W51853">
        <v>0</v>
      </c>
      <c r="X51853">
        <v>1</v>
      </c>
      <c r="Y51853">
        <v>1</v>
      </c>
      <c r="Z51853">
        <v>-25.2011763</v>
      </c>
      <c r="AA51853">
        <v>-53.600813160000001</v>
      </c>
      <c r="AB51853" t="s">
        <v>53</v>
      </c>
      <c r="AC51853" t="s">
        <v>283</v>
      </c>
      <c r="AD51853" t="s">
        <v>700</v>
      </c>
    </row>
    <row r="51854" spans="1:30" x14ac:dyDescent="0.25">
      <c r="A51854">
        <v>478241</v>
      </c>
      <c r="B51854" s="1">
        <v>44836</v>
      </c>
      <c r="C51854" t="s">
        <v>142</v>
      </c>
      <c r="D51854" s="2">
        <v>0.76736111111111116</v>
      </c>
      <c r="E51854" t="s">
        <v>100</v>
      </c>
      <c r="F51854">
        <v>116</v>
      </c>
      <c r="G51854">
        <v>25</v>
      </c>
      <c r="H51854" t="s">
        <v>1031</v>
      </c>
      <c r="I51854" t="s">
        <v>279</v>
      </c>
      <c r="J51854" t="s">
        <v>34</v>
      </c>
      <c r="K51854" t="s">
        <v>35</v>
      </c>
      <c r="L51854" t="s">
        <v>36</v>
      </c>
      <c r="M51854" t="s">
        <v>84</v>
      </c>
      <c r="N51854" t="s">
        <v>59</v>
      </c>
      <c r="O51854" t="s">
        <v>50</v>
      </c>
      <c r="P51854" t="s">
        <v>90</v>
      </c>
      <c r="Q51854" t="s">
        <v>52</v>
      </c>
      <c r="R51854">
        <v>3</v>
      </c>
      <c r="S51854">
        <v>0</v>
      </c>
      <c r="T51854">
        <v>2</v>
      </c>
      <c r="U51854">
        <v>0</v>
      </c>
      <c r="V51854">
        <v>1</v>
      </c>
      <c r="W51854">
        <v>0</v>
      </c>
      <c r="X51854">
        <v>2</v>
      </c>
      <c r="Y51854">
        <v>3</v>
      </c>
      <c r="Z51854">
        <v>-3.9663327900000001</v>
      </c>
      <c r="AA51854">
        <v>-38.51525324</v>
      </c>
      <c r="AB51854" t="s">
        <v>85</v>
      </c>
      <c r="AC51854" t="s">
        <v>428</v>
      </c>
      <c r="AD51854" t="s">
        <v>429</v>
      </c>
    </row>
    <row r="51855" spans="1:30" x14ac:dyDescent="0.25">
      <c r="A51855">
        <v>478243</v>
      </c>
      <c r="B51855" s="1">
        <v>44836</v>
      </c>
      <c r="C51855" t="s">
        <v>142</v>
      </c>
      <c r="D51855" s="2">
        <v>0.74305555555555558</v>
      </c>
      <c r="E51855" t="s">
        <v>231</v>
      </c>
      <c r="F51855">
        <v>174</v>
      </c>
      <c r="G51855">
        <v>7</v>
      </c>
      <c r="H51855" t="s">
        <v>232</v>
      </c>
      <c r="I51855" t="s">
        <v>33</v>
      </c>
      <c r="J51855" t="s">
        <v>75</v>
      </c>
      <c r="K51855" t="s">
        <v>35</v>
      </c>
      <c r="L51855" t="s">
        <v>126</v>
      </c>
      <c r="M51855" t="s">
        <v>37</v>
      </c>
      <c r="N51855" t="s">
        <v>38</v>
      </c>
      <c r="O51855" t="s">
        <v>39</v>
      </c>
      <c r="P51855" t="s">
        <v>40</v>
      </c>
      <c r="Q51855" t="s">
        <v>52</v>
      </c>
      <c r="R51855">
        <v>5</v>
      </c>
      <c r="S51855">
        <v>0</v>
      </c>
      <c r="T51855">
        <v>4</v>
      </c>
      <c r="U51855">
        <v>1</v>
      </c>
      <c r="V51855">
        <v>0</v>
      </c>
      <c r="W51855">
        <v>0</v>
      </c>
      <c r="X51855">
        <v>5</v>
      </c>
      <c r="Y51855">
        <v>1</v>
      </c>
      <c r="Z51855">
        <v>2.8193640000000002</v>
      </c>
      <c r="AA51855">
        <v>-60.673774999999999</v>
      </c>
      <c r="AB51855" t="s">
        <v>233</v>
      </c>
      <c r="AC51855" t="s">
        <v>234</v>
      </c>
      <c r="AD51855" t="s">
        <v>235</v>
      </c>
    </row>
    <row r="51856" spans="1:30" x14ac:dyDescent="0.25">
      <c r="A51856">
        <v>478244</v>
      </c>
      <c r="B51856" s="1">
        <v>44836</v>
      </c>
      <c r="C51856" t="s">
        <v>142</v>
      </c>
      <c r="D51856" s="2">
        <v>0.63472222222222219</v>
      </c>
      <c r="E51856" t="s">
        <v>72</v>
      </c>
      <c r="F51856">
        <v>40</v>
      </c>
      <c r="G51856">
        <v>694.6</v>
      </c>
      <c r="H51856" t="s">
        <v>908</v>
      </c>
      <c r="I51856" t="s">
        <v>102</v>
      </c>
      <c r="J51856" t="s">
        <v>89</v>
      </c>
      <c r="K51856" t="s">
        <v>35</v>
      </c>
      <c r="L51856" t="s">
        <v>49</v>
      </c>
      <c r="M51856" t="s">
        <v>37</v>
      </c>
      <c r="N51856" t="s">
        <v>38</v>
      </c>
      <c r="O51856" t="s">
        <v>39</v>
      </c>
      <c r="P51856" t="s">
        <v>40</v>
      </c>
      <c r="Q51856" t="s">
        <v>52</v>
      </c>
      <c r="R51856">
        <v>3</v>
      </c>
      <c r="S51856">
        <v>0</v>
      </c>
      <c r="T51856">
        <v>2</v>
      </c>
      <c r="U51856">
        <v>0</v>
      </c>
      <c r="V51856">
        <v>1</v>
      </c>
      <c r="W51856">
        <v>0</v>
      </c>
      <c r="X51856">
        <v>2</v>
      </c>
      <c r="Y51856">
        <v>2</v>
      </c>
      <c r="Z51856">
        <v>-21.132076000000001</v>
      </c>
      <c r="AA51856">
        <v>-43.76202</v>
      </c>
      <c r="AB51856" t="s">
        <v>77</v>
      </c>
      <c r="AC51856" t="s">
        <v>151</v>
      </c>
      <c r="AD51856" t="s">
        <v>799</v>
      </c>
    </row>
    <row r="51857" spans="1:30" x14ac:dyDescent="0.25">
      <c r="A51857">
        <v>478245</v>
      </c>
      <c r="B51857" s="1">
        <v>44836</v>
      </c>
      <c r="C51857" t="s">
        <v>142</v>
      </c>
      <c r="D51857" s="2">
        <v>0.74305555555555558</v>
      </c>
      <c r="E51857" t="s">
        <v>91</v>
      </c>
      <c r="F51857">
        <v>101</v>
      </c>
      <c r="G51857">
        <v>91.1</v>
      </c>
      <c r="H51857" t="s">
        <v>1478</v>
      </c>
      <c r="I51857" t="s">
        <v>451</v>
      </c>
      <c r="J51857" t="s">
        <v>47</v>
      </c>
      <c r="K51857" t="s">
        <v>35</v>
      </c>
      <c r="L51857" t="s">
        <v>126</v>
      </c>
      <c r="M51857" t="s">
        <v>37</v>
      </c>
      <c r="N51857" t="s">
        <v>59</v>
      </c>
      <c r="O51857" t="s">
        <v>50</v>
      </c>
      <c r="P51857" t="s">
        <v>40</v>
      </c>
      <c r="Q51857" t="s">
        <v>41</v>
      </c>
      <c r="R51857">
        <v>2</v>
      </c>
      <c r="S51857">
        <v>0</v>
      </c>
      <c r="T51857">
        <v>2</v>
      </c>
      <c r="U51857">
        <v>0</v>
      </c>
      <c r="V51857">
        <v>0</v>
      </c>
      <c r="W51857">
        <v>0</v>
      </c>
      <c r="X51857">
        <v>2</v>
      </c>
      <c r="Y51857">
        <v>1</v>
      </c>
      <c r="Z51857">
        <v>-26.671206980000001</v>
      </c>
      <c r="AA51857">
        <v>-48.690118140000003</v>
      </c>
      <c r="AB51857" t="s">
        <v>94</v>
      </c>
      <c r="AC51857" t="s">
        <v>170</v>
      </c>
      <c r="AD51857" t="s">
        <v>171</v>
      </c>
    </row>
    <row r="51858" spans="1:30" x14ac:dyDescent="0.25">
      <c r="A51858">
        <v>478246</v>
      </c>
      <c r="B51858" s="1">
        <v>44836</v>
      </c>
      <c r="C51858" t="s">
        <v>142</v>
      </c>
      <c r="D51858" s="2">
        <v>0.80555555555555558</v>
      </c>
      <c r="E51858" t="s">
        <v>193</v>
      </c>
      <c r="F51858">
        <v>293</v>
      </c>
      <c r="G51858">
        <v>27.5</v>
      </c>
      <c r="H51858" t="s">
        <v>1653</v>
      </c>
      <c r="I51858" t="s">
        <v>66</v>
      </c>
      <c r="J51858" t="s">
        <v>83</v>
      </c>
      <c r="K51858" t="s">
        <v>35</v>
      </c>
      <c r="L51858" t="s">
        <v>126</v>
      </c>
      <c r="M51858" t="s">
        <v>37</v>
      </c>
      <c r="N51858" t="s">
        <v>59</v>
      </c>
      <c r="O51858" t="s">
        <v>39</v>
      </c>
      <c r="P51858" t="s">
        <v>158</v>
      </c>
      <c r="Q51858" t="s">
        <v>52</v>
      </c>
      <c r="R51858">
        <v>1</v>
      </c>
      <c r="S51858">
        <v>0</v>
      </c>
      <c r="T51858">
        <v>1</v>
      </c>
      <c r="U51858">
        <v>0</v>
      </c>
      <c r="V51858">
        <v>0</v>
      </c>
      <c r="W51858">
        <v>0</v>
      </c>
      <c r="X51858">
        <v>1</v>
      </c>
      <c r="Y51858">
        <v>1</v>
      </c>
      <c r="Z51858">
        <v>-31.72820402</v>
      </c>
      <c r="AA51858">
        <v>-52.592584000000002</v>
      </c>
      <c r="AB51858" t="s">
        <v>195</v>
      </c>
      <c r="AC51858" t="s">
        <v>273</v>
      </c>
      <c r="AD51858" t="s">
        <v>714</v>
      </c>
    </row>
    <row r="51859" spans="1:30" x14ac:dyDescent="0.25">
      <c r="A51859">
        <v>478248</v>
      </c>
      <c r="B51859" s="1">
        <v>44836</v>
      </c>
      <c r="C51859" t="s">
        <v>142</v>
      </c>
      <c r="D51859" s="2">
        <v>0.71875</v>
      </c>
      <c r="E51859" t="s">
        <v>553</v>
      </c>
      <c r="F51859">
        <v>364</v>
      </c>
      <c r="G51859">
        <v>710</v>
      </c>
      <c r="H51859" t="s">
        <v>554</v>
      </c>
      <c r="I51859" t="s">
        <v>2550</v>
      </c>
      <c r="J51859" t="s">
        <v>137</v>
      </c>
      <c r="K51859" t="s">
        <v>76</v>
      </c>
      <c r="L51859" t="s">
        <v>49</v>
      </c>
      <c r="M51859" t="s">
        <v>37</v>
      </c>
      <c r="N51859" t="s">
        <v>68</v>
      </c>
      <c r="O51859" t="s">
        <v>39</v>
      </c>
      <c r="P51859" t="s">
        <v>163</v>
      </c>
      <c r="Q51859" t="s">
        <v>41</v>
      </c>
      <c r="R51859">
        <v>2</v>
      </c>
      <c r="S51859">
        <v>0</v>
      </c>
      <c r="T51859">
        <v>0</v>
      </c>
      <c r="U51859">
        <v>0</v>
      </c>
      <c r="V51859">
        <v>2</v>
      </c>
      <c r="W51859">
        <v>0</v>
      </c>
      <c r="X51859">
        <v>0</v>
      </c>
      <c r="Y51859">
        <v>2</v>
      </c>
      <c r="Z51859">
        <v>-8.7862157599999993</v>
      </c>
      <c r="AA51859">
        <v>-63.857126870000002</v>
      </c>
      <c r="AB51859" t="s">
        <v>555</v>
      </c>
      <c r="AC51859" t="s">
        <v>556</v>
      </c>
      <c r="AD51859" t="s">
        <v>557</v>
      </c>
    </row>
    <row r="51860" spans="1:30" x14ac:dyDescent="0.25">
      <c r="A51860">
        <v>478250</v>
      </c>
      <c r="B51860" s="1">
        <v>44836</v>
      </c>
      <c r="C51860" t="s">
        <v>142</v>
      </c>
      <c r="D51860" s="2">
        <v>0.68055555555555558</v>
      </c>
      <c r="E51860" t="s">
        <v>72</v>
      </c>
      <c r="F51860">
        <v>116</v>
      </c>
      <c r="G51860">
        <v>126.7</v>
      </c>
      <c r="H51860" t="s">
        <v>1263</v>
      </c>
      <c r="I51860" t="s">
        <v>66</v>
      </c>
      <c r="J51860" t="s">
        <v>75</v>
      </c>
      <c r="K51860" t="s">
        <v>35</v>
      </c>
      <c r="L51860" t="s">
        <v>49</v>
      </c>
      <c r="M51860" t="s">
        <v>37</v>
      </c>
      <c r="N51860" t="s">
        <v>59</v>
      </c>
      <c r="O51860" t="s">
        <v>39</v>
      </c>
      <c r="P51860" t="s">
        <v>40</v>
      </c>
      <c r="Q51860" t="s">
        <v>41</v>
      </c>
      <c r="R51860">
        <v>2</v>
      </c>
      <c r="S51860">
        <v>0</v>
      </c>
      <c r="T51860">
        <v>2</v>
      </c>
      <c r="U51860">
        <v>0</v>
      </c>
      <c r="V51860">
        <v>0</v>
      </c>
      <c r="W51860">
        <v>0</v>
      </c>
      <c r="X51860">
        <v>2</v>
      </c>
      <c r="Y51860">
        <v>1</v>
      </c>
      <c r="Z51860">
        <v>-16.653504000000002</v>
      </c>
      <c r="AA51860">
        <v>-41.502032049999997</v>
      </c>
      <c r="AB51860" t="s">
        <v>77</v>
      </c>
      <c r="AC51860" t="s">
        <v>671</v>
      </c>
      <c r="AD51860" t="s">
        <v>825</v>
      </c>
    </row>
    <row r="51861" spans="1:30" x14ac:dyDescent="0.25">
      <c r="A51861">
        <v>478252</v>
      </c>
      <c r="B51861" s="1">
        <v>44836</v>
      </c>
      <c r="C51861" t="s">
        <v>142</v>
      </c>
      <c r="D51861" s="2">
        <v>0.79166666666666663</v>
      </c>
      <c r="E51861" t="s">
        <v>118</v>
      </c>
      <c r="F51861">
        <v>242</v>
      </c>
      <c r="G51861">
        <v>578</v>
      </c>
      <c r="H51861" t="s">
        <v>1967</v>
      </c>
      <c r="I51861" t="s">
        <v>93</v>
      </c>
      <c r="J51861" t="s">
        <v>75</v>
      </c>
      <c r="K51861" t="s">
        <v>48</v>
      </c>
      <c r="L51861" t="s">
        <v>36</v>
      </c>
      <c r="M51861" t="s">
        <v>84</v>
      </c>
      <c r="N51861" t="s">
        <v>59</v>
      </c>
      <c r="O51861" t="s">
        <v>39</v>
      </c>
      <c r="P51861" t="s">
        <v>40</v>
      </c>
      <c r="Q51861" t="s">
        <v>52</v>
      </c>
      <c r="R51861">
        <v>2</v>
      </c>
      <c r="S51861">
        <v>1</v>
      </c>
      <c r="T51861">
        <v>0</v>
      </c>
      <c r="U51861">
        <v>0</v>
      </c>
      <c r="V51861">
        <v>0</v>
      </c>
      <c r="W51861">
        <v>1</v>
      </c>
      <c r="X51861">
        <v>0</v>
      </c>
      <c r="Y51861">
        <v>1</v>
      </c>
      <c r="Z51861">
        <v>-12.145738</v>
      </c>
      <c r="AA51861">
        <v>-43.181780000000003</v>
      </c>
      <c r="AB51861" t="s">
        <v>121</v>
      </c>
      <c r="AC51861" t="s">
        <v>781</v>
      </c>
      <c r="AD51861" t="s">
        <v>877</v>
      </c>
    </row>
    <row r="51862" spans="1:30" x14ac:dyDescent="0.25">
      <c r="A51862">
        <v>478253</v>
      </c>
      <c r="B51862" s="1">
        <v>44836</v>
      </c>
      <c r="C51862" t="s">
        <v>142</v>
      </c>
      <c r="D51862" s="2">
        <v>0.4861111111111111</v>
      </c>
      <c r="E51862" t="s">
        <v>91</v>
      </c>
      <c r="F51862">
        <v>101</v>
      </c>
      <c r="G51862">
        <v>2</v>
      </c>
      <c r="H51862" t="s">
        <v>844</v>
      </c>
      <c r="I51862" t="s">
        <v>244</v>
      </c>
      <c r="J51862" t="s">
        <v>89</v>
      </c>
      <c r="K51862" t="s">
        <v>35</v>
      </c>
      <c r="L51862" t="s">
        <v>49</v>
      </c>
      <c r="M51862" t="s">
        <v>37</v>
      </c>
      <c r="N51862" t="s">
        <v>59</v>
      </c>
      <c r="O51862" t="s">
        <v>50</v>
      </c>
      <c r="P51862" t="s">
        <v>40</v>
      </c>
      <c r="Q51862" t="s">
        <v>41</v>
      </c>
      <c r="R51862">
        <v>1</v>
      </c>
      <c r="S51862">
        <v>0</v>
      </c>
      <c r="T51862">
        <v>1</v>
      </c>
      <c r="U51862">
        <v>0</v>
      </c>
      <c r="V51862">
        <v>0</v>
      </c>
      <c r="W51862">
        <v>0</v>
      </c>
      <c r="X51862">
        <v>1</v>
      </c>
      <c r="Y51862">
        <v>1</v>
      </c>
      <c r="Z51862">
        <v>-25.996998340000001</v>
      </c>
      <c r="AA51862">
        <v>-48.87891655</v>
      </c>
      <c r="AB51862" t="s">
        <v>94</v>
      </c>
      <c r="AC51862" t="s">
        <v>170</v>
      </c>
      <c r="AD51862" t="s">
        <v>418</v>
      </c>
    </row>
    <row r="51863" spans="1:30" x14ac:dyDescent="0.25">
      <c r="A51863">
        <v>478254</v>
      </c>
      <c r="B51863" s="1">
        <v>44836</v>
      </c>
      <c r="C51863" t="s">
        <v>142</v>
      </c>
      <c r="D51863" s="2">
        <v>0.67708333333333337</v>
      </c>
      <c r="E51863" t="s">
        <v>104</v>
      </c>
      <c r="F51863">
        <v>70</v>
      </c>
      <c r="G51863">
        <v>277</v>
      </c>
      <c r="H51863" t="s">
        <v>1306</v>
      </c>
      <c r="I51863" t="s">
        <v>443</v>
      </c>
      <c r="J51863" t="s">
        <v>34</v>
      </c>
      <c r="K51863" t="s">
        <v>35</v>
      </c>
      <c r="L51863" t="s">
        <v>49</v>
      </c>
      <c r="M51863" t="s">
        <v>37</v>
      </c>
      <c r="N51863" t="s">
        <v>59</v>
      </c>
      <c r="O51863" t="s">
        <v>50</v>
      </c>
      <c r="P51863" t="s">
        <v>40</v>
      </c>
      <c r="Q51863" t="s">
        <v>41</v>
      </c>
      <c r="R51863">
        <v>5</v>
      </c>
      <c r="S51863">
        <v>0</v>
      </c>
      <c r="T51863">
        <v>1</v>
      </c>
      <c r="U51863">
        <v>0</v>
      </c>
      <c r="V51863">
        <v>4</v>
      </c>
      <c r="W51863">
        <v>0</v>
      </c>
      <c r="X51863">
        <v>1</v>
      </c>
      <c r="Y51863">
        <v>2</v>
      </c>
      <c r="Z51863">
        <v>-15.555720640000001</v>
      </c>
      <c r="AA51863">
        <v>-54.270855879999999</v>
      </c>
      <c r="AB51863" t="s">
        <v>107</v>
      </c>
      <c r="AC51863" t="s">
        <v>148</v>
      </c>
      <c r="AD51863" t="s">
        <v>533</v>
      </c>
    </row>
    <row r="51864" spans="1:30" x14ac:dyDescent="0.25">
      <c r="A51864">
        <v>478255</v>
      </c>
      <c r="B51864" s="1">
        <v>44836</v>
      </c>
      <c r="C51864" t="s">
        <v>142</v>
      </c>
      <c r="D51864" s="2">
        <v>0.77083333333333337</v>
      </c>
      <c r="E51864" t="s">
        <v>135</v>
      </c>
      <c r="F51864">
        <v>116</v>
      </c>
      <c r="G51864">
        <v>43</v>
      </c>
      <c r="H51864" t="s">
        <v>853</v>
      </c>
      <c r="I51864" t="s">
        <v>279</v>
      </c>
      <c r="J51864" t="s">
        <v>47</v>
      </c>
      <c r="K51864" t="s">
        <v>35</v>
      </c>
      <c r="L51864" t="s">
        <v>36</v>
      </c>
      <c r="M51864" t="s">
        <v>84</v>
      </c>
      <c r="N51864" t="s">
        <v>59</v>
      </c>
      <c r="O51864" t="s">
        <v>50</v>
      </c>
      <c r="P51864" t="s">
        <v>40</v>
      </c>
      <c r="Q51864" t="s">
        <v>52</v>
      </c>
      <c r="R51864">
        <v>2</v>
      </c>
      <c r="S51864">
        <v>0</v>
      </c>
      <c r="T51864">
        <v>2</v>
      </c>
      <c r="U51864">
        <v>0</v>
      </c>
      <c r="V51864">
        <v>0</v>
      </c>
      <c r="W51864">
        <v>0</v>
      </c>
      <c r="X51864">
        <v>2</v>
      </c>
      <c r="Y51864">
        <v>1</v>
      </c>
      <c r="Z51864">
        <v>-22.697351099999999</v>
      </c>
      <c r="AA51864">
        <v>-45.030135940000001</v>
      </c>
      <c r="AB51864" t="s">
        <v>139</v>
      </c>
      <c r="AC51864" t="s">
        <v>505</v>
      </c>
      <c r="AD51864" t="s">
        <v>506</v>
      </c>
    </row>
    <row r="51865" spans="1:30" x14ac:dyDescent="0.25">
      <c r="A51865">
        <v>478258</v>
      </c>
      <c r="B51865" s="1">
        <v>44836</v>
      </c>
      <c r="C51865" t="s">
        <v>142</v>
      </c>
      <c r="D51865" s="2">
        <v>0.84027777777777779</v>
      </c>
      <c r="E51865" t="s">
        <v>193</v>
      </c>
      <c r="F51865">
        <v>290</v>
      </c>
      <c r="G51865">
        <v>66</v>
      </c>
      <c r="H51865" t="s">
        <v>1531</v>
      </c>
      <c r="I51865" t="s">
        <v>513</v>
      </c>
      <c r="J51865" t="s">
        <v>713</v>
      </c>
      <c r="K51865" t="s">
        <v>76</v>
      </c>
      <c r="L51865" t="s">
        <v>36</v>
      </c>
      <c r="M51865" t="s">
        <v>37</v>
      </c>
      <c r="N51865" t="s">
        <v>59</v>
      </c>
      <c r="O51865" t="s">
        <v>138</v>
      </c>
      <c r="P51865" t="s">
        <v>40</v>
      </c>
      <c r="Q51865" t="s">
        <v>41</v>
      </c>
      <c r="R51865">
        <v>1</v>
      </c>
      <c r="S51865">
        <v>0</v>
      </c>
      <c r="T51865">
        <v>0</v>
      </c>
      <c r="U51865">
        <v>0</v>
      </c>
      <c r="V51865">
        <v>1</v>
      </c>
      <c r="W51865">
        <v>0</v>
      </c>
      <c r="X51865">
        <v>0</v>
      </c>
      <c r="Y51865">
        <v>1</v>
      </c>
      <c r="Z51865">
        <v>-29.942627000000002</v>
      </c>
      <c r="AA51865">
        <v>-50.915585</v>
      </c>
      <c r="AB51865" t="s">
        <v>195</v>
      </c>
      <c r="AC51865" t="s">
        <v>561</v>
      </c>
      <c r="AD51865" t="s">
        <v>1000</v>
      </c>
    </row>
    <row r="51866" spans="1:30" x14ac:dyDescent="0.25">
      <c r="A51866">
        <v>478261</v>
      </c>
      <c r="B51866" s="1">
        <v>44836</v>
      </c>
      <c r="C51866" t="s">
        <v>142</v>
      </c>
      <c r="D51866" s="2">
        <v>0.86111111111111116</v>
      </c>
      <c r="E51866" t="s">
        <v>135</v>
      </c>
      <c r="F51866">
        <v>101</v>
      </c>
      <c r="G51866">
        <v>47.5</v>
      </c>
      <c r="H51866" t="s">
        <v>584</v>
      </c>
      <c r="I51866" t="s">
        <v>229</v>
      </c>
      <c r="J51866" t="s">
        <v>89</v>
      </c>
      <c r="K51866" t="s">
        <v>76</v>
      </c>
      <c r="L51866" t="s">
        <v>36</v>
      </c>
      <c r="M51866" t="s">
        <v>37</v>
      </c>
      <c r="N51866" t="s">
        <v>68</v>
      </c>
      <c r="O51866" t="s">
        <v>39</v>
      </c>
      <c r="P51866" t="s">
        <v>173</v>
      </c>
      <c r="Q51866" t="s">
        <v>41</v>
      </c>
      <c r="R51866">
        <v>2</v>
      </c>
      <c r="S51866">
        <v>0</v>
      </c>
      <c r="T51866">
        <v>0</v>
      </c>
      <c r="U51866">
        <v>0</v>
      </c>
      <c r="V51866">
        <v>2</v>
      </c>
      <c r="W51866">
        <v>0</v>
      </c>
      <c r="X51866">
        <v>0</v>
      </c>
      <c r="Y51866">
        <v>2</v>
      </c>
      <c r="Z51866">
        <v>-23.436963290000001</v>
      </c>
      <c r="AA51866">
        <v>-45.087687680000002</v>
      </c>
      <c r="AB51866" t="s">
        <v>139</v>
      </c>
      <c r="AC51866" t="s">
        <v>585</v>
      </c>
      <c r="AD51866" t="s">
        <v>586</v>
      </c>
    </row>
    <row r="51867" spans="1:30" x14ac:dyDescent="0.25">
      <c r="A51867">
        <v>478262</v>
      </c>
      <c r="B51867" s="1">
        <v>44836</v>
      </c>
      <c r="C51867" t="s">
        <v>142</v>
      </c>
      <c r="D51867" s="2">
        <v>0.85416666666666663</v>
      </c>
      <c r="E51867" t="s">
        <v>328</v>
      </c>
      <c r="F51867">
        <v>101</v>
      </c>
      <c r="G51867">
        <v>125.5</v>
      </c>
      <c r="H51867" t="s">
        <v>1645</v>
      </c>
      <c r="I51867" t="s">
        <v>102</v>
      </c>
      <c r="J51867" t="s">
        <v>89</v>
      </c>
      <c r="K51867" t="s">
        <v>35</v>
      </c>
      <c r="L51867" t="s">
        <v>36</v>
      </c>
      <c r="M51867" t="s">
        <v>37</v>
      </c>
      <c r="N51867" t="s">
        <v>59</v>
      </c>
      <c r="O51867" t="s">
        <v>50</v>
      </c>
      <c r="P51867" t="s">
        <v>163</v>
      </c>
      <c r="Q51867" t="s">
        <v>41</v>
      </c>
      <c r="R51867">
        <v>2</v>
      </c>
      <c r="S51867">
        <v>0</v>
      </c>
      <c r="T51867">
        <v>1</v>
      </c>
      <c r="U51867">
        <v>0</v>
      </c>
      <c r="V51867">
        <v>1</v>
      </c>
      <c r="W51867">
        <v>0</v>
      </c>
      <c r="X51867">
        <v>1</v>
      </c>
      <c r="Y51867">
        <v>2</v>
      </c>
      <c r="Z51867">
        <v>-6.0786564800000003</v>
      </c>
      <c r="AA51867">
        <v>-35.233728290000002</v>
      </c>
      <c r="AB51867" t="s">
        <v>330</v>
      </c>
      <c r="AC51867" t="s">
        <v>331</v>
      </c>
      <c r="AD51867" t="s">
        <v>332</v>
      </c>
    </row>
    <row r="51868" spans="1:30" x14ac:dyDescent="0.25">
      <c r="A51868">
        <v>478264</v>
      </c>
      <c r="B51868" s="1">
        <v>44836</v>
      </c>
      <c r="C51868" t="s">
        <v>142</v>
      </c>
      <c r="D51868" s="2">
        <v>0.70138888888888884</v>
      </c>
      <c r="E51868" t="s">
        <v>72</v>
      </c>
      <c r="F51868">
        <v>116</v>
      </c>
      <c r="G51868">
        <v>403.5</v>
      </c>
      <c r="H51868" t="s">
        <v>226</v>
      </c>
      <c r="I51868" t="s">
        <v>33</v>
      </c>
      <c r="J51868" t="s">
        <v>34</v>
      </c>
      <c r="K51868" t="s">
        <v>35</v>
      </c>
      <c r="L51868" t="s">
        <v>49</v>
      </c>
      <c r="M51868" t="s">
        <v>84</v>
      </c>
      <c r="N51868" t="s">
        <v>169</v>
      </c>
      <c r="O51868" t="s">
        <v>39</v>
      </c>
      <c r="P51868" t="s">
        <v>51</v>
      </c>
      <c r="Q51868" t="s">
        <v>52</v>
      </c>
      <c r="R51868">
        <v>3</v>
      </c>
      <c r="S51868">
        <v>0</v>
      </c>
      <c r="T51868">
        <v>3</v>
      </c>
      <c r="U51868">
        <v>0</v>
      </c>
      <c r="V51868">
        <v>0</v>
      </c>
      <c r="W51868">
        <v>0</v>
      </c>
      <c r="X51868">
        <v>3</v>
      </c>
      <c r="Y51868">
        <v>2</v>
      </c>
      <c r="Z51868">
        <v>-18.802627149999999</v>
      </c>
      <c r="AA51868">
        <v>-41.985896150000002</v>
      </c>
      <c r="AB51868" t="s">
        <v>77</v>
      </c>
      <c r="AC51868" t="s">
        <v>227</v>
      </c>
      <c r="AD51868" t="s">
        <v>228</v>
      </c>
    </row>
    <row r="51869" spans="1:30" x14ac:dyDescent="0.25">
      <c r="A51869">
        <v>478265</v>
      </c>
      <c r="B51869" s="1">
        <v>44836</v>
      </c>
      <c r="C51869" t="s">
        <v>142</v>
      </c>
      <c r="D51869" s="2">
        <v>0.87847222222222221</v>
      </c>
      <c r="E51869" t="s">
        <v>45</v>
      </c>
      <c r="F51869">
        <v>376</v>
      </c>
      <c r="G51869">
        <v>363</v>
      </c>
      <c r="H51869" t="s">
        <v>1045</v>
      </c>
      <c r="I51869" t="s">
        <v>220</v>
      </c>
      <c r="J51869" t="s">
        <v>67</v>
      </c>
      <c r="K51869" t="s">
        <v>35</v>
      </c>
      <c r="L51869" t="s">
        <v>36</v>
      </c>
      <c r="M51869" t="s">
        <v>84</v>
      </c>
      <c r="N51869" t="s">
        <v>59</v>
      </c>
      <c r="O51869" t="s">
        <v>39</v>
      </c>
      <c r="P51869" t="s">
        <v>40</v>
      </c>
      <c r="Q51869" t="s">
        <v>52</v>
      </c>
      <c r="R51869">
        <v>2</v>
      </c>
      <c r="S51869">
        <v>0</v>
      </c>
      <c r="T51869">
        <v>0</v>
      </c>
      <c r="U51869">
        <v>1</v>
      </c>
      <c r="V51869">
        <v>1</v>
      </c>
      <c r="W51869">
        <v>0</v>
      </c>
      <c r="X51869">
        <v>1</v>
      </c>
      <c r="Y51869">
        <v>2</v>
      </c>
      <c r="Z51869">
        <v>-24.335170260000002</v>
      </c>
      <c r="AA51869">
        <v>-50.840503130000002</v>
      </c>
      <c r="AB51869" t="s">
        <v>53</v>
      </c>
      <c r="AC51869" t="s">
        <v>265</v>
      </c>
      <c r="AD51869" t="s">
        <v>1010</v>
      </c>
    </row>
    <row r="51870" spans="1:30" x14ac:dyDescent="0.25">
      <c r="A51870">
        <v>478266</v>
      </c>
      <c r="B51870" s="1">
        <v>44836</v>
      </c>
      <c r="C51870" t="s">
        <v>142</v>
      </c>
      <c r="D51870" s="2">
        <v>0.70833333333333337</v>
      </c>
      <c r="E51870" t="s">
        <v>91</v>
      </c>
      <c r="F51870">
        <v>470</v>
      </c>
      <c r="G51870">
        <v>103.5</v>
      </c>
      <c r="H51870" t="s">
        <v>1393</v>
      </c>
      <c r="I51870" t="s">
        <v>66</v>
      </c>
      <c r="J51870" t="s">
        <v>75</v>
      </c>
      <c r="K51870" t="s">
        <v>35</v>
      </c>
      <c r="L51870" t="s">
        <v>126</v>
      </c>
      <c r="M51870" t="s">
        <v>37</v>
      </c>
      <c r="N51870" t="s">
        <v>59</v>
      </c>
      <c r="O51870" t="s">
        <v>39</v>
      </c>
      <c r="P51870" t="s">
        <v>51</v>
      </c>
      <c r="Q51870" t="s">
        <v>52</v>
      </c>
      <c r="R51870">
        <v>1</v>
      </c>
      <c r="S51870">
        <v>0</v>
      </c>
      <c r="T51870">
        <v>0</v>
      </c>
      <c r="U51870">
        <v>1</v>
      </c>
      <c r="V51870">
        <v>0</v>
      </c>
      <c r="W51870">
        <v>0</v>
      </c>
      <c r="X51870">
        <v>1</v>
      </c>
      <c r="Y51870">
        <v>1</v>
      </c>
      <c r="Z51870">
        <v>-27.064796000000001</v>
      </c>
      <c r="AA51870">
        <v>-49.401423999999999</v>
      </c>
      <c r="AB51870" t="s">
        <v>94</v>
      </c>
      <c r="AC51870" t="s">
        <v>98</v>
      </c>
      <c r="AD51870" t="s">
        <v>366</v>
      </c>
    </row>
    <row r="51871" spans="1:30" x14ac:dyDescent="0.25">
      <c r="A51871">
        <v>478268</v>
      </c>
      <c r="B51871" s="1">
        <v>44836</v>
      </c>
      <c r="C51871" t="s">
        <v>142</v>
      </c>
      <c r="D51871" s="2">
        <v>0.80208333333333337</v>
      </c>
      <c r="E51871" t="s">
        <v>104</v>
      </c>
      <c r="F51871">
        <v>364</v>
      </c>
      <c r="G51871">
        <v>398</v>
      </c>
      <c r="H51871" t="s">
        <v>847</v>
      </c>
      <c r="I51871" t="s">
        <v>33</v>
      </c>
      <c r="J51871" t="s">
        <v>67</v>
      </c>
      <c r="K51871" t="s">
        <v>76</v>
      </c>
      <c r="L51871" t="s">
        <v>36</v>
      </c>
      <c r="M51871" t="s">
        <v>84</v>
      </c>
      <c r="N51871" t="s">
        <v>59</v>
      </c>
      <c r="O51871" t="s">
        <v>39</v>
      </c>
      <c r="P51871" t="s">
        <v>40</v>
      </c>
      <c r="Q51871" t="s">
        <v>41</v>
      </c>
      <c r="R51871">
        <v>2</v>
      </c>
      <c r="S51871">
        <v>0</v>
      </c>
      <c r="T51871">
        <v>0</v>
      </c>
      <c r="U51871">
        <v>0</v>
      </c>
      <c r="V51871">
        <v>2</v>
      </c>
      <c r="W51871">
        <v>0</v>
      </c>
      <c r="X51871">
        <v>0</v>
      </c>
      <c r="Y51871">
        <v>2</v>
      </c>
      <c r="Z51871">
        <v>-15.68278673</v>
      </c>
      <c r="AA51871">
        <v>-55.921702879999998</v>
      </c>
      <c r="AB51871" t="s">
        <v>107</v>
      </c>
      <c r="AC51871" t="s">
        <v>116</v>
      </c>
      <c r="AD51871" t="s">
        <v>117</v>
      </c>
    </row>
    <row r="51872" spans="1:30" x14ac:dyDescent="0.25">
      <c r="A51872">
        <v>478269</v>
      </c>
      <c r="B51872" s="1">
        <v>44836</v>
      </c>
      <c r="C51872" t="s">
        <v>142</v>
      </c>
      <c r="D51872" s="2">
        <v>0.625</v>
      </c>
      <c r="E51872" t="s">
        <v>72</v>
      </c>
      <c r="F51872">
        <v>40</v>
      </c>
      <c r="G51872">
        <v>244.8</v>
      </c>
      <c r="H51872" t="s">
        <v>1337</v>
      </c>
      <c r="I51872" t="s">
        <v>66</v>
      </c>
      <c r="J51872" t="s">
        <v>75</v>
      </c>
      <c r="K51872" t="s">
        <v>35</v>
      </c>
      <c r="L51872" t="s">
        <v>49</v>
      </c>
      <c r="M51872" t="s">
        <v>84</v>
      </c>
      <c r="N51872" t="s">
        <v>38</v>
      </c>
      <c r="O51872" t="s">
        <v>39</v>
      </c>
      <c r="P51872" t="s">
        <v>51</v>
      </c>
      <c r="Q51872" t="s">
        <v>52</v>
      </c>
      <c r="R51872">
        <v>1</v>
      </c>
      <c r="S51872">
        <v>0</v>
      </c>
      <c r="T51872">
        <v>1</v>
      </c>
      <c r="U51872">
        <v>0</v>
      </c>
      <c r="V51872">
        <v>0</v>
      </c>
      <c r="W51872">
        <v>0</v>
      </c>
      <c r="X51872">
        <v>1</v>
      </c>
      <c r="Y51872">
        <v>1</v>
      </c>
      <c r="Z51872">
        <v>-18.086994220000001</v>
      </c>
      <c r="AA51872">
        <v>-45.480267120000001</v>
      </c>
      <c r="AB51872" t="s">
        <v>77</v>
      </c>
      <c r="AC51872" t="s">
        <v>252</v>
      </c>
      <c r="AD51872" t="s">
        <v>253</v>
      </c>
    </row>
    <row r="51873" spans="1:30" x14ac:dyDescent="0.25">
      <c r="A51873">
        <v>478270</v>
      </c>
      <c r="B51873" s="1">
        <v>44836</v>
      </c>
      <c r="C51873" t="s">
        <v>142</v>
      </c>
      <c r="D51873" s="2">
        <v>0.84027777777777779</v>
      </c>
      <c r="E51873" t="s">
        <v>110</v>
      </c>
      <c r="F51873">
        <v>428</v>
      </c>
      <c r="G51873">
        <v>183.8</v>
      </c>
      <c r="H51873" t="s">
        <v>1074</v>
      </c>
      <c r="I51873" t="s">
        <v>157</v>
      </c>
      <c r="J51873" t="s">
        <v>34</v>
      </c>
      <c r="K51873" t="s">
        <v>35</v>
      </c>
      <c r="L51873" t="s">
        <v>36</v>
      </c>
      <c r="M51873" t="s">
        <v>84</v>
      </c>
      <c r="N51873" t="s">
        <v>59</v>
      </c>
      <c r="O51873" t="s">
        <v>50</v>
      </c>
      <c r="P51873" t="s">
        <v>40</v>
      </c>
      <c r="Q51873" t="s">
        <v>52</v>
      </c>
      <c r="R51873">
        <v>3</v>
      </c>
      <c r="S51873">
        <v>0</v>
      </c>
      <c r="T51873">
        <v>1</v>
      </c>
      <c r="U51873">
        <v>1</v>
      </c>
      <c r="V51873">
        <v>0</v>
      </c>
      <c r="W51873">
        <v>1</v>
      </c>
      <c r="X51873">
        <v>2</v>
      </c>
      <c r="Y51873">
        <v>2</v>
      </c>
      <c r="Z51873">
        <v>-9.3241298700000002</v>
      </c>
      <c r="AA51873">
        <v>-40.462113250000002</v>
      </c>
      <c r="AB51873" t="s">
        <v>237</v>
      </c>
      <c r="AC51873" t="s">
        <v>1033</v>
      </c>
      <c r="AD51873" t="s">
        <v>1034</v>
      </c>
    </row>
    <row r="51874" spans="1:30" x14ac:dyDescent="0.25">
      <c r="A51874">
        <v>478271</v>
      </c>
      <c r="B51874" s="1">
        <v>44836</v>
      </c>
      <c r="C51874" t="s">
        <v>142</v>
      </c>
      <c r="D51874" s="2">
        <v>0.68055555555555558</v>
      </c>
      <c r="E51874" t="s">
        <v>45</v>
      </c>
      <c r="F51874">
        <v>467</v>
      </c>
      <c r="G51874">
        <v>110.5</v>
      </c>
      <c r="H51874" t="s">
        <v>765</v>
      </c>
      <c r="I51874" t="s">
        <v>157</v>
      </c>
      <c r="J51874" t="s">
        <v>75</v>
      </c>
      <c r="K51874" t="s">
        <v>76</v>
      </c>
      <c r="L51874" t="s">
        <v>49</v>
      </c>
      <c r="M51874" t="s">
        <v>37</v>
      </c>
      <c r="N51874" t="s">
        <v>169</v>
      </c>
      <c r="O51874" t="s">
        <v>50</v>
      </c>
      <c r="P51874" t="s">
        <v>51</v>
      </c>
      <c r="Q51874" t="s">
        <v>41</v>
      </c>
      <c r="R51874">
        <v>1</v>
      </c>
      <c r="S51874">
        <v>0</v>
      </c>
      <c r="T51874">
        <v>0</v>
      </c>
      <c r="U51874">
        <v>0</v>
      </c>
      <c r="V51874">
        <v>0</v>
      </c>
      <c r="W51874">
        <v>1</v>
      </c>
      <c r="X51874">
        <v>0</v>
      </c>
      <c r="Y51874">
        <v>1</v>
      </c>
      <c r="Z51874">
        <v>-24.9299</v>
      </c>
      <c r="AA51874">
        <v>-53.450499999999998</v>
      </c>
      <c r="AB51874" t="s">
        <v>53</v>
      </c>
      <c r="AC51874" t="s">
        <v>283</v>
      </c>
      <c r="AD51874" t="s">
        <v>766</v>
      </c>
    </row>
    <row r="51875" spans="1:30" x14ac:dyDescent="0.25">
      <c r="A51875">
        <v>478272</v>
      </c>
      <c r="B51875" s="1">
        <v>44836</v>
      </c>
      <c r="C51875" t="s">
        <v>142</v>
      </c>
      <c r="D51875" s="2">
        <v>0.80208333333333337</v>
      </c>
      <c r="E51875" t="s">
        <v>110</v>
      </c>
      <c r="F51875">
        <v>428</v>
      </c>
      <c r="G51875">
        <v>184.6</v>
      </c>
      <c r="H51875" t="s">
        <v>1074</v>
      </c>
      <c r="I51875" t="s">
        <v>33</v>
      </c>
      <c r="J51875" t="s">
        <v>89</v>
      </c>
      <c r="K51875" t="s">
        <v>35</v>
      </c>
      <c r="L51875" t="s">
        <v>36</v>
      </c>
      <c r="M51875" t="s">
        <v>37</v>
      </c>
      <c r="N51875" t="s">
        <v>59</v>
      </c>
      <c r="O51875" t="s">
        <v>138</v>
      </c>
      <c r="P51875" t="s">
        <v>40</v>
      </c>
      <c r="Q51875" t="s">
        <v>41</v>
      </c>
      <c r="R51875">
        <v>3</v>
      </c>
      <c r="S51875">
        <v>0</v>
      </c>
      <c r="T51875">
        <v>2</v>
      </c>
      <c r="U51875">
        <v>0</v>
      </c>
      <c r="V51875">
        <v>1</v>
      </c>
      <c r="W51875">
        <v>0</v>
      </c>
      <c r="X51875">
        <v>2</v>
      </c>
      <c r="Y51875">
        <v>2</v>
      </c>
      <c r="Z51875">
        <v>-9.3321120799999999</v>
      </c>
      <c r="AA51875">
        <v>-40.466213850000003</v>
      </c>
      <c r="AB51875" t="s">
        <v>237</v>
      </c>
      <c r="AC51875" t="s">
        <v>1033</v>
      </c>
      <c r="AD51875" t="s">
        <v>1034</v>
      </c>
    </row>
    <row r="51876" spans="1:30" x14ac:dyDescent="0.25">
      <c r="A51876">
        <v>478273</v>
      </c>
      <c r="B51876" s="1">
        <v>44836</v>
      </c>
      <c r="C51876" t="s">
        <v>142</v>
      </c>
      <c r="D51876" s="2">
        <v>0.76111111111111107</v>
      </c>
      <c r="E51876" t="s">
        <v>64</v>
      </c>
      <c r="F51876">
        <v>101</v>
      </c>
      <c r="G51876">
        <v>557</v>
      </c>
      <c r="H51876" t="s">
        <v>1197</v>
      </c>
      <c r="I51876" t="s">
        <v>125</v>
      </c>
      <c r="J51876" t="s">
        <v>120</v>
      </c>
      <c r="K51876" t="s">
        <v>35</v>
      </c>
      <c r="L51876" t="s">
        <v>36</v>
      </c>
      <c r="M51876" t="s">
        <v>84</v>
      </c>
      <c r="N51876" t="s">
        <v>127</v>
      </c>
      <c r="O51876" t="s">
        <v>39</v>
      </c>
      <c r="P51876" t="s">
        <v>40</v>
      </c>
      <c r="Q51876" t="s">
        <v>52</v>
      </c>
      <c r="R51876">
        <v>3</v>
      </c>
      <c r="S51876">
        <v>0</v>
      </c>
      <c r="T51876">
        <v>1</v>
      </c>
      <c r="U51876">
        <v>0</v>
      </c>
      <c r="V51876">
        <v>2</v>
      </c>
      <c r="W51876">
        <v>0</v>
      </c>
      <c r="X51876">
        <v>1</v>
      </c>
      <c r="Y51876">
        <v>2</v>
      </c>
      <c r="Z51876">
        <v>-23.09154148</v>
      </c>
      <c r="AA51876">
        <v>-44.695899199999999</v>
      </c>
      <c r="AB51876" t="s">
        <v>69</v>
      </c>
      <c r="AC51876" t="s">
        <v>70</v>
      </c>
      <c r="AD51876" t="s">
        <v>1198</v>
      </c>
    </row>
    <row r="51877" spans="1:30" x14ac:dyDescent="0.25">
      <c r="A51877">
        <v>478274</v>
      </c>
      <c r="B51877" s="1">
        <v>44836</v>
      </c>
      <c r="C51877" t="s">
        <v>142</v>
      </c>
      <c r="D51877" s="2">
        <v>0.72569444444444442</v>
      </c>
      <c r="E51877" t="s">
        <v>130</v>
      </c>
      <c r="F51877">
        <v>60</v>
      </c>
      <c r="G51877">
        <v>274</v>
      </c>
      <c r="H51877" t="s">
        <v>1401</v>
      </c>
      <c r="I51877" t="s">
        <v>68</v>
      </c>
      <c r="J51877" t="s">
        <v>75</v>
      </c>
      <c r="K51877" t="s">
        <v>35</v>
      </c>
      <c r="L51877" t="s">
        <v>49</v>
      </c>
      <c r="M51877" t="s">
        <v>84</v>
      </c>
      <c r="N51877" t="s">
        <v>68</v>
      </c>
      <c r="O51877" t="s">
        <v>50</v>
      </c>
      <c r="P51877" t="s">
        <v>51</v>
      </c>
      <c r="Q51877" t="s">
        <v>52</v>
      </c>
      <c r="R51877">
        <v>4</v>
      </c>
      <c r="S51877">
        <v>0</v>
      </c>
      <c r="T51877">
        <v>4</v>
      </c>
      <c r="U51877">
        <v>0</v>
      </c>
      <c r="V51877">
        <v>0</v>
      </c>
      <c r="W51877">
        <v>0</v>
      </c>
      <c r="X51877">
        <v>4</v>
      </c>
      <c r="Y51877">
        <v>1</v>
      </c>
      <c r="Z51877">
        <v>-17.212299999999999</v>
      </c>
      <c r="AA51877">
        <v>-50.158299999999997</v>
      </c>
      <c r="AB51877" t="s">
        <v>132</v>
      </c>
      <c r="AC51877" t="s">
        <v>221</v>
      </c>
      <c r="AD51877" t="s">
        <v>222</v>
      </c>
    </row>
    <row r="51878" spans="1:30" x14ac:dyDescent="0.25">
      <c r="A51878">
        <v>478275</v>
      </c>
      <c r="B51878" s="1">
        <v>44836</v>
      </c>
      <c r="C51878" t="s">
        <v>142</v>
      </c>
      <c r="D51878" s="2">
        <v>0.84375</v>
      </c>
      <c r="E51878" t="s">
        <v>193</v>
      </c>
      <c r="F51878">
        <v>158</v>
      </c>
      <c r="G51878">
        <v>485</v>
      </c>
      <c r="H51878" t="s">
        <v>1472</v>
      </c>
      <c r="I51878" t="s">
        <v>33</v>
      </c>
      <c r="J51878" t="s">
        <v>75</v>
      </c>
      <c r="K51878" t="s">
        <v>35</v>
      </c>
      <c r="L51878" t="s">
        <v>36</v>
      </c>
      <c r="M51878" t="s">
        <v>84</v>
      </c>
      <c r="N51878" t="s">
        <v>59</v>
      </c>
      <c r="O51878" t="s">
        <v>39</v>
      </c>
      <c r="P51878" t="s">
        <v>60</v>
      </c>
      <c r="Q51878" t="s">
        <v>52</v>
      </c>
      <c r="R51878">
        <v>1</v>
      </c>
      <c r="S51878">
        <v>0</v>
      </c>
      <c r="T51878">
        <v>1</v>
      </c>
      <c r="U51878">
        <v>0</v>
      </c>
      <c r="V51878">
        <v>0</v>
      </c>
      <c r="W51878">
        <v>0</v>
      </c>
      <c r="X51878">
        <v>1</v>
      </c>
      <c r="Y51878">
        <v>1</v>
      </c>
      <c r="Z51878">
        <v>-30.388853059999999</v>
      </c>
      <c r="AA51878">
        <v>-55.038898709999998</v>
      </c>
      <c r="AB51878" t="s">
        <v>195</v>
      </c>
      <c r="AC51878" t="s">
        <v>709</v>
      </c>
      <c r="AD51878" t="s">
        <v>1473</v>
      </c>
    </row>
    <row r="51879" spans="1:30" x14ac:dyDescent="0.25">
      <c r="A51879">
        <v>478276</v>
      </c>
      <c r="B51879" s="1">
        <v>44836</v>
      </c>
      <c r="C51879" t="s">
        <v>142</v>
      </c>
      <c r="D51879" s="2">
        <v>0.90972222222222221</v>
      </c>
      <c r="E51879" t="s">
        <v>72</v>
      </c>
      <c r="F51879">
        <v>50</v>
      </c>
      <c r="G51879">
        <v>204</v>
      </c>
      <c r="H51879" t="s">
        <v>1007</v>
      </c>
      <c r="I51879" t="s">
        <v>1471</v>
      </c>
      <c r="J51879" t="s">
        <v>209</v>
      </c>
      <c r="K51879" t="s">
        <v>35</v>
      </c>
      <c r="L51879" t="s">
        <v>126</v>
      </c>
      <c r="M51879" t="s">
        <v>84</v>
      </c>
      <c r="N51879" t="s">
        <v>59</v>
      </c>
      <c r="O51879" t="s">
        <v>50</v>
      </c>
      <c r="P51879" t="s">
        <v>60</v>
      </c>
      <c r="Q51879" t="s">
        <v>52</v>
      </c>
      <c r="R51879">
        <v>1</v>
      </c>
      <c r="S51879">
        <v>0</v>
      </c>
      <c r="T51879">
        <v>0</v>
      </c>
      <c r="U51879">
        <v>1</v>
      </c>
      <c r="V51879">
        <v>0</v>
      </c>
      <c r="W51879">
        <v>0</v>
      </c>
      <c r="X51879">
        <v>1</v>
      </c>
      <c r="Y51879">
        <v>1</v>
      </c>
      <c r="Z51879">
        <v>-19.92627147</v>
      </c>
      <c r="AA51879">
        <v>-47.821910680000002</v>
      </c>
      <c r="AB51879" t="s">
        <v>77</v>
      </c>
      <c r="AC51879" t="s">
        <v>300</v>
      </c>
      <c r="AD51879" t="s">
        <v>301</v>
      </c>
    </row>
    <row r="51880" spans="1:30" x14ac:dyDescent="0.25">
      <c r="A51880">
        <v>478277</v>
      </c>
      <c r="B51880" s="1">
        <v>44836</v>
      </c>
      <c r="C51880" t="s">
        <v>142</v>
      </c>
      <c r="D51880" s="2">
        <v>0.875</v>
      </c>
      <c r="E51880" t="s">
        <v>633</v>
      </c>
      <c r="F51880">
        <v>210</v>
      </c>
      <c r="G51880">
        <v>1</v>
      </c>
      <c r="H51880" t="s">
        <v>634</v>
      </c>
      <c r="I51880" t="s">
        <v>102</v>
      </c>
      <c r="J51880" t="s">
        <v>89</v>
      </c>
      <c r="K51880" t="s">
        <v>76</v>
      </c>
      <c r="L51880" t="s">
        <v>36</v>
      </c>
      <c r="M51880" t="s">
        <v>84</v>
      </c>
      <c r="N51880" t="s">
        <v>59</v>
      </c>
      <c r="O51880" t="s">
        <v>50</v>
      </c>
      <c r="P51880" t="s">
        <v>40</v>
      </c>
      <c r="Q51880" t="s">
        <v>41</v>
      </c>
      <c r="R51880">
        <v>2</v>
      </c>
      <c r="S51880">
        <v>0</v>
      </c>
      <c r="T51880">
        <v>0</v>
      </c>
      <c r="U51880">
        <v>0</v>
      </c>
      <c r="V51880">
        <v>2</v>
      </c>
      <c r="W51880">
        <v>0</v>
      </c>
      <c r="X51880">
        <v>0</v>
      </c>
      <c r="Y51880">
        <v>2</v>
      </c>
      <c r="Z51880">
        <v>7.8167169999999994E-2</v>
      </c>
      <c r="AA51880">
        <v>-51.069986929999999</v>
      </c>
      <c r="AB51880" t="s">
        <v>635</v>
      </c>
      <c r="AC51880" t="s">
        <v>234</v>
      </c>
      <c r="AD51880" t="s">
        <v>636</v>
      </c>
    </row>
    <row r="51881" spans="1:30" x14ac:dyDescent="0.25">
      <c r="A51881">
        <v>478278</v>
      </c>
      <c r="B51881" s="1">
        <v>44780</v>
      </c>
      <c r="C51881" t="s">
        <v>142</v>
      </c>
      <c r="D51881" s="2">
        <v>0.67291666666666672</v>
      </c>
      <c r="E51881" t="s">
        <v>193</v>
      </c>
      <c r="F51881">
        <v>290</v>
      </c>
      <c r="G51881">
        <v>681</v>
      </c>
      <c r="H51881" t="s">
        <v>1213</v>
      </c>
      <c r="I51881" t="s">
        <v>251</v>
      </c>
      <c r="J51881" t="s">
        <v>75</v>
      </c>
      <c r="K51881" t="s">
        <v>48</v>
      </c>
      <c r="L51881" t="s">
        <v>49</v>
      </c>
      <c r="M51881" t="s">
        <v>84</v>
      </c>
      <c r="N51881" t="s">
        <v>59</v>
      </c>
      <c r="O51881" t="s">
        <v>39</v>
      </c>
      <c r="P51881" t="s">
        <v>40</v>
      </c>
      <c r="Q51881" t="s">
        <v>52</v>
      </c>
      <c r="R51881">
        <v>5</v>
      </c>
      <c r="S51881">
        <v>1</v>
      </c>
      <c r="T51881">
        <v>3</v>
      </c>
      <c r="U51881">
        <v>1</v>
      </c>
      <c r="V51881">
        <v>0</v>
      </c>
      <c r="W51881">
        <v>0</v>
      </c>
      <c r="X51881">
        <v>4</v>
      </c>
      <c r="Y51881">
        <v>1</v>
      </c>
      <c r="Z51881">
        <v>-29.907447520000002</v>
      </c>
      <c r="AA51881">
        <v>-56.682559849999997</v>
      </c>
      <c r="AB51881" t="s">
        <v>195</v>
      </c>
      <c r="AC51881" t="s">
        <v>1082</v>
      </c>
      <c r="AD51881" t="s">
        <v>1537</v>
      </c>
    </row>
    <row r="51882" spans="1:30" x14ac:dyDescent="0.25">
      <c r="A51882">
        <v>478279</v>
      </c>
      <c r="B51882" s="1">
        <v>44836</v>
      </c>
      <c r="C51882" t="s">
        <v>142</v>
      </c>
      <c r="D51882" s="2">
        <v>0.9145833333333333</v>
      </c>
      <c r="E51882" t="s">
        <v>45</v>
      </c>
      <c r="F51882">
        <v>376</v>
      </c>
      <c r="G51882">
        <v>672</v>
      </c>
      <c r="H51882" t="s">
        <v>580</v>
      </c>
      <c r="I51882" t="s">
        <v>279</v>
      </c>
      <c r="J51882" t="s">
        <v>280</v>
      </c>
      <c r="K51882" t="s">
        <v>76</v>
      </c>
      <c r="L51882" t="s">
        <v>36</v>
      </c>
      <c r="M51882" t="s">
        <v>37</v>
      </c>
      <c r="N51882" t="s">
        <v>68</v>
      </c>
      <c r="O51882" t="s">
        <v>50</v>
      </c>
      <c r="P51882" t="s">
        <v>60</v>
      </c>
      <c r="Q51882" t="s">
        <v>52</v>
      </c>
      <c r="R51882">
        <v>1</v>
      </c>
      <c r="S51882">
        <v>0</v>
      </c>
      <c r="T51882">
        <v>0</v>
      </c>
      <c r="U51882">
        <v>0</v>
      </c>
      <c r="V51882">
        <v>1</v>
      </c>
      <c r="W51882">
        <v>0</v>
      </c>
      <c r="X51882">
        <v>0</v>
      </c>
      <c r="Y51882">
        <v>1</v>
      </c>
      <c r="Z51882">
        <v>-25.97311818</v>
      </c>
      <c r="AA51882">
        <v>-48.890580630000002</v>
      </c>
      <c r="AB51882" t="s">
        <v>53</v>
      </c>
      <c r="AC51882" t="s">
        <v>54</v>
      </c>
      <c r="AD51882" t="s">
        <v>420</v>
      </c>
    </row>
    <row r="51883" spans="1:30" x14ac:dyDescent="0.25">
      <c r="A51883">
        <v>478281</v>
      </c>
      <c r="B51883" s="1">
        <v>44836</v>
      </c>
      <c r="C51883" t="s">
        <v>142</v>
      </c>
      <c r="D51883" s="2">
        <v>0.6875</v>
      </c>
      <c r="E51883" t="s">
        <v>193</v>
      </c>
      <c r="F51883">
        <v>392</v>
      </c>
      <c r="G51883">
        <v>132.6</v>
      </c>
      <c r="H51883" t="s">
        <v>1334</v>
      </c>
      <c r="I51883" t="s">
        <v>93</v>
      </c>
      <c r="J51883" t="s">
        <v>75</v>
      </c>
      <c r="K51883" t="s">
        <v>35</v>
      </c>
      <c r="L51883" t="s">
        <v>49</v>
      </c>
      <c r="M51883" t="s">
        <v>37</v>
      </c>
      <c r="N51883" t="s">
        <v>59</v>
      </c>
      <c r="O51883" t="s">
        <v>39</v>
      </c>
      <c r="P51883" t="s">
        <v>40</v>
      </c>
      <c r="Q51883" t="s">
        <v>52</v>
      </c>
      <c r="R51883">
        <v>1</v>
      </c>
      <c r="S51883">
        <v>0</v>
      </c>
      <c r="T51883">
        <v>1</v>
      </c>
      <c r="U51883">
        <v>0</v>
      </c>
      <c r="V51883">
        <v>0</v>
      </c>
      <c r="W51883">
        <v>0</v>
      </c>
      <c r="X51883">
        <v>1</v>
      </c>
      <c r="Y51883">
        <v>1</v>
      </c>
      <c r="Z51883">
        <v>-31.31385203</v>
      </c>
      <c r="AA51883">
        <v>-52.767256029999999</v>
      </c>
      <c r="AB51883" t="s">
        <v>195</v>
      </c>
      <c r="AC51883" t="s">
        <v>273</v>
      </c>
      <c r="AD51883" t="s">
        <v>714</v>
      </c>
    </row>
    <row r="51884" spans="1:30" x14ac:dyDescent="0.25">
      <c r="A51884">
        <v>478282</v>
      </c>
      <c r="B51884" s="1">
        <v>44836</v>
      </c>
      <c r="C51884" t="s">
        <v>142</v>
      </c>
      <c r="D51884" s="2">
        <v>0.79861111111111116</v>
      </c>
      <c r="E51884" t="s">
        <v>318</v>
      </c>
      <c r="F51884">
        <v>230</v>
      </c>
      <c r="G51884">
        <v>151</v>
      </c>
      <c r="H51884" t="s">
        <v>1583</v>
      </c>
      <c r="I51884" t="s">
        <v>220</v>
      </c>
      <c r="J51884" t="s">
        <v>137</v>
      </c>
      <c r="K51884" t="s">
        <v>35</v>
      </c>
      <c r="L51884" t="s">
        <v>36</v>
      </c>
      <c r="M51884" t="s">
        <v>84</v>
      </c>
      <c r="N51884" t="s">
        <v>59</v>
      </c>
      <c r="O51884" t="s">
        <v>39</v>
      </c>
      <c r="P51884" t="s">
        <v>40</v>
      </c>
      <c r="Q51884" t="s">
        <v>52</v>
      </c>
      <c r="R51884">
        <v>2</v>
      </c>
      <c r="S51884">
        <v>0</v>
      </c>
      <c r="T51884">
        <v>0</v>
      </c>
      <c r="U51884">
        <v>1</v>
      </c>
      <c r="V51884">
        <v>1</v>
      </c>
      <c r="W51884">
        <v>0</v>
      </c>
      <c r="X51884">
        <v>1</v>
      </c>
      <c r="Y51884">
        <v>2</v>
      </c>
      <c r="Z51884">
        <v>-5.2679254699999998</v>
      </c>
      <c r="AA51884">
        <v>-49.312007659999999</v>
      </c>
      <c r="AB51884" t="s">
        <v>320</v>
      </c>
      <c r="AC51884" t="s">
        <v>550</v>
      </c>
      <c r="AD51884" t="s">
        <v>551</v>
      </c>
    </row>
    <row r="51885" spans="1:30" x14ac:dyDescent="0.25">
      <c r="A51885">
        <v>478284</v>
      </c>
      <c r="B51885" s="1">
        <v>44836</v>
      </c>
      <c r="C51885" t="s">
        <v>142</v>
      </c>
      <c r="D51885" s="2">
        <v>0.88888888888888884</v>
      </c>
      <c r="E51885" t="s">
        <v>56</v>
      </c>
      <c r="F51885">
        <v>163</v>
      </c>
      <c r="G51885">
        <v>486</v>
      </c>
      <c r="H51885" t="s">
        <v>421</v>
      </c>
      <c r="I51885" t="s">
        <v>93</v>
      </c>
      <c r="J51885" t="s">
        <v>47</v>
      </c>
      <c r="K51885" t="s">
        <v>35</v>
      </c>
      <c r="L51885" t="s">
        <v>36</v>
      </c>
      <c r="M51885" t="s">
        <v>84</v>
      </c>
      <c r="N51885" t="s">
        <v>59</v>
      </c>
      <c r="O51885" t="s">
        <v>39</v>
      </c>
      <c r="P51885" t="s">
        <v>90</v>
      </c>
      <c r="Q51885" t="s">
        <v>41</v>
      </c>
      <c r="R51885">
        <v>1</v>
      </c>
      <c r="S51885">
        <v>0</v>
      </c>
      <c r="T51885">
        <v>1</v>
      </c>
      <c r="U51885">
        <v>0</v>
      </c>
      <c r="V51885">
        <v>0</v>
      </c>
      <c r="W51885">
        <v>0</v>
      </c>
      <c r="X51885">
        <v>1</v>
      </c>
      <c r="Y51885">
        <v>1</v>
      </c>
      <c r="Z51885">
        <v>-20.433636100000001</v>
      </c>
      <c r="AA51885">
        <v>-54.543767449999997</v>
      </c>
      <c r="AB51885" t="s">
        <v>61</v>
      </c>
      <c r="AC51885" t="s">
        <v>422</v>
      </c>
      <c r="AD51885" t="s">
        <v>673</v>
      </c>
    </row>
    <row r="51886" spans="1:30" x14ac:dyDescent="0.25">
      <c r="A51886">
        <v>478285</v>
      </c>
      <c r="B51886" s="1">
        <v>44836</v>
      </c>
      <c r="C51886" t="s">
        <v>142</v>
      </c>
      <c r="D51886" s="2">
        <v>0.95138888888888884</v>
      </c>
      <c r="E51886" t="s">
        <v>328</v>
      </c>
      <c r="F51886">
        <v>226</v>
      </c>
      <c r="G51886">
        <v>177</v>
      </c>
      <c r="H51886" t="s">
        <v>1642</v>
      </c>
      <c r="I51886" t="s">
        <v>93</v>
      </c>
      <c r="J51886" t="s">
        <v>89</v>
      </c>
      <c r="K51886" t="s">
        <v>76</v>
      </c>
      <c r="L51886" t="s">
        <v>36</v>
      </c>
      <c r="M51886" t="s">
        <v>84</v>
      </c>
      <c r="N51886" t="s">
        <v>59</v>
      </c>
      <c r="O51886" t="s">
        <v>50</v>
      </c>
      <c r="P51886" t="s">
        <v>40</v>
      </c>
      <c r="Q51886" t="s">
        <v>41</v>
      </c>
      <c r="R51886">
        <v>3</v>
      </c>
      <c r="S51886">
        <v>0</v>
      </c>
      <c r="T51886">
        <v>0</v>
      </c>
      <c r="U51886">
        <v>0</v>
      </c>
      <c r="V51886">
        <v>2</v>
      </c>
      <c r="W51886">
        <v>1</v>
      </c>
      <c r="X51886">
        <v>0</v>
      </c>
      <c r="Y51886">
        <v>3</v>
      </c>
      <c r="Z51886">
        <v>-6.2621584600000002</v>
      </c>
      <c r="AA51886">
        <v>-36.517095570000002</v>
      </c>
      <c r="AB51886" t="s">
        <v>330</v>
      </c>
      <c r="AC51886" t="s">
        <v>1554</v>
      </c>
      <c r="AD51886" t="s">
        <v>1623</v>
      </c>
    </row>
    <row r="51887" spans="1:30" x14ac:dyDescent="0.25">
      <c r="A51887">
        <v>478288</v>
      </c>
      <c r="B51887" s="1">
        <v>44836</v>
      </c>
      <c r="C51887" t="s">
        <v>142</v>
      </c>
      <c r="D51887" s="2">
        <v>0.93541666666666667</v>
      </c>
      <c r="E51887" t="s">
        <v>135</v>
      </c>
      <c r="F51887">
        <v>116</v>
      </c>
      <c r="G51887">
        <v>110</v>
      </c>
      <c r="H51887" t="s">
        <v>1029</v>
      </c>
      <c r="I51887" t="s">
        <v>2551</v>
      </c>
      <c r="J51887" t="s">
        <v>34</v>
      </c>
      <c r="K51887" t="s">
        <v>35</v>
      </c>
      <c r="L51887" t="s">
        <v>36</v>
      </c>
      <c r="M51887" t="s">
        <v>84</v>
      </c>
      <c r="N51887" t="s">
        <v>38</v>
      </c>
      <c r="O51887" t="s">
        <v>50</v>
      </c>
      <c r="P51887" t="s">
        <v>40</v>
      </c>
      <c r="Q51887" t="s">
        <v>41</v>
      </c>
      <c r="R51887">
        <v>2</v>
      </c>
      <c r="S51887">
        <v>0</v>
      </c>
      <c r="T51887">
        <v>2</v>
      </c>
      <c r="U51887">
        <v>0</v>
      </c>
      <c r="V51887">
        <v>0</v>
      </c>
      <c r="W51887">
        <v>0</v>
      </c>
      <c r="X51887">
        <v>2</v>
      </c>
      <c r="Y51887">
        <v>1</v>
      </c>
      <c r="Z51887">
        <v>-23.034126140000001</v>
      </c>
      <c r="AA51887">
        <v>-45.5526999</v>
      </c>
      <c r="AB51887" t="s">
        <v>139</v>
      </c>
      <c r="AC51887" t="s">
        <v>505</v>
      </c>
      <c r="AD51887" t="s">
        <v>946</v>
      </c>
    </row>
    <row r="51888" spans="1:30" x14ac:dyDescent="0.25">
      <c r="A51888">
        <v>478289</v>
      </c>
      <c r="B51888" s="1">
        <v>44836</v>
      </c>
      <c r="C51888" t="s">
        <v>142</v>
      </c>
      <c r="D51888" s="2">
        <v>0.86805555555555558</v>
      </c>
      <c r="E51888" t="s">
        <v>104</v>
      </c>
      <c r="F51888">
        <v>70</v>
      </c>
      <c r="G51888">
        <v>279</v>
      </c>
      <c r="H51888" t="s">
        <v>1306</v>
      </c>
      <c r="I51888" t="s">
        <v>220</v>
      </c>
      <c r="J51888" t="s">
        <v>67</v>
      </c>
      <c r="K51888" t="s">
        <v>35</v>
      </c>
      <c r="L51888" t="s">
        <v>36</v>
      </c>
      <c r="M51888" t="s">
        <v>84</v>
      </c>
      <c r="N51888" t="s">
        <v>59</v>
      </c>
      <c r="O51888" t="s">
        <v>39</v>
      </c>
      <c r="P51888" t="s">
        <v>40</v>
      </c>
      <c r="Q51888" t="s">
        <v>52</v>
      </c>
      <c r="R51888">
        <v>5</v>
      </c>
      <c r="S51888">
        <v>0</v>
      </c>
      <c r="T51888">
        <v>1</v>
      </c>
      <c r="U51888">
        <v>0</v>
      </c>
      <c r="V51888">
        <v>4</v>
      </c>
      <c r="W51888">
        <v>0</v>
      </c>
      <c r="X51888">
        <v>1</v>
      </c>
      <c r="Y51888">
        <v>2</v>
      </c>
      <c r="Z51888">
        <v>-15.5590689</v>
      </c>
      <c r="AA51888">
        <v>-54.288784020000001</v>
      </c>
      <c r="AB51888" t="s">
        <v>107</v>
      </c>
      <c r="AC51888" t="s">
        <v>148</v>
      </c>
      <c r="AD51888" t="s">
        <v>533</v>
      </c>
    </row>
    <row r="51889" spans="1:30" x14ac:dyDescent="0.25">
      <c r="A51889">
        <v>478291</v>
      </c>
      <c r="B51889" s="1">
        <v>44836</v>
      </c>
      <c r="C51889" t="s">
        <v>142</v>
      </c>
      <c r="D51889" s="2">
        <v>0.9604166666666667</v>
      </c>
      <c r="E51889" t="s">
        <v>80</v>
      </c>
      <c r="F51889">
        <v>101</v>
      </c>
      <c r="G51889">
        <v>43</v>
      </c>
      <c r="H51889" t="s">
        <v>1014</v>
      </c>
      <c r="I51889" t="s">
        <v>66</v>
      </c>
      <c r="J51889" t="s">
        <v>75</v>
      </c>
      <c r="K51889" t="s">
        <v>76</v>
      </c>
      <c r="L51889" t="s">
        <v>36</v>
      </c>
      <c r="M51889" t="s">
        <v>37</v>
      </c>
      <c r="N51889" t="s">
        <v>59</v>
      </c>
      <c r="O51889" t="s">
        <v>50</v>
      </c>
      <c r="P51889" t="s">
        <v>90</v>
      </c>
      <c r="Q51889" t="s">
        <v>52</v>
      </c>
      <c r="R51889">
        <v>1</v>
      </c>
      <c r="S51889">
        <v>0</v>
      </c>
      <c r="T51889">
        <v>0</v>
      </c>
      <c r="U51889">
        <v>0</v>
      </c>
      <c r="V51889">
        <v>0</v>
      </c>
      <c r="W51889">
        <v>1</v>
      </c>
      <c r="X51889">
        <v>0</v>
      </c>
      <c r="Y51889">
        <v>1</v>
      </c>
      <c r="Z51889">
        <v>-6.8655609999999996</v>
      </c>
      <c r="AA51889">
        <v>-35.133374000000003</v>
      </c>
      <c r="AB51889" t="s">
        <v>458</v>
      </c>
      <c r="AC51889" t="s">
        <v>578</v>
      </c>
      <c r="AD51889" t="s">
        <v>1015</v>
      </c>
    </row>
    <row r="51890" spans="1:30" x14ac:dyDescent="0.25">
      <c r="A51890">
        <v>478293</v>
      </c>
      <c r="B51890" s="1">
        <v>44836</v>
      </c>
      <c r="C51890" t="s">
        <v>142</v>
      </c>
      <c r="D51890" s="2">
        <v>0.9375</v>
      </c>
      <c r="E51890" t="s">
        <v>72</v>
      </c>
      <c r="F51890">
        <v>40</v>
      </c>
      <c r="G51890">
        <v>553</v>
      </c>
      <c r="H51890" t="s">
        <v>654</v>
      </c>
      <c r="I51890" t="s">
        <v>125</v>
      </c>
      <c r="J51890" t="s">
        <v>190</v>
      </c>
      <c r="K51890" t="s">
        <v>35</v>
      </c>
      <c r="L51890" t="s">
        <v>36</v>
      </c>
      <c r="M51890" t="s">
        <v>84</v>
      </c>
      <c r="N51890" t="s">
        <v>68</v>
      </c>
      <c r="O51890" t="s">
        <v>138</v>
      </c>
      <c r="P51890" t="s">
        <v>51</v>
      </c>
      <c r="Q51890" t="s">
        <v>41</v>
      </c>
      <c r="R51890">
        <v>5</v>
      </c>
      <c r="S51890">
        <v>0</v>
      </c>
      <c r="T51890">
        <v>5</v>
      </c>
      <c r="U51890">
        <v>0</v>
      </c>
      <c r="V51890">
        <v>0</v>
      </c>
      <c r="W51890">
        <v>0</v>
      </c>
      <c r="X51890">
        <v>5</v>
      </c>
      <c r="Y51890">
        <v>1</v>
      </c>
      <c r="Z51890">
        <v>-20.073345459999999</v>
      </c>
      <c r="AA51890">
        <v>-43.983421329999999</v>
      </c>
      <c r="AB51890" t="s">
        <v>77</v>
      </c>
      <c r="AC51890" t="s">
        <v>326</v>
      </c>
      <c r="AD51890" t="s">
        <v>589</v>
      </c>
    </row>
    <row r="51891" spans="1:30" x14ac:dyDescent="0.25">
      <c r="A51891">
        <v>478296</v>
      </c>
      <c r="B51891" s="1">
        <v>44836</v>
      </c>
      <c r="C51891" t="s">
        <v>142</v>
      </c>
      <c r="D51891" s="2">
        <v>0.95833333333333337</v>
      </c>
      <c r="E51891" t="s">
        <v>110</v>
      </c>
      <c r="F51891">
        <v>408</v>
      </c>
      <c r="G51891">
        <v>79</v>
      </c>
      <c r="H51891" t="s">
        <v>1634</v>
      </c>
      <c r="I51891" t="s">
        <v>93</v>
      </c>
      <c r="J51891" t="s">
        <v>34</v>
      </c>
      <c r="K51891" t="s">
        <v>35</v>
      </c>
      <c r="L51891" t="s">
        <v>36</v>
      </c>
      <c r="M51891" t="s">
        <v>37</v>
      </c>
      <c r="N51891" t="s">
        <v>59</v>
      </c>
      <c r="O51891" t="s">
        <v>138</v>
      </c>
      <c r="P51891" t="s">
        <v>40</v>
      </c>
      <c r="Q51891" t="s">
        <v>41</v>
      </c>
      <c r="R51891">
        <v>2</v>
      </c>
      <c r="S51891">
        <v>0</v>
      </c>
      <c r="T51891">
        <v>0</v>
      </c>
      <c r="U51891">
        <v>1</v>
      </c>
      <c r="V51891">
        <v>1</v>
      </c>
      <c r="W51891">
        <v>0</v>
      </c>
      <c r="X51891">
        <v>1</v>
      </c>
      <c r="Y51891">
        <v>2</v>
      </c>
      <c r="Z51891">
        <v>-7.9273507199999997</v>
      </c>
      <c r="AA51891">
        <v>-35.146790860000003</v>
      </c>
      <c r="AB51891" t="s">
        <v>237</v>
      </c>
      <c r="AC51891" t="s">
        <v>499</v>
      </c>
      <c r="AD51891" t="s">
        <v>500</v>
      </c>
    </row>
    <row r="51892" spans="1:30" x14ac:dyDescent="0.25">
      <c r="A51892">
        <v>478297</v>
      </c>
      <c r="B51892" s="1">
        <v>44836</v>
      </c>
      <c r="C51892" t="s">
        <v>142</v>
      </c>
      <c r="D51892" s="2">
        <v>0.97222222222222221</v>
      </c>
      <c r="E51892" t="s">
        <v>72</v>
      </c>
      <c r="F51892">
        <v>381</v>
      </c>
      <c r="G51892">
        <v>931.9</v>
      </c>
      <c r="H51892" t="s">
        <v>1151</v>
      </c>
      <c r="I51892" t="s">
        <v>147</v>
      </c>
      <c r="J51892" t="s">
        <v>75</v>
      </c>
      <c r="K51892" t="s">
        <v>35</v>
      </c>
      <c r="L51892" t="s">
        <v>36</v>
      </c>
      <c r="M51892" t="s">
        <v>37</v>
      </c>
      <c r="N51892" t="s">
        <v>59</v>
      </c>
      <c r="O51892" t="s">
        <v>50</v>
      </c>
      <c r="P51892" t="s">
        <v>51</v>
      </c>
      <c r="Q51892" t="s">
        <v>41</v>
      </c>
      <c r="R51892">
        <v>3</v>
      </c>
      <c r="S51892">
        <v>0</v>
      </c>
      <c r="T51892">
        <v>3</v>
      </c>
      <c r="U51892">
        <v>0</v>
      </c>
      <c r="V51892">
        <v>0</v>
      </c>
      <c r="W51892">
        <v>0</v>
      </c>
      <c r="X51892">
        <v>3</v>
      </c>
      <c r="Y51892">
        <v>1</v>
      </c>
      <c r="Z51892">
        <v>-22.807639300000002</v>
      </c>
      <c r="AA51892">
        <v>-46.276369709999997</v>
      </c>
      <c r="AB51892" t="s">
        <v>77</v>
      </c>
      <c r="AC51892" t="s">
        <v>182</v>
      </c>
      <c r="AD51892" t="s">
        <v>467</v>
      </c>
    </row>
    <row r="51893" spans="1:30" x14ac:dyDescent="0.25">
      <c r="A51893">
        <v>478299</v>
      </c>
      <c r="B51893" s="1">
        <v>44836</v>
      </c>
      <c r="C51893" t="s">
        <v>142</v>
      </c>
      <c r="D51893" s="2">
        <v>0.97916666666666663</v>
      </c>
      <c r="E51893" t="s">
        <v>135</v>
      </c>
      <c r="F51893">
        <v>116</v>
      </c>
      <c r="G51893">
        <v>339</v>
      </c>
      <c r="H51893" t="s">
        <v>1003</v>
      </c>
      <c r="I51893" t="s">
        <v>147</v>
      </c>
      <c r="J51893" t="s">
        <v>83</v>
      </c>
      <c r="K51893" t="s">
        <v>76</v>
      </c>
      <c r="L51893" t="s">
        <v>36</v>
      </c>
      <c r="M51893" t="s">
        <v>84</v>
      </c>
      <c r="N51893" t="s">
        <v>59</v>
      </c>
      <c r="O51893" t="s">
        <v>138</v>
      </c>
      <c r="P51893" t="s">
        <v>51</v>
      </c>
      <c r="Q51893" t="s">
        <v>52</v>
      </c>
      <c r="R51893">
        <v>1</v>
      </c>
      <c r="S51893">
        <v>0</v>
      </c>
      <c r="T51893">
        <v>0</v>
      </c>
      <c r="U51893">
        <v>0</v>
      </c>
      <c r="V51893">
        <v>0</v>
      </c>
      <c r="W51893">
        <v>1</v>
      </c>
      <c r="X51893">
        <v>0</v>
      </c>
      <c r="Y51893">
        <v>1</v>
      </c>
      <c r="Z51893">
        <v>-23.9983939</v>
      </c>
      <c r="AA51893">
        <v>-47.14927316</v>
      </c>
      <c r="AB51893" t="s">
        <v>139</v>
      </c>
      <c r="AC51893" t="s">
        <v>224</v>
      </c>
      <c r="AD51893" t="s">
        <v>225</v>
      </c>
    </row>
    <row r="51894" spans="1:30" x14ac:dyDescent="0.25">
      <c r="A51894">
        <v>478301</v>
      </c>
      <c r="B51894" s="1">
        <v>44836</v>
      </c>
      <c r="C51894" t="s">
        <v>142</v>
      </c>
      <c r="D51894" s="2">
        <v>0.98611111111111116</v>
      </c>
      <c r="E51894" t="s">
        <v>130</v>
      </c>
      <c r="F51894">
        <v>20</v>
      </c>
      <c r="G51894">
        <v>223</v>
      </c>
      <c r="H51894" t="s">
        <v>956</v>
      </c>
      <c r="I51894" t="s">
        <v>93</v>
      </c>
      <c r="J51894" t="s">
        <v>75</v>
      </c>
      <c r="K51894" t="s">
        <v>35</v>
      </c>
      <c r="L51894" t="s">
        <v>49</v>
      </c>
      <c r="M51894" t="s">
        <v>37</v>
      </c>
      <c r="N51894" t="s">
        <v>68</v>
      </c>
      <c r="O51894" t="s">
        <v>39</v>
      </c>
      <c r="P51894" t="s">
        <v>40</v>
      </c>
      <c r="Q51894" t="s">
        <v>52</v>
      </c>
      <c r="R51894">
        <v>1</v>
      </c>
      <c r="S51894">
        <v>0</v>
      </c>
      <c r="T51894">
        <v>1</v>
      </c>
      <c r="U51894">
        <v>0</v>
      </c>
      <c r="V51894">
        <v>0</v>
      </c>
      <c r="W51894">
        <v>0</v>
      </c>
      <c r="X51894">
        <v>1</v>
      </c>
      <c r="Y51894">
        <v>1</v>
      </c>
      <c r="Z51894">
        <v>-14.170752999999999</v>
      </c>
      <c r="AA51894">
        <v>-46.328178000000001</v>
      </c>
      <c r="AB51894" t="s">
        <v>178</v>
      </c>
      <c r="AC51894" t="s">
        <v>472</v>
      </c>
      <c r="AD51894" t="s">
        <v>752</v>
      </c>
    </row>
    <row r="51895" spans="1:30" x14ac:dyDescent="0.25">
      <c r="A51895">
        <v>478302</v>
      </c>
      <c r="B51895" s="1">
        <v>44836</v>
      </c>
      <c r="C51895" t="s">
        <v>142</v>
      </c>
      <c r="D51895" s="2">
        <v>0.95138888888888884</v>
      </c>
      <c r="E51895" t="s">
        <v>110</v>
      </c>
      <c r="F51895">
        <v>101</v>
      </c>
      <c r="G51895">
        <v>42.3</v>
      </c>
      <c r="H51895" t="s">
        <v>619</v>
      </c>
      <c r="I51895" t="s">
        <v>669</v>
      </c>
      <c r="J51895" t="s">
        <v>462</v>
      </c>
      <c r="K51895" t="s">
        <v>35</v>
      </c>
      <c r="L51895" t="s">
        <v>49</v>
      </c>
      <c r="M51895" t="s">
        <v>37</v>
      </c>
      <c r="N51895" t="s">
        <v>59</v>
      </c>
      <c r="O51895" t="s">
        <v>50</v>
      </c>
      <c r="P51895" t="s">
        <v>40</v>
      </c>
      <c r="Q51895" t="s">
        <v>52</v>
      </c>
      <c r="R51895">
        <v>2</v>
      </c>
      <c r="S51895">
        <v>0</v>
      </c>
      <c r="T51895">
        <v>0</v>
      </c>
      <c r="U51895">
        <v>2</v>
      </c>
      <c r="V51895">
        <v>0</v>
      </c>
      <c r="W51895">
        <v>0</v>
      </c>
      <c r="X51895">
        <v>2</v>
      </c>
      <c r="Y51895">
        <v>1</v>
      </c>
      <c r="Z51895">
        <v>-7.8388743099999996</v>
      </c>
      <c r="AA51895">
        <v>-34.911967390000001</v>
      </c>
      <c r="AB51895" t="s">
        <v>237</v>
      </c>
      <c r="AC51895" t="s">
        <v>499</v>
      </c>
      <c r="AD51895" t="s">
        <v>620</v>
      </c>
    </row>
    <row r="51896" spans="1:30" x14ac:dyDescent="0.25">
      <c r="A51896">
        <v>478303</v>
      </c>
      <c r="B51896" s="1">
        <v>44836</v>
      </c>
      <c r="C51896" t="s">
        <v>142</v>
      </c>
      <c r="D51896" s="2">
        <v>0.95833333333333337</v>
      </c>
      <c r="E51896" t="s">
        <v>135</v>
      </c>
      <c r="F51896">
        <v>381</v>
      </c>
      <c r="G51896">
        <v>82.8</v>
      </c>
      <c r="H51896" t="s">
        <v>385</v>
      </c>
      <c r="I51896" t="s">
        <v>279</v>
      </c>
      <c r="J51896" t="s">
        <v>280</v>
      </c>
      <c r="K51896" t="s">
        <v>76</v>
      </c>
      <c r="L51896" t="s">
        <v>36</v>
      </c>
      <c r="M51896" t="s">
        <v>84</v>
      </c>
      <c r="N51896" t="s">
        <v>59</v>
      </c>
      <c r="O51896" t="s">
        <v>50</v>
      </c>
      <c r="P51896" t="s">
        <v>40</v>
      </c>
      <c r="Q51896" t="s">
        <v>52</v>
      </c>
      <c r="R51896">
        <v>1</v>
      </c>
      <c r="S51896">
        <v>0</v>
      </c>
      <c r="T51896">
        <v>0</v>
      </c>
      <c r="U51896">
        <v>0</v>
      </c>
      <c r="V51896">
        <v>0</v>
      </c>
      <c r="W51896">
        <v>1</v>
      </c>
      <c r="X51896">
        <v>0</v>
      </c>
      <c r="Y51896">
        <v>1</v>
      </c>
      <c r="Z51896">
        <v>-23.42399</v>
      </c>
      <c r="AA51896">
        <v>-46.575111999999997</v>
      </c>
      <c r="AB51896" t="s">
        <v>139</v>
      </c>
      <c r="AC51896" t="s">
        <v>386</v>
      </c>
      <c r="AD51896" t="s">
        <v>387</v>
      </c>
    </row>
    <row r="51897" spans="1:30" x14ac:dyDescent="0.25">
      <c r="A51897">
        <v>478304</v>
      </c>
      <c r="B51897" s="1">
        <v>44836</v>
      </c>
      <c r="C51897" t="s">
        <v>142</v>
      </c>
      <c r="D51897" s="2">
        <v>0.96111111111111114</v>
      </c>
      <c r="E51897" t="s">
        <v>31</v>
      </c>
      <c r="F51897">
        <v>343</v>
      </c>
      <c r="G51897">
        <v>347</v>
      </c>
      <c r="H51897" t="s">
        <v>442</v>
      </c>
      <c r="I51897" t="s">
        <v>93</v>
      </c>
      <c r="J51897" t="s">
        <v>34</v>
      </c>
      <c r="K51897" t="s">
        <v>35</v>
      </c>
      <c r="L51897" t="s">
        <v>126</v>
      </c>
      <c r="M51897" t="s">
        <v>37</v>
      </c>
      <c r="N51897" t="s">
        <v>59</v>
      </c>
      <c r="O51897" t="s">
        <v>39</v>
      </c>
      <c r="P51897" t="s">
        <v>40</v>
      </c>
      <c r="Q51897" t="s">
        <v>41</v>
      </c>
      <c r="R51897">
        <v>5</v>
      </c>
      <c r="S51897">
        <v>0</v>
      </c>
      <c r="T51897">
        <v>1</v>
      </c>
      <c r="U51897">
        <v>0</v>
      </c>
      <c r="V51897">
        <v>4</v>
      </c>
      <c r="W51897">
        <v>0</v>
      </c>
      <c r="X51897">
        <v>1</v>
      </c>
      <c r="Y51897">
        <v>2</v>
      </c>
      <c r="Z51897">
        <v>-5.1148220000000002</v>
      </c>
      <c r="AA51897">
        <v>-42.778354999999998</v>
      </c>
      <c r="AB51897" t="s">
        <v>42</v>
      </c>
      <c r="AC51897" t="s">
        <v>348</v>
      </c>
      <c r="AD51897" t="s">
        <v>349</v>
      </c>
    </row>
    <row r="51898" spans="1:30" x14ac:dyDescent="0.25">
      <c r="A51898">
        <v>478305</v>
      </c>
      <c r="B51898" s="1">
        <v>44836</v>
      </c>
      <c r="C51898" t="s">
        <v>142</v>
      </c>
      <c r="D51898" s="2">
        <v>0.69791666666666663</v>
      </c>
      <c r="E51898" t="s">
        <v>553</v>
      </c>
      <c r="F51898">
        <v>174</v>
      </c>
      <c r="G51898">
        <v>28</v>
      </c>
      <c r="H51898" t="s">
        <v>966</v>
      </c>
      <c r="I51898" t="s">
        <v>93</v>
      </c>
      <c r="J51898" t="s">
        <v>75</v>
      </c>
      <c r="K51898" t="s">
        <v>35</v>
      </c>
      <c r="L51898" t="s">
        <v>49</v>
      </c>
      <c r="M51898" t="s">
        <v>84</v>
      </c>
      <c r="N51898" t="s">
        <v>59</v>
      </c>
      <c r="O51898" t="s">
        <v>39</v>
      </c>
      <c r="P51898" t="s">
        <v>40</v>
      </c>
      <c r="Q51898" t="s">
        <v>52</v>
      </c>
      <c r="R51898">
        <v>2</v>
      </c>
      <c r="S51898">
        <v>0</v>
      </c>
      <c r="T51898">
        <v>1</v>
      </c>
      <c r="U51898">
        <v>0</v>
      </c>
      <c r="V51898">
        <v>0</v>
      </c>
      <c r="W51898">
        <v>1</v>
      </c>
      <c r="X51898">
        <v>1</v>
      </c>
      <c r="Y51898">
        <v>1</v>
      </c>
      <c r="Z51898">
        <v>-12.614105</v>
      </c>
      <c r="AA51898">
        <v>-60.090504979999999</v>
      </c>
      <c r="AB51898" t="s">
        <v>555</v>
      </c>
      <c r="AC51898" t="s">
        <v>967</v>
      </c>
      <c r="AD51898" t="s">
        <v>968</v>
      </c>
    </row>
    <row r="51899" spans="1:30" x14ac:dyDescent="0.25">
      <c r="A51899">
        <v>478307</v>
      </c>
      <c r="B51899" s="1">
        <v>44836</v>
      </c>
      <c r="C51899" t="s">
        <v>142</v>
      </c>
      <c r="D51899" s="2">
        <v>0.84027777777777779</v>
      </c>
      <c r="E51899" t="s">
        <v>553</v>
      </c>
      <c r="F51899">
        <v>174</v>
      </c>
      <c r="G51899">
        <v>15.8</v>
      </c>
      <c r="H51899" t="s">
        <v>966</v>
      </c>
      <c r="I51899" t="s">
        <v>93</v>
      </c>
      <c r="J51899" t="s">
        <v>34</v>
      </c>
      <c r="K51899" t="s">
        <v>76</v>
      </c>
      <c r="L51899" t="s">
        <v>36</v>
      </c>
      <c r="M51899" t="s">
        <v>37</v>
      </c>
      <c r="N51899" t="s">
        <v>59</v>
      </c>
      <c r="O51899" t="s">
        <v>39</v>
      </c>
      <c r="P51899" t="s">
        <v>40</v>
      </c>
      <c r="Q51899" t="s">
        <v>41</v>
      </c>
      <c r="R51899">
        <v>2</v>
      </c>
      <c r="S51899">
        <v>0</v>
      </c>
      <c r="T51899">
        <v>0</v>
      </c>
      <c r="U51899">
        <v>0</v>
      </c>
      <c r="V51899">
        <v>2</v>
      </c>
      <c r="W51899">
        <v>0</v>
      </c>
      <c r="X51899">
        <v>0</v>
      </c>
      <c r="Y51899">
        <v>2</v>
      </c>
      <c r="Z51899">
        <v>-12.723321</v>
      </c>
      <c r="AA51899">
        <v>-60.128010000000003</v>
      </c>
      <c r="AB51899" t="s">
        <v>555</v>
      </c>
      <c r="AC51899" t="s">
        <v>967</v>
      </c>
      <c r="AD51899" t="s">
        <v>968</v>
      </c>
    </row>
    <row r="51900" spans="1:30" x14ac:dyDescent="0.25">
      <c r="A51900">
        <v>478310</v>
      </c>
      <c r="B51900" s="1">
        <v>44836</v>
      </c>
      <c r="C51900" t="s">
        <v>142</v>
      </c>
      <c r="D51900" s="2">
        <v>0.99305555555555558</v>
      </c>
      <c r="E51900" t="s">
        <v>56</v>
      </c>
      <c r="F51900">
        <v>419</v>
      </c>
      <c r="G51900">
        <v>250.4</v>
      </c>
      <c r="H51900" t="s">
        <v>1013</v>
      </c>
      <c r="I51900" t="s">
        <v>513</v>
      </c>
      <c r="J51900" t="s">
        <v>713</v>
      </c>
      <c r="K51900" t="s">
        <v>35</v>
      </c>
      <c r="L51900" t="s">
        <v>36</v>
      </c>
      <c r="M51900" t="s">
        <v>84</v>
      </c>
      <c r="N51900" t="s">
        <v>59</v>
      </c>
      <c r="O51900" t="s">
        <v>39</v>
      </c>
      <c r="P51900" t="s">
        <v>40</v>
      </c>
      <c r="Q51900" t="s">
        <v>52</v>
      </c>
      <c r="R51900">
        <v>2</v>
      </c>
      <c r="S51900">
        <v>0</v>
      </c>
      <c r="T51900">
        <v>1</v>
      </c>
      <c r="U51900">
        <v>1</v>
      </c>
      <c r="V51900">
        <v>0</v>
      </c>
      <c r="W51900">
        <v>0</v>
      </c>
      <c r="X51900">
        <v>2</v>
      </c>
      <c r="Y51900">
        <v>1</v>
      </c>
      <c r="Z51900">
        <v>-20.550094810000001</v>
      </c>
      <c r="AA51900">
        <v>-55.835360430000001</v>
      </c>
      <c r="AB51900" t="s">
        <v>61</v>
      </c>
      <c r="AC51900" t="s">
        <v>680</v>
      </c>
      <c r="AD51900" t="s">
        <v>793</v>
      </c>
    </row>
    <row r="51901" spans="1:30" x14ac:dyDescent="0.25">
      <c r="A51901">
        <v>478311</v>
      </c>
      <c r="B51901" s="1">
        <v>44836</v>
      </c>
      <c r="C51901" t="s">
        <v>142</v>
      </c>
      <c r="D51901" s="2">
        <v>0.95</v>
      </c>
      <c r="E51901" t="s">
        <v>45</v>
      </c>
      <c r="F51901">
        <v>376</v>
      </c>
      <c r="G51901">
        <v>215</v>
      </c>
      <c r="H51901" t="s">
        <v>1882</v>
      </c>
      <c r="I51901" t="s">
        <v>93</v>
      </c>
      <c r="J51901" t="s">
        <v>209</v>
      </c>
      <c r="K51901" t="s">
        <v>35</v>
      </c>
      <c r="L51901" t="s">
        <v>36</v>
      </c>
      <c r="M51901" t="s">
        <v>37</v>
      </c>
      <c r="N51901" t="s">
        <v>59</v>
      </c>
      <c r="O51901" t="s">
        <v>39</v>
      </c>
      <c r="P51901" t="s">
        <v>51</v>
      </c>
      <c r="Q51901" t="s">
        <v>52</v>
      </c>
      <c r="R51901">
        <v>1</v>
      </c>
      <c r="S51901">
        <v>0</v>
      </c>
      <c r="T51901">
        <v>1</v>
      </c>
      <c r="U51901">
        <v>0</v>
      </c>
      <c r="V51901">
        <v>0</v>
      </c>
      <c r="W51901">
        <v>0</v>
      </c>
      <c r="X51901">
        <v>1</v>
      </c>
      <c r="Y51901">
        <v>1</v>
      </c>
      <c r="Z51901">
        <v>-23.59537856</v>
      </c>
      <c r="AA51901">
        <v>-51.642223039999998</v>
      </c>
      <c r="AB51901" t="s">
        <v>53</v>
      </c>
      <c r="AC51901" t="s">
        <v>591</v>
      </c>
      <c r="AD51901" t="s">
        <v>980</v>
      </c>
    </row>
    <row r="51902" spans="1:30" x14ac:dyDescent="0.25">
      <c r="A51902">
        <v>478312</v>
      </c>
      <c r="B51902" s="1">
        <v>44837</v>
      </c>
      <c r="C51902" t="s">
        <v>202</v>
      </c>
      <c r="D51902" s="2">
        <v>2.7777777777777776E-2</v>
      </c>
      <c r="E51902" t="s">
        <v>193</v>
      </c>
      <c r="F51902">
        <v>470</v>
      </c>
      <c r="G51902">
        <v>229</v>
      </c>
      <c r="H51902" t="s">
        <v>1259</v>
      </c>
      <c r="I51902" t="s">
        <v>33</v>
      </c>
      <c r="J51902" t="s">
        <v>83</v>
      </c>
      <c r="K51902" t="s">
        <v>35</v>
      </c>
      <c r="L51902" t="s">
        <v>36</v>
      </c>
      <c r="M51902" t="s">
        <v>37</v>
      </c>
      <c r="N51902" t="s">
        <v>59</v>
      </c>
      <c r="O51902" t="s">
        <v>39</v>
      </c>
      <c r="P51902" t="s">
        <v>173</v>
      </c>
      <c r="Q51902" t="s">
        <v>52</v>
      </c>
      <c r="R51902">
        <v>1</v>
      </c>
      <c r="S51902">
        <v>0</v>
      </c>
      <c r="T51902">
        <v>1</v>
      </c>
      <c r="U51902">
        <v>0</v>
      </c>
      <c r="V51902">
        <v>0</v>
      </c>
      <c r="W51902">
        <v>0</v>
      </c>
      <c r="X51902">
        <v>1</v>
      </c>
      <c r="Y51902">
        <v>1</v>
      </c>
      <c r="Z51902">
        <v>-29.268615</v>
      </c>
      <c r="AA51902">
        <v>-51.499205000000003</v>
      </c>
      <c r="AB51902" t="s">
        <v>195</v>
      </c>
      <c r="AC51902" t="s">
        <v>1129</v>
      </c>
      <c r="AD51902" t="s">
        <v>1130</v>
      </c>
    </row>
    <row r="51903" spans="1:30" x14ac:dyDescent="0.25">
      <c r="A51903">
        <v>478314</v>
      </c>
      <c r="B51903" s="1">
        <v>44837</v>
      </c>
      <c r="C51903" t="s">
        <v>202</v>
      </c>
      <c r="D51903" s="2">
        <v>2.0833333333333332E-2</v>
      </c>
      <c r="E51903" t="s">
        <v>45</v>
      </c>
      <c r="F51903">
        <v>277</v>
      </c>
      <c r="G51903">
        <v>328</v>
      </c>
      <c r="H51903" t="s">
        <v>1052</v>
      </c>
      <c r="I51903" t="s">
        <v>66</v>
      </c>
      <c r="J51903" t="s">
        <v>75</v>
      </c>
      <c r="K51903" t="s">
        <v>35</v>
      </c>
      <c r="L51903" t="s">
        <v>36</v>
      </c>
      <c r="M51903" t="s">
        <v>37</v>
      </c>
      <c r="N51903" t="s">
        <v>59</v>
      </c>
      <c r="O51903" t="s">
        <v>39</v>
      </c>
      <c r="P51903" t="s">
        <v>51</v>
      </c>
      <c r="Q51903" t="s">
        <v>52</v>
      </c>
      <c r="R51903">
        <v>1</v>
      </c>
      <c r="S51903">
        <v>0</v>
      </c>
      <c r="T51903">
        <v>0</v>
      </c>
      <c r="U51903">
        <v>1</v>
      </c>
      <c r="V51903">
        <v>0</v>
      </c>
      <c r="W51903">
        <v>0</v>
      </c>
      <c r="X51903">
        <v>1</v>
      </c>
      <c r="Y51903">
        <v>1</v>
      </c>
      <c r="Z51903">
        <v>-25.377454100000001</v>
      </c>
      <c r="AA51903">
        <v>-51.289424990000001</v>
      </c>
      <c r="AB51903" t="s">
        <v>53</v>
      </c>
      <c r="AC51903" t="s">
        <v>378</v>
      </c>
      <c r="AD51903" t="s">
        <v>379</v>
      </c>
    </row>
    <row r="51904" spans="1:30" x14ac:dyDescent="0.25">
      <c r="A51904">
        <v>478315</v>
      </c>
      <c r="B51904" s="1">
        <v>44836</v>
      </c>
      <c r="C51904" t="s">
        <v>142</v>
      </c>
      <c r="D51904" s="2">
        <v>0.72916666666666663</v>
      </c>
      <c r="E51904" t="s">
        <v>56</v>
      </c>
      <c r="F51904">
        <v>267</v>
      </c>
      <c r="G51904">
        <v>503.1</v>
      </c>
      <c r="H51904" t="s">
        <v>2035</v>
      </c>
      <c r="I51904" t="s">
        <v>33</v>
      </c>
      <c r="J51904" t="s">
        <v>75</v>
      </c>
      <c r="K51904" t="s">
        <v>35</v>
      </c>
      <c r="L51904" t="s">
        <v>36</v>
      </c>
      <c r="M51904" t="s">
        <v>37</v>
      </c>
      <c r="N51904" t="s">
        <v>59</v>
      </c>
      <c r="O51904" t="s">
        <v>39</v>
      </c>
      <c r="P51904" t="s">
        <v>40</v>
      </c>
      <c r="Q51904" t="s">
        <v>52</v>
      </c>
      <c r="R51904">
        <v>1</v>
      </c>
      <c r="S51904">
        <v>0</v>
      </c>
      <c r="T51904">
        <v>0</v>
      </c>
      <c r="U51904">
        <v>1</v>
      </c>
      <c r="V51904">
        <v>0</v>
      </c>
      <c r="W51904">
        <v>0</v>
      </c>
      <c r="X51904">
        <v>1</v>
      </c>
      <c r="Y51904">
        <v>1</v>
      </c>
      <c r="Z51904">
        <v>-21.468529</v>
      </c>
      <c r="AA51904">
        <v>-56.330286999999998</v>
      </c>
      <c r="AB51904" t="s">
        <v>61</v>
      </c>
      <c r="AC51904" t="s">
        <v>1443</v>
      </c>
      <c r="AD51904" t="s">
        <v>1444</v>
      </c>
    </row>
    <row r="51905" spans="1:30" x14ac:dyDescent="0.25">
      <c r="A51905">
        <v>478316</v>
      </c>
      <c r="B51905" s="1">
        <v>44836</v>
      </c>
      <c r="C51905" t="s">
        <v>142</v>
      </c>
      <c r="D51905" s="2">
        <v>0.69444444444444442</v>
      </c>
      <c r="E51905" t="s">
        <v>130</v>
      </c>
      <c r="F51905">
        <v>153</v>
      </c>
      <c r="G51905">
        <v>436.8</v>
      </c>
      <c r="H51905" t="s">
        <v>216</v>
      </c>
      <c r="I51905" t="s">
        <v>244</v>
      </c>
      <c r="J51905" t="s">
        <v>137</v>
      </c>
      <c r="K51905" t="s">
        <v>76</v>
      </c>
      <c r="L51905" t="s">
        <v>49</v>
      </c>
      <c r="M51905" t="s">
        <v>37</v>
      </c>
      <c r="N51905" t="s">
        <v>59</v>
      </c>
      <c r="O51905" t="s">
        <v>39</v>
      </c>
      <c r="P51905" t="s">
        <v>163</v>
      </c>
      <c r="Q51905" t="s">
        <v>41</v>
      </c>
      <c r="R51905">
        <v>3</v>
      </c>
      <c r="S51905">
        <v>0</v>
      </c>
      <c r="T51905">
        <v>0</v>
      </c>
      <c r="U51905">
        <v>0</v>
      </c>
      <c r="V51905">
        <v>2</v>
      </c>
      <c r="W51905">
        <v>1</v>
      </c>
      <c r="X51905">
        <v>0</v>
      </c>
      <c r="Y51905">
        <v>2</v>
      </c>
      <c r="Z51905">
        <v>-16.25341263</v>
      </c>
      <c r="AA51905">
        <v>-48.935848640000003</v>
      </c>
      <c r="AB51905" t="s">
        <v>132</v>
      </c>
      <c r="AC51905" t="s">
        <v>217</v>
      </c>
      <c r="AD51905" t="s">
        <v>218</v>
      </c>
    </row>
    <row r="51906" spans="1:30" x14ac:dyDescent="0.25">
      <c r="A51906">
        <v>478317</v>
      </c>
      <c r="B51906" s="1">
        <v>44836</v>
      </c>
      <c r="C51906" t="s">
        <v>142</v>
      </c>
      <c r="D51906" s="2">
        <v>0.97916666666666663</v>
      </c>
      <c r="E51906" t="s">
        <v>110</v>
      </c>
      <c r="F51906">
        <v>232</v>
      </c>
      <c r="G51906">
        <v>411</v>
      </c>
      <c r="H51906" t="s">
        <v>1462</v>
      </c>
      <c r="I51906" t="s">
        <v>33</v>
      </c>
      <c r="J51906" t="s">
        <v>67</v>
      </c>
      <c r="K51906" t="s">
        <v>48</v>
      </c>
      <c r="L51906" t="s">
        <v>36</v>
      </c>
      <c r="M51906" t="s">
        <v>37</v>
      </c>
      <c r="N51906" t="s">
        <v>59</v>
      </c>
      <c r="O51906" t="s">
        <v>39</v>
      </c>
      <c r="P51906" t="s">
        <v>40</v>
      </c>
      <c r="Q51906" t="s">
        <v>52</v>
      </c>
      <c r="R51906">
        <v>3</v>
      </c>
      <c r="S51906">
        <v>2</v>
      </c>
      <c r="T51906">
        <v>0</v>
      </c>
      <c r="U51906">
        <v>1</v>
      </c>
      <c r="V51906">
        <v>0</v>
      </c>
      <c r="W51906">
        <v>0</v>
      </c>
      <c r="X51906">
        <v>1</v>
      </c>
      <c r="Y51906">
        <v>2</v>
      </c>
      <c r="Z51906">
        <v>-7.9797616299999996</v>
      </c>
      <c r="AA51906">
        <v>-38.310874040000002</v>
      </c>
      <c r="AB51906" t="s">
        <v>237</v>
      </c>
      <c r="AC51906" t="s">
        <v>1463</v>
      </c>
      <c r="AD51906" t="s">
        <v>1464</v>
      </c>
    </row>
    <row r="51907" spans="1:30" x14ac:dyDescent="0.25">
      <c r="A51907">
        <v>478319</v>
      </c>
      <c r="B51907" s="1">
        <v>44837</v>
      </c>
      <c r="C51907" t="s">
        <v>202</v>
      </c>
      <c r="D51907" s="2">
        <v>4.8611111111111112E-2</v>
      </c>
      <c r="E51907" t="s">
        <v>64</v>
      </c>
      <c r="F51907">
        <v>393</v>
      </c>
      <c r="G51907">
        <v>222.5</v>
      </c>
      <c r="H51907" t="s">
        <v>1232</v>
      </c>
      <c r="I51907" t="s">
        <v>93</v>
      </c>
      <c r="J51907" t="s">
        <v>75</v>
      </c>
      <c r="K51907" t="s">
        <v>76</v>
      </c>
      <c r="L51907" t="s">
        <v>36</v>
      </c>
      <c r="M51907" t="s">
        <v>37</v>
      </c>
      <c r="N51907" t="s">
        <v>127</v>
      </c>
      <c r="O51907" t="s">
        <v>39</v>
      </c>
      <c r="P51907" t="s">
        <v>163</v>
      </c>
      <c r="Q51907" t="s">
        <v>52</v>
      </c>
      <c r="R51907">
        <v>1</v>
      </c>
      <c r="S51907">
        <v>0</v>
      </c>
      <c r="T51907">
        <v>0</v>
      </c>
      <c r="U51907">
        <v>0</v>
      </c>
      <c r="V51907">
        <v>1</v>
      </c>
      <c r="W51907">
        <v>0</v>
      </c>
      <c r="X51907">
        <v>0</v>
      </c>
      <c r="Y51907">
        <v>1</v>
      </c>
      <c r="Z51907">
        <v>-22.326359870000001</v>
      </c>
      <c r="AA51907">
        <v>-43.536674079999997</v>
      </c>
      <c r="AB51907" t="s">
        <v>69</v>
      </c>
      <c r="AC51907" t="s">
        <v>898</v>
      </c>
      <c r="AD51907" t="s">
        <v>1233</v>
      </c>
    </row>
    <row r="51908" spans="1:30" x14ac:dyDescent="0.25">
      <c r="A51908">
        <v>478320</v>
      </c>
      <c r="B51908" s="1">
        <v>44837</v>
      </c>
      <c r="C51908" t="s">
        <v>202</v>
      </c>
      <c r="D51908" s="2">
        <v>9.375E-2</v>
      </c>
      <c r="E51908" t="s">
        <v>430</v>
      </c>
      <c r="F51908">
        <v>101</v>
      </c>
      <c r="G51908">
        <v>90</v>
      </c>
      <c r="H51908" t="s">
        <v>913</v>
      </c>
      <c r="I51908" t="s">
        <v>33</v>
      </c>
      <c r="J51908" t="s">
        <v>75</v>
      </c>
      <c r="K51908" t="s">
        <v>76</v>
      </c>
      <c r="L51908" t="s">
        <v>36</v>
      </c>
      <c r="M51908" t="s">
        <v>84</v>
      </c>
      <c r="N51908" t="s">
        <v>59</v>
      </c>
      <c r="O51908" t="s">
        <v>50</v>
      </c>
      <c r="P51908" t="s">
        <v>60</v>
      </c>
      <c r="Q51908" t="s">
        <v>41</v>
      </c>
      <c r="R51908">
        <v>1</v>
      </c>
      <c r="S51908">
        <v>0</v>
      </c>
      <c r="T51908">
        <v>0</v>
      </c>
      <c r="U51908">
        <v>0</v>
      </c>
      <c r="V51908">
        <v>0</v>
      </c>
      <c r="W51908">
        <v>1</v>
      </c>
      <c r="X51908">
        <v>0</v>
      </c>
      <c r="Y51908">
        <v>1</v>
      </c>
      <c r="Z51908">
        <v>-10.88958218</v>
      </c>
      <c r="AA51908">
        <v>-37.132567190000003</v>
      </c>
      <c r="AB51908" t="s">
        <v>351</v>
      </c>
      <c r="AC51908" t="s">
        <v>484</v>
      </c>
      <c r="AD51908" t="s">
        <v>485</v>
      </c>
    </row>
    <row r="51909" spans="1:30" x14ac:dyDescent="0.25">
      <c r="A51909">
        <v>478322</v>
      </c>
      <c r="B51909" s="1">
        <v>44837</v>
      </c>
      <c r="C51909" t="s">
        <v>202</v>
      </c>
      <c r="D51909" s="2">
        <v>9.375E-2</v>
      </c>
      <c r="E51909" t="s">
        <v>118</v>
      </c>
      <c r="F51909">
        <v>415</v>
      </c>
      <c r="G51909">
        <v>50</v>
      </c>
      <c r="H51909" t="s">
        <v>716</v>
      </c>
      <c r="I51909" t="s">
        <v>74</v>
      </c>
      <c r="J51909" t="s">
        <v>83</v>
      </c>
      <c r="K51909" t="s">
        <v>35</v>
      </c>
      <c r="L51909" t="s">
        <v>36</v>
      </c>
      <c r="M51909" t="s">
        <v>37</v>
      </c>
      <c r="N51909" t="s">
        <v>68</v>
      </c>
      <c r="O51909" t="s">
        <v>39</v>
      </c>
      <c r="P51909" t="s">
        <v>40</v>
      </c>
      <c r="Q51909" t="s">
        <v>41</v>
      </c>
      <c r="R51909">
        <v>1</v>
      </c>
      <c r="S51909">
        <v>0</v>
      </c>
      <c r="T51909">
        <v>1</v>
      </c>
      <c r="U51909">
        <v>0</v>
      </c>
      <c r="V51909">
        <v>0</v>
      </c>
      <c r="W51909">
        <v>0</v>
      </c>
      <c r="X51909">
        <v>1</v>
      </c>
      <c r="Y51909">
        <v>1</v>
      </c>
      <c r="Z51909">
        <v>-14.81574494</v>
      </c>
      <c r="AA51909">
        <v>-39.296123880000003</v>
      </c>
      <c r="AB51909" t="s">
        <v>121</v>
      </c>
      <c r="AC51909" t="s">
        <v>717</v>
      </c>
      <c r="AD51909" t="s">
        <v>718</v>
      </c>
    </row>
    <row r="51910" spans="1:30" x14ac:dyDescent="0.25">
      <c r="A51910">
        <v>478323</v>
      </c>
      <c r="B51910" s="1">
        <v>44837</v>
      </c>
      <c r="C51910" t="s">
        <v>202</v>
      </c>
      <c r="D51910" s="2">
        <v>6.1111111111111109E-2</v>
      </c>
      <c r="E51910" t="s">
        <v>64</v>
      </c>
      <c r="F51910">
        <v>40</v>
      </c>
      <c r="G51910">
        <v>61</v>
      </c>
      <c r="H51910" t="s">
        <v>1035</v>
      </c>
      <c r="I51910" t="s">
        <v>66</v>
      </c>
      <c r="J51910" t="s">
        <v>209</v>
      </c>
      <c r="K51910" t="s">
        <v>35</v>
      </c>
      <c r="L51910" t="s">
        <v>36</v>
      </c>
      <c r="M51910" t="s">
        <v>84</v>
      </c>
      <c r="N51910" t="s">
        <v>127</v>
      </c>
      <c r="O51910" t="s">
        <v>50</v>
      </c>
      <c r="P51910" t="s">
        <v>40</v>
      </c>
      <c r="Q51910" t="s">
        <v>41</v>
      </c>
      <c r="R51910">
        <v>1</v>
      </c>
      <c r="S51910">
        <v>0</v>
      </c>
      <c r="T51910">
        <v>1</v>
      </c>
      <c r="U51910">
        <v>0</v>
      </c>
      <c r="V51910">
        <v>0</v>
      </c>
      <c r="W51910">
        <v>0</v>
      </c>
      <c r="X51910">
        <v>1</v>
      </c>
      <c r="Y51910">
        <v>1</v>
      </c>
      <c r="Z51910">
        <v>-22.40240833</v>
      </c>
      <c r="AA51910">
        <v>-43.13786279</v>
      </c>
      <c r="AB51910" t="s">
        <v>69</v>
      </c>
      <c r="AC51910" t="s">
        <v>777</v>
      </c>
      <c r="AD51910" t="s">
        <v>778</v>
      </c>
    </row>
    <row r="51911" spans="1:30" x14ac:dyDescent="0.25">
      <c r="A51911">
        <v>478324</v>
      </c>
      <c r="B51911" s="1">
        <v>44837</v>
      </c>
      <c r="C51911" t="s">
        <v>202</v>
      </c>
      <c r="D51911" s="2">
        <v>0.13194444444444445</v>
      </c>
      <c r="E51911" t="s">
        <v>91</v>
      </c>
      <c r="F51911">
        <v>470</v>
      </c>
      <c r="G51911">
        <v>51.1</v>
      </c>
      <c r="H51911" t="s">
        <v>1159</v>
      </c>
      <c r="I51911" t="s">
        <v>93</v>
      </c>
      <c r="J51911" t="s">
        <v>83</v>
      </c>
      <c r="K51911" t="s">
        <v>35</v>
      </c>
      <c r="L51911" t="s">
        <v>36</v>
      </c>
      <c r="M51911" t="s">
        <v>84</v>
      </c>
      <c r="N51911" t="s">
        <v>59</v>
      </c>
      <c r="O51911" t="s">
        <v>39</v>
      </c>
      <c r="P51911" t="s">
        <v>261</v>
      </c>
      <c r="Q51911" t="s">
        <v>41</v>
      </c>
      <c r="R51911">
        <v>1</v>
      </c>
      <c r="S51911">
        <v>0</v>
      </c>
      <c r="T51911">
        <v>0</v>
      </c>
      <c r="U51911">
        <v>1</v>
      </c>
      <c r="V51911">
        <v>0</v>
      </c>
      <c r="W51911">
        <v>0</v>
      </c>
      <c r="X51911">
        <v>1</v>
      </c>
      <c r="Y51911">
        <v>1</v>
      </c>
      <c r="Z51911">
        <v>-26.862338999999999</v>
      </c>
      <c r="AA51911">
        <v>-49.084038</v>
      </c>
      <c r="AB51911" t="s">
        <v>94</v>
      </c>
      <c r="AC51911" t="s">
        <v>98</v>
      </c>
      <c r="AD51911" t="s">
        <v>406</v>
      </c>
    </row>
    <row r="51912" spans="1:30" x14ac:dyDescent="0.25">
      <c r="A51912">
        <v>478325</v>
      </c>
      <c r="B51912" s="1">
        <v>44837</v>
      </c>
      <c r="C51912" t="s">
        <v>202</v>
      </c>
      <c r="D51912" s="2">
        <v>0.10416666666666667</v>
      </c>
      <c r="E51912" t="s">
        <v>135</v>
      </c>
      <c r="F51912">
        <v>116</v>
      </c>
      <c r="G51912">
        <v>448</v>
      </c>
      <c r="H51912" t="s">
        <v>338</v>
      </c>
      <c r="I51912" t="s">
        <v>33</v>
      </c>
      <c r="J51912" t="s">
        <v>75</v>
      </c>
      <c r="K51912" t="s">
        <v>35</v>
      </c>
      <c r="L51912" t="s">
        <v>36</v>
      </c>
      <c r="M51912" t="s">
        <v>84</v>
      </c>
      <c r="N51912" t="s">
        <v>127</v>
      </c>
      <c r="O51912" t="s">
        <v>39</v>
      </c>
      <c r="P51912" t="s">
        <v>40</v>
      </c>
      <c r="Q51912" t="s">
        <v>41</v>
      </c>
      <c r="R51912">
        <v>3</v>
      </c>
      <c r="S51912">
        <v>0</v>
      </c>
      <c r="T51912">
        <v>3</v>
      </c>
      <c r="U51912">
        <v>0</v>
      </c>
      <c r="V51912">
        <v>0</v>
      </c>
      <c r="W51912">
        <v>0</v>
      </c>
      <c r="X51912">
        <v>3</v>
      </c>
      <c r="Y51912">
        <v>1</v>
      </c>
      <c r="Z51912">
        <v>-24.52099699</v>
      </c>
      <c r="AA51912">
        <v>-47.853366020000003</v>
      </c>
      <c r="AB51912" t="s">
        <v>139</v>
      </c>
      <c r="AC51912" t="s">
        <v>185</v>
      </c>
      <c r="AD51912" t="s">
        <v>339</v>
      </c>
    </row>
    <row r="51913" spans="1:30" x14ac:dyDescent="0.25">
      <c r="A51913">
        <v>478326</v>
      </c>
      <c r="B51913" s="1">
        <v>44837</v>
      </c>
      <c r="C51913" t="s">
        <v>202</v>
      </c>
      <c r="D51913" s="2">
        <v>0.11805555555555555</v>
      </c>
      <c r="E51913" t="s">
        <v>45</v>
      </c>
      <c r="F51913">
        <v>376</v>
      </c>
      <c r="G51913">
        <v>411</v>
      </c>
      <c r="H51913" t="s">
        <v>294</v>
      </c>
      <c r="I51913" t="s">
        <v>244</v>
      </c>
      <c r="J51913" t="s">
        <v>137</v>
      </c>
      <c r="K51913" t="s">
        <v>76</v>
      </c>
      <c r="L51913" t="s">
        <v>36</v>
      </c>
      <c r="M51913" t="s">
        <v>37</v>
      </c>
      <c r="N51913" t="s">
        <v>59</v>
      </c>
      <c r="O51913" t="s">
        <v>39</v>
      </c>
      <c r="P51913" t="s">
        <v>163</v>
      </c>
      <c r="Q51913" t="s">
        <v>52</v>
      </c>
      <c r="R51913">
        <v>3</v>
      </c>
      <c r="S51913">
        <v>0</v>
      </c>
      <c r="T51913">
        <v>0</v>
      </c>
      <c r="U51913">
        <v>0</v>
      </c>
      <c r="V51913">
        <v>3</v>
      </c>
      <c r="W51913">
        <v>0</v>
      </c>
      <c r="X51913">
        <v>0</v>
      </c>
      <c r="Y51913">
        <v>2</v>
      </c>
      <c r="Z51913">
        <v>-24.673003999999999</v>
      </c>
      <c r="AA51913">
        <v>-50.601441999999999</v>
      </c>
      <c r="AB51913" t="s">
        <v>53</v>
      </c>
      <c r="AC51913" t="s">
        <v>297</v>
      </c>
      <c r="AD51913" t="s">
        <v>298</v>
      </c>
    </row>
    <row r="51914" spans="1:30" x14ac:dyDescent="0.25">
      <c r="A51914">
        <v>478327</v>
      </c>
      <c r="B51914" s="1">
        <v>44837</v>
      </c>
      <c r="C51914" t="s">
        <v>202</v>
      </c>
      <c r="D51914" s="2">
        <v>0.10416666666666667</v>
      </c>
      <c r="E51914" t="s">
        <v>118</v>
      </c>
      <c r="F51914">
        <v>101</v>
      </c>
      <c r="G51914">
        <v>212</v>
      </c>
      <c r="H51914" t="s">
        <v>1606</v>
      </c>
      <c r="I51914" t="s">
        <v>244</v>
      </c>
      <c r="J51914" t="s">
        <v>137</v>
      </c>
      <c r="K51914" t="s">
        <v>35</v>
      </c>
      <c r="L51914" t="s">
        <v>36</v>
      </c>
      <c r="M51914" t="s">
        <v>37</v>
      </c>
      <c r="N51914" t="s">
        <v>59</v>
      </c>
      <c r="O51914" t="s">
        <v>39</v>
      </c>
      <c r="P51914" t="s">
        <v>427</v>
      </c>
      <c r="Q51914" t="s">
        <v>41</v>
      </c>
      <c r="R51914">
        <v>3</v>
      </c>
      <c r="S51914">
        <v>0</v>
      </c>
      <c r="T51914">
        <v>1</v>
      </c>
      <c r="U51914">
        <v>0</v>
      </c>
      <c r="V51914">
        <v>2</v>
      </c>
      <c r="W51914">
        <v>0</v>
      </c>
      <c r="X51914">
        <v>1</v>
      </c>
      <c r="Y51914">
        <v>2</v>
      </c>
      <c r="Z51914">
        <v>-12.646368259999999</v>
      </c>
      <c r="AA51914">
        <v>-39.104461669999999</v>
      </c>
      <c r="AB51914" t="s">
        <v>121</v>
      </c>
      <c r="AC51914" t="s">
        <v>122</v>
      </c>
      <c r="AD51914" t="s">
        <v>1276</v>
      </c>
    </row>
    <row r="51915" spans="1:30" x14ac:dyDescent="0.25">
      <c r="A51915">
        <v>478328</v>
      </c>
      <c r="B51915" s="1">
        <v>44837</v>
      </c>
      <c r="C51915" t="s">
        <v>202</v>
      </c>
      <c r="D51915" s="2">
        <v>0.20833333333333334</v>
      </c>
      <c r="E51915" t="s">
        <v>91</v>
      </c>
      <c r="F51915">
        <v>101</v>
      </c>
      <c r="G51915">
        <v>108.9</v>
      </c>
      <c r="H51915" t="s">
        <v>1737</v>
      </c>
      <c r="I51915" t="s">
        <v>147</v>
      </c>
      <c r="J51915" t="s">
        <v>75</v>
      </c>
      <c r="K51915" t="s">
        <v>35</v>
      </c>
      <c r="L51915" t="s">
        <v>58</v>
      </c>
      <c r="M51915" t="s">
        <v>84</v>
      </c>
      <c r="N51915" t="s">
        <v>59</v>
      </c>
      <c r="O51915" t="s">
        <v>50</v>
      </c>
      <c r="P51915" t="s">
        <v>51</v>
      </c>
      <c r="Q51915" t="s">
        <v>52</v>
      </c>
      <c r="R51915">
        <v>2</v>
      </c>
      <c r="S51915">
        <v>0</v>
      </c>
      <c r="T51915">
        <v>1</v>
      </c>
      <c r="U51915">
        <v>0</v>
      </c>
      <c r="V51915">
        <v>1</v>
      </c>
      <c r="W51915">
        <v>0</v>
      </c>
      <c r="X51915">
        <v>1</v>
      </c>
      <c r="Y51915">
        <v>1</v>
      </c>
      <c r="Z51915">
        <v>-26.826069019999998</v>
      </c>
      <c r="AA51915">
        <v>-48.690522979999997</v>
      </c>
      <c r="AB51915" t="s">
        <v>94</v>
      </c>
      <c r="AC51915" t="s">
        <v>170</v>
      </c>
      <c r="AD51915" t="s">
        <v>171</v>
      </c>
    </row>
    <row r="51916" spans="1:30" x14ac:dyDescent="0.25">
      <c r="A51916">
        <v>478329</v>
      </c>
      <c r="B51916" s="1">
        <v>44837</v>
      </c>
      <c r="C51916" t="s">
        <v>202</v>
      </c>
      <c r="D51916" s="2">
        <v>0.1875</v>
      </c>
      <c r="E51916" t="s">
        <v>72</v>
      </c>
      <c r="F51916">
        <v>50</v>
      </c>
      <c r="G51916">
        <v>78</v>
      </c>
      <c r="H51916" t="s">
        <v>740</v>
      </c>
      <c r="I51916" t="s">
        <v>513</v>
      </c>
      <c r="J51916" t="s">
        <v>713</v>
      </c>
      <c r="K51916" t="s">
        <v>35</v>
      </c>
      <c r="L51916" t="s">
        <v>36</v>
      </c>
      <c r="M51916" t="s">
        <v>84</v>
      </c>
      <c r="N51916" t="s">
        <v>59</v>
      </c>
      <c r="O51916" t="s">
        <v>50</v>
      </c>
      <c r="P51916" t="s">
        <v>40</v>
      </c>
      <c r="Q51916" t="s">
        <v>52</v>
      </c>
      <c r="R51916">
        <v>3</v>
      </c>
      <c r="S51916">
        <v>0</v>
      </c>
      <c r="T51916">
        <v>1</v>
      </c>
      <c r="U51916">
        <v>0</v>
      </c>
      <c r="V51916">
        <v>2</v>
      </c>
      <c r="W51916">
        <v>0</v>
      </c>
      <c r="X51916">
        <v>1</v>
      </c>
      <c r="Y51916">
        <v>1</v>
      </c>
      <c r="Z51916">
        <v>-18.954050250000002</v>
      </c>
      <c r="AA51916">
        <v>-48.217152679999998</v>
      </c>
      <c r="AB51916" t="s">
        <v>77</v>
      </c>
      <c r="AC51916" t="s">
        <v>547</v>
      </c>
      <c r="AD51916" t="s">
        <v>741</v>
      </c>
    </row>
    <row r="51917" spans="1:30" x14ac:dyDescent="0.25">
      <c r="A51917">
        <v>478330</v>
      </c>
      <c r="B51917" s="1">
        <v>44837</v>
      </c>
      <c r="C51917" t="s">
        <v>202</v>
      </c>
      <c r="D51917" s="2">
        <v>0.2638888888888889</v>
      </c>
      <c r="E51917" t="s">
        <v>100</v>
      </c>
      <c r="F51917">
        <v>222</v>
      </c>
      <c r="G51917">
        <v>21.8</v>
      </c>
      <c r="H51917" t="s">
        <v>1019</v>
      </c>
      <c r="I51917" t="s">
        <v>2551</v>
      </c>
      <c r="J51917" t="s">
        <v>34</v>
      </c>
      <c r="K51917" t="s">
        <v>35</v>
      </c>
      <c r="L51917" t="s">
        <v>49</v>
      </c>
      <c r="M51917" t="s">
        <v>84</v>
      </c>
      <c r="N51917" t="s">
        <v>127</v>
      </c>
      <c r="O51917" t="s">
        <v>39</v>
      </c>
      <c r="P51917" t="s">
        <v>60</v>
      </c>
      <c r="Q51917" t="s">
        <v>41</v>
      </c>
      <c r="R51917">
        <v>2</v>
      </c>
      <c r="S51917">
        <v>0</v>
      </c>
      <c r="T51917">
        <v>1</v>
      </c>
      <c r="U51917">
        <v>0</v>
      </c>
      <c r="V51917">
        <v>1</v>
      </c>
      <c r="W51917">
        <v>0</v>
      </c>
      <c r="X51917">
        <v>1</v>
      </c>
      <c r="Y51917">
        <v>2</v>
      </c>
      <c r="Z51917">
        <v>-3.7371531299999998</v>
      </c>
      <c r="AA51917">
        <v>-38.742935070000001</v>
      </c>
      <c r="AB51917" t="s">
        <v>85</v>
      </c>
      <c r="AC51917" t="s">
        <v>428</v>
      </c>
      <c r="AD51917" t="s">
        <v>1020</v>
      </c>
    </row>
    <row r="51918" spans="1:30" x14ac:dyDescent="0.25">
      <c r="A51918">
        <v>478331</v>
      </c>
      <c r="B51918" s="1">
        <v>44837</v>
      </c>
      <c r="C51918" t="s">
        <v>202</v>
      </c>
      <c r="D51918" s="2">
        <v>0.25</v>
      </c>
      <c r="E51918" t="s">
        <v>100</v>
      </c>
      <c r="F51918">
        <v>230</v>
      </c>
      <c r="G51918">
        <v>30</v>
      </c>
      <c r="H51918" t="s">
        <v>2032</v>
      </c>
      <c r="I51918" t="s">
        <v>66</v>
      </c>
      <c r="J51918" t="s">
        <v>34</v>
      </c>
      <c r="K51918" t="s">
        <v>48</v>
      </c>
      <c r="L51918" t="s">
        <v>58</v>
      </c>
      <c r="M51918" t="s">
        <v>37</v>
      </c>
      <c r="N51918" t="s">
        <v>59</v>
      </c>
      <c r="O51918" t="s">
        <v>39</v>
      </c>
      <c r="P51918" t="s">
        <v>40</v>
      </c>
      <c r="Q51918" t="s">
        <v>41</v>
      </c>
      <c r="R51918">
        <v>4</v>
      </c>
      <c r="S51918">
        <v>2</v>
      </c>
      <c r="T51918">
        <v>0</v>
      </c>
      <c r="U51918">
        <v>0</v>
      </c>
      <c r="V51918">
        <v>1</v>
      </c>
      <c r="W51918">
        <v>1</v>
      </c>
      <c r="X51918">
        <v>0</v>
      </c>
      <c r="Y51918">
        <v>2</v>
      </c>
      <c r="Z51918">
        <v>-6.7581910000000001</v>
      </c>
      <c r="AA51918">
        <v>-38.885530000000003</v>
      </c>
      <c r="AB51918" t="s">
        <v>85</v>
      </c>
      <c r="AC51918" t="s">
        <v>86</v>
      </c>
      <c r="AD51918" t="s">
        <v>103</v>
      </c>
    </row>
    <row r="51919" spans="1:30" x14ac:dyDescent="0.25">
      <c r="A51919">
        <v>478333</v>
      </c>
      <c r="B51919" s="1">
        <v>44837</v>
      </c>
      <c r="C51919" t="s">
        <v>202</v>
      </c>
      <c r="D51919" s="2">
        <v>0.21527777777777779</v>
      </c>
      <c r="E51919" t="s">
        <v>130</v>
      </c>
      <c r="F51919">
        <v>70</v>
      </c>
      <c r="G51919">
        <v>311</v>
      </c>
      <c r="H51919" t="s">
        <v>566</v>
      </c>
      <c r="I51919" t="s">
        <v>229</v>
      </c>
      <c r="J51919" t="s">
        <v>120</v>
      </c>
      <c r="K51919" t="s">
        <v>35</v>
      </c>
      <c r="L51919" t="s">
        <v>58</v>
      </c>
      <c r="M51919" t="s">
        <v>84</v>
      </c>
      <c r="N51919" t="s">
        <v>59</v>
      </c>
      <c r="O51919" t="s">
        <v>39</v>
      </c>
      <c r="P51919" t="s">
        <v>40</v>
      </c>
      <c r="Q51919" t="s">
        <v>52</v>
      </c>
      <c r="R51919">
        <v>2</v>
      </c>
      <c r="S51919">
        <v>0</v>
      </c>
      <c r="T51919">
        <v>0</v>
      </c>
      <c r="U51919">
        <v>1</v>
      </c>
      <c r="V51919">
        <v>1</v>
      </c>
      <c r="W51919">
        <v>0</v>
      </c>
      <c r="X51919">
        <v>1</v>
      </c>
      <c r="Y51919">
        <v>2</v>
      </c>
      <c r="Z51919">
        <v>-15.87416724</v>
      </c>
      <c r="AA51919">
        <v>-50.821380619999999</v>
      </c>
      <c r="AB51919" t="s">
        <v>132</v>
      </c>
      <c r="AC51919" t="s">
        <v>133</v>
      </c>
      <c r="AD51919" t="s">
        <v>2228</v>
      </c>
    </row>
    <row r="51920" spans="1:30" x14ac:dyDescent="0.25">
      <c r="A51920">
        <v>478334</v>
      </c>
      <c r="B51920" s="1">
        <v>44837</v>
      </c>
      <c r="C51920" t="s">
        <v>202</v>
      </c>
      <c r="D51920" s="2">
        <v>1.3888888888888888E-2</v>
      </c>
      <c r="E51920" t="s">
        <v>72</v>
      </c>
      <c r="F51920">
        <v>381</v>
      </c>
      <c r="G51920">
        <v>897</v>
      </c>
      <c r="H51920" t="s">
        <v>466</v>
      </c>
      <c r="I51920" t="s">
        <v>33</v>
      </c>
      <c r="J51920" t="s">
        <v>83</v>
      </c>
      <c r="K51920" t="s">
        <v>76</v>
      </c>
      <c r="L51920" t="s">
        <v>36</v>
      </c>
      <c r="M51920" t="s">
        <v>37</v>
      </c>
      <c r="N51920" t="s">
        <v>59</v>
      </c>
      <c r="O51920" t="s">
        <v>50</v>
      </c>
      <c r="P51920" t="s">
        <v>40</v>
      </c>
      <c r="Q51920" t="s">
        <v>41</v>
      </c>
      <c r="R51920">
        <v>1</v>
      </c>
      <c r="S51920">
        <v>0</v>
      </c>
      <c r="T51920">
        <v>0</v>
      </c>
      <c r="U51920">
        <v>0</v>
      </c>
      <c r="V51920">
        <v>0</v>
      </c>
      <c r="W51920">
        <v>1</v>
      </c>
      <c r="X51920">
        <v>0</v>
      </c>
      <c r="Y51920">
        <v>1</v>
      </c>
      <c r="Z51920">
        <v>-22.639611030000001</v>
      </c>
      <c r="AA51920">
        <v>-46.080779970000002</v>
      </c>
      <c r="AB51920" t="s">
        <v>77</v>
      </c>
      <c r="AC51920" t="s">
        <v>182</v>
      </c>
      <c r="AD51920" t="s">
        <v>467</v>
      </c>
    </row>
    <row r="51921" spans="1:30" x14ac:dyDescent="0.25">
      <c r="A51921">
        <v>478335</v>
      </c>
      <c r="B51921" s="1">
        <v>44837</v>
      </c>
      <c r="C51921" t="s">
        <v>202</v>
      </c>
      <c r="D51921" s="2">
        <v>0.28819444444444442</v>
      </c>
      <c r="E51921" t="s">
        <v>135</v>
      </c>
      <c r="F51921">
        <v>116</v>
      </c>
      <c r="G51921">
        <v>208</v>
      </c>
      <c r="H51921" t="s">
        <v>871</v>
      </c>
      <c r="I51921" t="s">
        <v>779</v>
      </c>
      <c r="J51921" t="s">
        <v>209</v>
      </c>
      <c r="K51921" t="s">
        <v>35</v>
      </c>
      <c r="L51921" t="s">
        <v>49</v>
      </c>
      <c r="M51921" t="s">
        <v>84</v>
      </c>
      <c r="N51921" t="s">
        <v>59</v>
      </c>
      <c r="O51921" t="s">
        <v>138</v>
      </c>
      <c r="P51921" t="s">
        <v>40</v>
      </c>
      <c r="Q51921" t="s">
        <v>41</v>
      </c>
      <c r="R51921">
        <v>3</v>
      </c>
      <c r="S51921">
        <v>0</v>
      </c>
      <c r="T51921">
        <v>1</v>
      </c>
      <c r="U51921">
        <v>0</v>
      </c>
      <c r="V51921">
        <v>2</v>
      </c>
      <c r="W51921">
        <v>0</v>
      </c>
      <c r="X51921">
        <v>1</v>
      </c>
      <c r="Y51921">
        <v>3</v>
      </c>
      <c r="Z51921">
        <v>-23.42222263</v>
      </c>
      <c r="AA51921">
        <v>-46.393277099999999</v>
      </c>
      <c r="AB51921" t="s">
        <v>139</v>
      </c>
      <c r="AC51921" t="s">
        <v>464</v>
      </c>
      <c r="AD51921" t="s">
        <v>465</v>
      </c>
    </row>
    <row r="51922" spans="1:30" x14ac:dyDescent="0.25">
      <c r="A51922">
        <v>478337</v>
      </c>
      <c r="B51922" s="1">
        <v>44837</v>
      </c>
      <c r="C51922" t="s">
        <v>202</v>
      </c>
      <c r="D51922" s="2">
        <v>0.28472222222222221</v>
      </c>
      <c r="E51922" t="s">
        <v>118</v>
      </c>
      <c r="F51922">
        <v>324</v>
      </c>
      <c r="G51922">
        <v>614</v>
      </c>
      <c r="H51922" t="s">
        <v>475</v>
      </c>
      <c r="I51922" t="s">
        <v>102</v>
      </c>
      <c r="J51922" t="s">
        <v>34</v>
      </c>
      <c r="K51922" t="s">
        <v>76</v>
      </c>
      <c r="L51922" t="s">
        <v>49</v>
      </c>
      <c r="M51922" t="s">
        <v>84</v>
      </c>
      <c r="N51922" t="s">
        <v>59</v>
      </c>
      <c r="O51922" t="s">
        <v>50</v>
      </c>
      <c r="P51922" t="s">
        <v>40</v>
      </c>
      <c r="Q51922" t="s">
        <v>41</v>
      </c>
      <c r="R51922">
        <v>2</v>
      </c>
      <c r="S51922">
        <v>0</v>
      </c>
      <c r="T51922">
        <v>0</v>
      </c>
      <c r="U51922">
        <v>0</v>
      </c>
      <c r="V51922">
        <v>2</v>
      </c>
      <c r="W51922">
        <v>0</v>
      </c>
      <c r="X51922">
        <v>0</v>
      </c>
      <c r="Y51922">
        <v>2</v>
      </c>
      <c r="Z51922">
        <v>-12.8639793</v>
      </c>
      <c r="AA51922">
        <v>-38.423701260000001</v>
      </c>
      <c r="AB51922" t="s">
        <v>121</v>
      </c>
      <c r="AC51922" t="s">
        <v>122</v>
      </c>
      <c r="AD51922" t="s">
        <v>476</v>
      </c>
    </row>
    <row r="51923" spans="1:30" x14ac:dyDescent="0.25">
      <c r="A51923">
        <v>478339</v>
      </c>
      <c r="B51923" s="1">
        <v>44836</v>
      </c>
      <c r="C51923" t="s">
        <v>142</v>
      </c>
      <c r="D51923" s="2">
        <v>0.88194444444444442</v>
      </c>
      <c r="E51923" t="s">
        <v>130</v>
      </c>
      <c r="H51923" t="s">
        <v>536</v>
      </c>
      <c r="I51923" t="s">
        <v>93</v>
      </c>
      <c r="J51923" t="s">
        <v>137</v>
      </c>
      <c r="K51923" t="s">
        <v>76</v>
      </c>
      <c r="L51923" t="s">
        <v>36</v>
      </c>
      <c r="M51923" t="s">
        <v>60</v>
      </c>
      <c r="N51923" t="s">
        <v>38</v>
      </c>
      <c r="O51923" t="s">
        <v>39</v>
      </c>
      <c r="P51923" t="s">
        <v>60</v>
      </c>
      <c r="Q51923" t="s">
        <v>41</v>
      </c>
      <c r="R51923">
        <v>3</v>
      </c>
      <c r="S51923">
        <v>0</v>
      </c>
      <c r="T51923">
        <v>0</v>
      </c>
      <c r="U51923">
        <v>0</v>
      </c>
      <c r="V51923">
        <v>3</v>
      </c>
      <c r="W51923">
        <v>0</v>
      </c>
      <c r="X51923">
        <v>0</v>
      </c>
      <c r="Y51923">
        <v>2</v>
      </c>
      <c r="Z51923">
        <v>-17.893442</v>
      </c>
      <c r="AA51923">
        <v>-51.717599</v>
      </c>
      <c r="AB51923" t="s">
        <v>132</v>
      </c>
      <c r="AC51923" t="s">
        <v>537</v>
      </c>
      <c r="AD51923" t="s">
        <v>538</v>
      </c>
    </row>
    <row r="51924" spans="1:30" x14ac:dyDescent="0.25">
      <c r="A51924">
        <v>478340</v>
      </c>
      <c r="B51924" s="1">
        <v>44837</v>
      </c>
      <c r="C51924" t="s">
        <v>202</v>
      </c>
      <c r="D51924" s="2">
        <v>0.2638888888888889</v>
      </c>
      <c r="E51924" t="s">
        <v>80</v>
      </c>
      <c r="F51924">
        <v>230</v>
      </c>
      <c r="G51924">
        <v>124</v>
      </c>
      <c r="H51924" t="s">
        <v>1749</v>
      </c>
      <c r="I51924" t="s">
        <v>147</v>
      </c>
      <c r="J51924" t="s">
        <v>75</v>
      </c>
      <c r="K51924" t="s">
        <v>35</v>
      </c>
      <c r="L51924" t="s">
        <v>49</v>
      </c>
      <c r="M51924" t="s">
        <v>84</v>
      </c>
      <c r="N51924" t="s">
        <v>59</v>
      </c>
      <c r="O51924" t="s">
        <v>50</v>
      </c>
      <c r="P51924" t="s">
        <v>60</v>
      </c>
      <c r="Q51924" t="s">
        <v>52</v>
      </c>
      <c r="R51924">
        <v>3</v>
      </c>
      <c r="S51924">
        <v>0</v>
      </c>
      <c r="T51924">
        <v>1</v>
      </c>
      <c r="U51924">
        <v>0</v>
      </c>
      <c r="V51924">
        <v>2</v>
      </c>
      <c r="W51924">
        <v>0</v>
      </c>
      <c r="X51924">
        <v>1</v>
      </c>
      <c r="Y51924">
        <v>1</v>
      </c>
      <c r="Z51924">
        <v>-7.2465000000000002</v>
      </c>
      <c r="AA51924">
        <v>-35.6751</v>
      </c>
      <c r="AB51924" t="s">
        <v>458</v>
      </c>
      <c r="AC51924" t="s">
        <v>833</v>
      </c>
      <c r="AD51924" t="s">
        <v>834</v>
      </c>
    </row>
    <row r="51925" spans="1:30" x14ac:dyDescent="0.25">
      <c r="A51925">
        <v>478342</v>
      </c>
      <c r="B51925" s="1">
        <v>44837</v>
      </c>
      <c r="C51925" t="s">
        <v>202</v>
      </c>
      <c r="D51925" s="2">
        <v>0.2986111111111111</v>
      </c>
      <c r="E51925" t="s">
        <v>64</v>
      </c>
      <c r="F51925">
        <v>40</v>
      </c>
      <c r="G51925">
        <v>112</v>
      </c>
      <c r="H51925" t="s">
        <v>439</v>
      </c>
      <c r="I51925" t="s">
        <v>279</v>
      </c>
      <c r="J51925" t="s">
        <v>280</v>
      </c>
      <c r="K51925" t="s">
        <v>76</v>
      </c>
      <c r="L51925" t="s">
        <v>49</v>
      </c>
      <c r="M51925" t="s">
        <v>37</v>
      </c>
      <c r="N51925" t="s">
        <v>38</v>
      </c>
      <c r="O51925" t="s">
        <v>138</v>
      </c>
      <c r="P51925" t="s">
        <v>40</v>
      </c>
      <c r="Q51925" t="s">
        <v>41</v>
      </c>
      <c r="R51925">
        <v>1</v>
      </c>
      <c r="S51925">
        <v>0</v>
      </c>
      <c r="T51925">
        <v>0</v>
      </c>
      <c r="U51925">
        <v>0</v>
      </c>
      <c r="V51925">
        <v>1</v>
      </c>
      <c r="W51925">
        <v>0</v>
      </c>
      <c r="X51925">
        <v>0</v>
      </c>
      <c r="Y51925">
        <v>1</v>
      </c>
      <c r="Z51925">
        <v>-22.7004454</v>
      </c>
      <c r="AA51925">
        <v>-43.290148510000002</v>
      </c>
      <c r="AB51925" t="s">
        <v>69</v>
      </c>
      <c r="AC51925" t="s">
        <v>214</v>
      </c>
      <c r="AD51925" t="s">
        <v>440</v>
      </c>
    </row>
    <row r="51926" spans="1:30" x14ac:dyDescent="0.25">
      <c r="A51926">
        <v>478344</v>
      </c>
      <c r="B51926" s="1">
        <v>44837</v>
      </c>
      <c r="C51926" t="s">
        <v>202</v>
      </c>
      <c r="D51926" s="2">
        <v>0.3125</v>
      </c>
      <c r="E51926" t="s">
        <v>91</v>
      </c>
      <c r="F51926">
        <v>101</v>
      </c>
      <c r="G51926">
        <v>212.2</v>
      </c>
      <c r="H51926" t="s">
        <v>260</v>
      </c>
      <c r="I51926" t="s">
        <v>779</v>
      </c>
      <c r="J51926" t="s">
        <v>89</v>
      </c>
      <c r="K51926" t="s">
        <v>35</v>
      </c>
      <c r="L51926" t="s">
        <v>49</v>
      </c>
      <c r="M51926" t="s">
        <v>37</v>
      </c>
      <c r="N51926" t="s">
        <v>38</v>
      </c>
      <c r="O51926" t="s">
        <v>138</v>
      </c>
      <c r="P51926" t="s">
        <v>40</v>
      </c>
      <c r="Q51926" t="s">
        <v>41</v>
      </c>
      <c r="R51926">
        <v>2</v>
      </c>
      <c r="S51926">
        <v>0</v>
      </c>
      <c r="T51926">
        <v>1</v>
      </c>
      <c r="U51926">
        <v>0</v>
      </c>
      <c r="V51926">
        <v>1</v>
      </c>
      <c r="W51926">
        <v>0</v>
      </c>
      <c r="X51926">
        <v>1</v>
      </c>
      <c r="Y51926">
        <v>2</v>
      </c>
      <c r="Z51926">
        <v>-27.629969289999998</v>
      </c>
      <c r="AA51926">
        <v>-48.659038709999997</v>
      </c>
      <c r="AB51926" t="s">
        <v>94</v>
      </c>
      <c r="AC51926" t="s">
        <v>262</v>
      </c>
      <c r="AD51926" t="s">
        <v>263</v>
      </c>
    </row>
    <row r="51927" spans="1:30" x14ac:dyDescent="0.25">
      <c r="A51927">
        <v>478345</v>
      </c>
      <c r="B51927" s="1">
        <v>44837</v>
      </c>
      <c r="C51927" t="s">
        <v>202</v>
      </c>
      <c r="D51927" s="2">
        <v>0.27083333333333331</v>
      </c>
      <c r="E51927" t="s">
        <v>207</v>
      </c>
      <c r="F51927">
        <v>259</v>
      </c>
      <c r="G51927">
        <v>90</v>
      </c>
      <c r="H51927" t="s">
        <v>1781</v>
      </c>
      <c r="I51927" t="s">
        <v>481</v>
      </c>
      <c r="J51927" t="s">
        <v>89</v>
      </c>
      <c r="K51927" t="s">
        <v>35</v>
      </c>
      <c r="L51927" t="s">
        <v>49</v>
      </c>
      <c r="M51927" t="s">
        <v>37</v>
      </c>
      <c r="N51927" t="s">
        <v>169</v>
      </c>
      <c r="O51927" t="s">
        <v>39</v>
      </c>
      <c r="P51927" t="s">
        <v>40</v>
      </c>
      <c r="Q51927" t="s">
        <v>41</v>
      </c>
      <c r="R51927">
        <v>2</v>
      </c>
      <c r="S51927">
        <v>0</v>
      </c>
      <c r="T51927">
        <v>1</v>
      </c>
      <c r="U51927">
        <v>1</v>
      </c>
      <c r="V51927">
        <v>0</v>
      </c>
      <c r="W51927">
        <v>0</v>
      </c>
      <c r="X51927">
        <v>2</v>
      </c>
      <c r="Y51927">
        <v>2</v>
      </c>
      <c r="Z51927">
        <v>-19.511436979999999</v>
      </c>
      <c r="AA51927">
        <v>-40.909611069999997</v>
      </c>
      <c r="AB51927" t="s">
        <v>210</v>
      </c>
      <c r="AC51927" t="s">
        <v>211</v>
      </c>
      <c r="AD51927" t="s">
        <v>212</v>
      </c>
    </row>
    <row r="51928" spans="1:30" x14ac:dyDescent="0.25">
      <c r="A51928">
        <v>478350</v>
      </c>
      <c r="B51928" s="1">
        <v>44837</v>
      </c>
      <c r="C51928" t="s">
        <v>202</v>
      </c>
      <c r="D51928" s="2">
        <v>0.32291666666666669</v>
      </c>
      <c r="E51928" t="s">
        <v>45</v>
      </c>
      <c r="F51928">
        <v>277</v>
      </c>
      <c r="G51928">
        <v>715.3</v>
      </c>
      <c r="H51928" t="s">
        <v>1423</v>
      </c>
      <c r="I51928" t="s">
        <v>147</v>
      </c>
      <c r="J51928" t="s">
        <v>75</v>
      </c>
      <c r="K51928" t="s">
        <v>35</v>
      </c>
      <c r="L51928" t="s">
        <v>49</v>
      </c>
      <c r="M51928" t="s">
        <v>37</v>
      </c>
      <c r="N51928" t="s">
        <v>169</v>
      </c>
      <c r="O51928" t="s">
        <v>50</v>
      </c>
      <c r="P51928" t="s">
        <v>40</v>
      </c>
      <c r="Q51928" t="s">
        <v>52</v>
      </c>
      <c r="R51928">
        <v>1</v>
      </c>
      <c r="S51928">
        <v>0</v>
      </c>
      <c r="T51928">
        <v>1</v>
      </c>
      <c r="U51928">
        <v>0</v>
      </c>
      <c r="V51928">
        <v>0</v>
      </c>
      <c r="W51928">
        <v>0</v>
      </c>
      <c r="X51928">
        <v>1</v>
      </c>
      <c r="Y51928">
        <v>1</v>
      </c>
      <c r="Z51928">
        <v>-25.470338000000002</v>
      </c>
      <c r="AA51928">
        <v>-54.461190999999999</v>
      </c>
      <c r="AB51928" t="s">
        <v>53</v>
      </c>
      <c r="AC51928" t="s">
        <v>677</v>
      </c>
      <c r="AD51928" t="s">
        <v>1424</v>
      </c>
    </row>
    <row r="51929" spans="1:30" x14ac:dyDescent="0.25">
      <c r="A51929">
        <v>478351</v>
      </c>
      <c r="B51929" s="1">
        <v>44837</v>
      </c>
      <c r="C51929" t="s">
        <v>202</v>
      </c>
      <c r="D51929" s="2">
        <v>0.34027777777777779</v>
      </c>
      <c r="E51929" t="s">
        <v>207</v>
      </c>
      <c r="F51929">
        <v>101</v>
      </c>
      <c r="G51929">
        <v>67.3</v>
      </c>
      <c r="H51929" t="s">
        <v>454</v>
      </c>
      <c r="I51929" t="s">
        <v>66</v>
      </c>
      <c r="J51929" t="s">
        <v>34</v>
      </c>
      <c r="K51929" t="s">
        <v>35</v>
      </c>
      <c r="L51929" t="s">
        <v>49</v>
      </c>
      <c r="M51929" t="s">
        <v>84</v>
      </c>
      <c r="N51929" t="s">
        <v>169</v>
      </c>
      <c r="O51929" t="s">
        <v>50</v>
      </c>
      <c r="P51929" t="s">
        <v>60</v>
      </c>
      <c r="Q51929" t="s">
        <v>41</v>
      </c>
      <c r="R51929">
        <v>2</v>
      </c>
      <c r="S51929">
        <v>0</v>
      </c>
      <c r="T51929">
        <v>1</v>
      </c>
      <c r="U51929">
        <v>0</v>
      </c>
      <c r="V51929">
        <v>1</v>
      </c>
      <c r="W51929">
        <v>0</v>
      </c>
      <c r="X51929">
        <v>1</v>
      </c>
      <c r="Y51929">
        <v>2</v>
      </c>
      <c r="Z51929">
        <v>-18.720540209999999</v>
      </c>
      <c r="AA51929">
        <v>-39.865893100000001</v>
      </c>
      <c r="AB51929" t="s">
        <v>210</v>
      </c>
      <c r="AC51929" t="s">
        <v>393</v>
      </c>
      <c r="AD51929" t="s">
        <v>394</v>
      </c>
    </row>
    <row r="51930" spans="1:30" x14ac:dyDescent="0.25">
      <c r="A51930">
        <v>478353</v>
      </c>
      <c r="B51930" s="1">
        <v>44837</v>
      </c>
      <c r="C51930" t="s">
        <v>202</v>
      </c>
      <c r="D51930" s="2">
        <v>0.35416666666666669</v>
      </c>
      <c r="E51930" t="s">
        <v>72</v>
      </c>
      <c r="F51930">
        <v>381</v>
      </c>
      <c r="G51930">
        <v>496</v>
      </c>
      <c r="H51930" t="s">
        <v>515</v>
      </c>
      <c r="I51930" t="s">
        <v>102</v>
      </c>
      <c r="J51930" t="s">
        <v>34</v>
      </c>
      <c r="K51930" t="s">
        <v>35</v>
      </c>
      <c r="L51930" t="s">
        <v>49</v>
      </c>
      <c r="M51930" t="s">
        <v>37</v>
      </c>
      <c r="N51930" t="s">
        <v>59</v>
      </c>
      <c r="O51930" t="s">
        <v>138</v>
      </c>
      <c r="P51930" t="s">
        <v>51</v>
      </c>
      <c r="Q51930" t="s">
        <v>41</v>
      </c>
      <c r="R51930">
        <v>2</v>
      </c>
      <c r="S51930">
        <v>0</v>
      </c>
      <c r="T51930">
        <v>1</v>
      </c>
      <c r="U51930">
        <v>0</v>
      </c>
      <c r="V51930">
        <v>1</v>
      </c>
      <c r="W51930">
        <v>0</v>
      </c>
      <c r="X51930">
        <v>1</v>
      </c>
      <c r="Y51930">
        <v>2</v>
      </c>
      <c r="Z51930">
        <v>-19.996764970000001</v>
      </c>
      <c r="AA51930">
        <v>-44.209585060000002</v>
      </c>
      <c r="AB51930" t="s">
        <v>77</v>
      </c>
      <c r="AC51930" t="s">
        <v>326</v>
      </c>
      <c r="AD51930" t="s">
        <v>327</v>
      </c>
    </row>
    <row r="51931" spans="1:30" x14ac:dyDescent="0.25">
      <c r="A51931">
        <v>478354</v>
      </c>
      <c r="B51931" s="1">
        <v>44837</v>
      </c>
      <c r="C51931" t="s">
        <v>202</v>
      </c>
      <c r="D51931" s="2">
        <v>0.31944444444444442</v>
      </c>
      <c r="E51931" t="s">
        <v>130</v>
      </c>
      <c r="F51931">
        <v>153</v>
      </c>
      <c r="G51931">
        <v>613.20000000000005</v>
      </c>
      <c r="H51931" t="s">
        <v>1344</v>
      </c>
      <c r="I51931" t="s">
        <v>102</v>
      </c>
      <c r="J51931" t="s">
        <v>75</v>
      </c>
      <c r="K51931" t="s">
        <v>35</v>
      </c>
      <c r="L51931" t="s">
        <v>49</v>
      </c>
      <c r="M51931" t="s">
        <v>37</v>
      </c>
      <c r="N51931" t="s">
        <v>68</v>
      </c>
      <c r="O51931" t="s">
        <v>50</v>
      </c>
      <c r="P51931" t="s">
        <v>40</v>
      </c>
      <c r="Q51931" t="s">
        <v>52</v>
      </c>
      <c r="R51931">
        <v>2</v>
      </c>
      <c r="S51931">
        <v>0</v>
      </c>
      <c r="T51931">
        <v>1</v>
      </c>
      <c r="U51931">
        <v>0</v>
      </c>
      <c r="V51931">
        <v>1</v>
      </c>
      <c r="W51931">
        <v>0</v>
      </c>
      <c r="X51931">
        <v>1</v>
      </c>
      <c r="Y51931">
        <v>1</v>
      </c>
      <c r="Z51931">
        <v>-17.654</v>
      </c>
      <c r="AA51931">
        <v>-49.17</v>
      </c>
      <c r="AB51931" t="s">
        <v>132</v>
      </c>
      <c r="AC51931" t="s">
        <v>276</v>
      </c>
      <c r="AD51931" t="s">
        <v>324</v>
      </c>
    </row>
    <row r="51932" spans="1:30" x14ac:dyDescent="0.25">
      <c r="A51932">
        <v>478355</v>
      </c>
      <c r="B51932" s="1">
        <v>44837</v>
      </c>
      <c r="C51932" t="s">
        <v>202</v>
      </c>
      <c r="D51932" s="2">
        <v>0.34722222222222221</v>
      </c>
      <c r="E51932" t="s">
        <v>176</v>
      </c>
      <c r="F51932">
        <v>70</v>
      </c>
      <c r="G51932">
        <v>8</v>
      </c>
      <c r="H51932" t="s">
        <v>177</v>
      </c>
      <c r="I51932" t="s">
        <v>102</v>
      </c>
      <c r="J51932" t="s">
        <v>137</v>
      </c>
      <c r="K51932" t="s">
        <v>35</v>
      </c>
      <c r="L51932" t="s">
        <v>49</v>
      </c>
      <c r="M51932" t="s">
        <v>84</v>
      </c>
      <c r="N51932" t="s">
        <v>59</v>
      </c>
      <c r="O51932" t="s">
        <v>50</v>
      </c>
      <c r="P51932" t="s">
        <v>40</v>
      </c>
      <c r="Q51932" t="s">
        <v>41</v>
      </c>
      <c r="R51932">
        <v>2</v>
      </c>
      <c r="S51932">
        <v>0</v>
      </c>
      <c r="T51932">
        <v>1</v>
      </c>
      <c r="U51932">
        <v>0</v>
      </c>
      <c r="V51932">
        <v>1</v>
      </c>
      <c r="W51932">
        <v>0</v>
      </c>
      <c r="X51932">
        <v>1</v>
      </c>
      <c r="Y51932">
        <v>2</v>
      </c>
      <c r="Z51932">
        <v>-15.784966000000001</v>
      </c>
      <c r="AA51932">
        <v>-48.122107999999997</v>
      </c>
      <c r="AB51932" t="s">
        <v>178</v>
      </c>
      <c r="AC51932" t="s">
        <v>179</v>
      </c>
      <c r="AD51932" t="s">
        <v>1062</v>
      </c>
    </row>
    <row r="51933" spans="1:30" x14ac:dyDescent="0.25">
      <c r="A51933">
        <v>478356</v>
      </c>
      <c r="B51933" s="1">
        <v>44837</v>
      </c>
      <c r="C51933" t="s">
        <v>202</v>
      </c>
      <c r="D51933" s="2">
        <v>0.30972222222222223</v>
      </c>
      <c r="E51933" t="s">
        <v>64</v>
      </c>
      <c r="F51933">
        <v>465</v>
      </c>
      <c r="G51933">
        <v>22.5</v>
      </c>
      <c r="H51933" t="s">
        <v>213</v>
      </c>
      <c r="I51933" t="s">
        <v>93</v>
      </c>
      <c r="J51933" t="s">
        <v>106</v>
      </c>
      <c r="K51933" t="s">
        <v>35</v>
      </c>
      <c r="L51933" t="s">
        <v>49</v>
      </c>
      <c r="M51933" t="s">
        <v>37</v>
      </c>
      <c r="N51933" t="s">
        <v>68</v>
      </c>
      <c r="O51933" t="s">
        <v>39</v>
      </c>
      <c r="P51933" t="s">
        <v>40</v>
      </c>
      <c r="Q51933" t="s">
        <v>52</v>
      </c>
      <c r="R51933">
        <v>5</v>
      </c>
      <c r="S51933">
        <v>0</v>
      </c>
      <c r="T51933">
        <v>2</v>
      </c>
      <c r="U51933">
        <v>0</v>
      </c>
      <c r="V51933">
        <v>3</v>
      </c>
      <c r="W51933">
        <v>0</v>
      </c>
      <c r="X51933">
        <v>2</v>
      </c>
      <c r="Y51933">
        <v>4</v>
      </c>
      <c r="Z51933">
        <v>-22.863579000000001</v>
      </c>
      <c r="AA51933">
        <v>-43.601478999999998</v>
      </c>
      <c r="AB51933" t="s">
        <v>69</v>
      </c>
      <c r="AC51933" t="s">
        <v>214</v>
      </c>
      <c r="AD51933" t="s">
        <v>729</v>
      </c>
    </row>
    <row r="51934" spans="1:30" x14ac:dyDescent="0.25">
      <c r="A51934">
        <v>478357</v>
      </c>
      <c r="B51934" s="1">
        <v>44837</v>
      </c>
      <c r="C51934" t="s">
        <v>202</v>
      </c>
      <c r="D51934" s="2">
        <v>0.33333333333333331</v>
      </c>
      <c r="E51934" t="s">
        <v>64</v>
      </c>
      <c r="F51934">
        <v>40</v>
      </c>
      <c r="G51934">
        <v>91</v>
      </c>
      <c r="H51934" t="s">
        <v>1035</v>
      </c>
      <c r="I51934" t="s">
        <v>68</v>
      </c>
      <c r="J51934" t="s">
        <v>47</v>
      </c>
      <c r="K51934" t="s">
        <v>35</v>
      </c>
      <c r="L51934" t="s">
        <v>49</v>
      </c>
      <c r="M51934" t="s">
        <v>37</v>
      </c>
      <c r="N51934" t="s">
        <v>68</v>
      </c>
      <c r="O51934" t="s">
        <v>39</v>
      </c>
      <c r="P51934" t="s">
        <v>51</v>
      </c>
      <c r="Q51934" t="s">
        <v>52</v>
      </c>
      <c r="R51934">
        <v>1</v>
      </c>
      <c r="S51934">
        <v>0</v>
      </c>
      <c r="T51934">
        <v>1</v>
      </c>
      <c r="U51934">
        <v>0</v>
      </c>
      <c r="V51934">
        <v>0</v>
      </c>
      <c r="W51934">
        <v>0</v>
      </c>
      <c r="X51934">
        <v>1</v>
      </c>
      <c r="Y51934">
        <v>1</v>
      </c>
      <c r="Z51934">
        <v>-22.549035660000001</v>
      </c>
      <c r="AA51934">
        <v>-43.242297239999999</v>
      </c>
      <c r="AB51934" t="s">
        <v>69</v>
      </c>
      <c r="AC51934" t="s">
        <v>777</v>
      </c>
      <c r="AD51934" t="s">
        <v>1090</v>
      </c>
    </row>
    <row r="51935" spans="1:30" x14ac:dyDescent="0.25">
      <c r="A51935">
        <v>478361</v>
      </c>
      <c r="B51935" s="1">
        <v>44837</v>
      </c>
      <c r="C51935" t="s">
        <v>202</v>
      </c>
      <c r="D51935" s="2">
        <v>0.30555555555555558</v>
      </c>
      <c r="E51935" t="s">
        <v>118</v>
      </c>
      <c r="F51935">
        <v>116</v>
      </c>
      <c r="G51935">
        <v>806.3</v>
      </c>
      <c r="H51935" t="s">
        <v>649</v>
      </c>
      <c r="I51935" t="s">
        <v>66</v>
      </c>
      <c r="J51935" t="s">
        <v>47</v>
      </c>
      <c r="K51935" t="s">
        <v>35</v>
      </c>
      <c r="L51935" t="s">
        <v>49</v>
      </c>
      <c r="M51935" t="s">
        <v>84</v>
      </c>
      <c r="N51935" t="s">
        <v>59</v>
      </c>
      <c r="O51935" t="s">
        <v>39</v>
      </c>
      <c r="P51935" t="s">
        <v>40</v>
      </c>
      <c r="Q51935" t="s">
        <v>52</v>
      </c>
      <c r="R51935">
        <v>2</v>
      </c>
      <c r="S51935">
        <v>0</v>
      </c>
      <c r="T51935">
        <v>0</v>
      </c>
      <c r="U51935">
        <v>1</v>
      </c>
      <c r="V51935">
        <v>1</v>
      </c>
      <c r="W51935">
        <v>0</v>
      </c>
      <c r="X51935">
        <v>1</v>
      </c>
      <c r="Y51935">
        <v>1</v>
      </c>
      <c r="Z51935">
        <v>-14.773999999999999</v>
      </c>
      <c r="AA51935">
        <v>-40.723999999999997</v>
      </c>
      <c r="AB51935" t="s">
        <v>121</v>
      </c>
      <c r="AC51935" t="s">
        <v>650</v>
      </c>
      <c r="AD51935" t="s">
        <v>683</v>
      </c>
    </row>
    <row r="51936" spans="1:30" x14ac:dyDescent="0.25">
      <c r="A51936">
        <v>478362</v>
      </c>
      <c r="B51936" s="1">
        <v>44837</v>
      </c>
      <c r="C51936" t="s">
        <v>202</v>
      </c>
      <c r="D51936" s="2">
        <v>0.34375</v>
      </c>
      <c r="E51936" t="s">
        <v>45</v>
      </c>
      <c r="F51936">
        <v>369</v>
      </c>
      <c r="G51936">
        <v>184</v>
      </c>
      <c r="H51936" t="s">
        <v>1283</v>
      </c>
      <c r="I51936" t="s">
        <v>188</v>
      </c>
      <c r="J51936" t="s">
        <v>137</v>
      </c>
      <c r="K51936" t="s">
        <v>35</v>
      </c>
      <c r="L51936" t="s">
        <v>49</v>
      </c>
      <c r="M51936" t="s">
        <v>37</v>
      </c>
      <c r="N51936" t="s">
        <v>38</v>
      </c>
      <c r="O51936" t="s">
        <v>39</v>
      </c>
      <c r="P51936" t="s">
        <v>40</v>
      </c>
      <c r="Q51936" t="s">
        <v>41</v>
      </c>
      <c r="R51936">
        <v>2</v>
      </c>
      <c r="S51936">
        <v>0</v>
      </c>
      <c r="T51936">
        <v>1</v>
      </c>
      <c r="U51936">
        <v>0</v>
      </c>
      <c r="V51936">
        <v>1</v>
      </c>
      <c r="W51936">
        <v>0</v>
      </c>
      <c r="X51936">
        <v>1</v>
      </c>
      <c r="Y51936">
        <v>2</v>
      </c>
      <c r="Z51936">
        <v>-23.422613420000001</v>
      </c>
      <c r="AA51936">
        <v>-51.424598690000003</v>
      </c>
      <c r="AB51936" t="s">
        <v>53</v>
      </c>
      <c r="AC51936" t="s">
        <v>265</v>
      </c>
      <c r="AD51936" t="s">
        <v>1909</v>
      </c>
    </row>
    <row r="51937" spans="1:30" x14ac:dyDescent="0.25">
      <c r="A51937">
        <v>478364</v>
      </c>
      <c r="B51937" s="1">
        <v>44837</v>
      </c>
      <c r="C51937" t="s">
        <v>202</v>
      </c>
      <c r="D51937" s="2">
        <v>0.32291666666666669</v>
      </c>
      <c r="E51937" t="s">
        <v>91</v>
      </c>
      <c r="F51937">
        <v>470</v>
      </c>
      <c r="G51937">
        <v>99.5</v>
      </c>
      <c r="H51937" t="s">
        <v>1393</v>
      </c>
      <c r="I51937" t="s">
        <v>147</v>
      </c>
      <c r="J51937" t="s">
        <v>120</v>
      </c>
      <c r="K51937" t="s">
        <v>35</v>
      </c>
      <c r="L51937" t="s">
        <v>49</v>
      </c>
      <c r="M51937" t="s">
        <v>84</v>
      </c>
      <c r="N51937" t="s">
        <v>38</v>
      </c>
      <c r="O51937" t="s">
        <v>39</v>
      </c>
      <c r="P51937" t="s">
        <v>51</v>
      </c>
      <c r="Q51937" t="s">
        <v>52</v>
      </c>
      <c r="R51937">
        <v>2</v>
      </c>
      <c r="S51937">
        <v>0</v>
      </c>
      <c r="T51937">
        <v>1</v>
      </c>
      <c r="U51937">
        <v>0</v>
      </c>
      <c r="V51937">
        <v>1</v>
      </c>
      <c r="W51937">
        <v>0</v>
      </c>
      <c r="X51937">
        <v>1</v>
      </c>
      <c r="Y51937">
        <v>2</v>
      </c>
      <c r="Z51937">
        <v>-27.064796000000001</v>
      </c>
      <c r="AA51937">
        <v>-49.401423999999999</v>
      </c>
      <c r="AB51937" t="s">
        <v>94</v>
      </c>
      <c r="AC51937" t="s">
        <v>98</v>
      </c>
      <c r="AD51937" t="s">
        <v>406</v>
      </c>
    </row>
    <row r="51938" spans="1:30" x14ac:dyDescent="0.25">
      <c r="A51938">
        <v>478366</v>
      </c>
      <c r="B51938" s="1">
        <v>44837</v>
      </c>
      <c r="C51938" t="s">
        <v>202</v>
      </c>
      <c r="D51938" s="2">
        <v>0.38194444444444442</v>
      </c>
      <c r="E51938" t="s">
        <v>193</v>
      </c>
      <c r="F51938">
        <v>290</v>
      </c>
      <c r="G51938">
        <v>95.3</v>
      </c>
      <c r="H51938" t="s">
        <v>1277</v>
      </c>
      <c r="I51938" t="s">
        <v>66</v>
      </c>
      <c r="J51938" t="s">
        <v>106</v>
      </c>
      <c r="K51938" t="s">
        <v>35</v>
      </c>
      <c r="L51938" t="s">
        <v>49</v>
      </c>
      <c r="M51938" t="s">
        <v>84</v>
      </c>
      <c r="N51938" t="s">
        <v>38</v>
      </c>
      <c r="O51938" t="s">
        <v>138</v>
      </c>
      <c r="P51938" t="s">
        <v>40</v>
      </c>
      <c r="Q51938" t="s">
        <v>41</v>
      </c>
      <c r="R51938">
        <v>7</v>
      </c>
      <c r="S51938">
        <v>0</v>
      </c>
      <c r="T51938">
        <v>1</v>
      </c>
      <c r="U51938">
        <v>0</v>
      </c>
      <c r="V51938">
        <v>6</v>
      </c>
      <c r="W51938">
        <v>0</v>
      </c>
      <c r="X51938">
        <v>1</v>
      </c>
      <c r="Y51938">
        <v>4</v>
      </c>
      <c r="Z51938">
        <v>-29.982831999999998</v>
      </c>
      <c r="AA51938">
        <v>-51.201571999999999</v>
      </c>
      <c r="AB51938" t="s">
        <v>195</v>
      </c>
      <c r="AC51938" t="s">
        <v>953</v>
      </c>
      <c r="AD51938" t="s">
        <v>954</v>
      </c>
    </row>
    <row r="51939" spans="1:30" x14ac:dyDescent="0.25">
      <c r="A51939">
        <v>478367</v>
      </c>
      <c r="B51939" s="1">
        <v>44837</v>
      </c>
      <c r="C51939" t="s">
        <v>202</v>
      </c>
      <c r="D51939" s="2">
        <v>0.25</v>
      </c>
      <c r="E51939" t="s">
        <v>633</v>
      </c>
      <c r="F51939">
        <v>156</v>
      </c>
      <c r="G51939">
        <v>416</v>
      </c>
      <c r="H51939" t="s">
        <v>1723</v>
      </c>
      <c r="I51939" t="s">
        <v>220</v>
      </c>
      <c r="J51939" t="s">
        <v>120</v>
      </c>
      <c r="K51939" t="s">
        <v>35</v>
      </c>
      <c r="L51939" t="s">
        <v>49</v>
      </c>
      <c r="M51939" t="s">
        <v>37</v>
      </c>
      <c r="N51939" t="s">
        <v>169</v>
      </c>
      <c r="O51939" t="s">
        <v>39</v>
      </c>
      <c r="P51939" t="s">
        <v>40</v>
      </c>
      <c r="Q51939" t="s">
        <v>52</v>
      </c>
      <c r="R51939">
        <v>2</v>
      </c>
      <c r="S51939">
        <v>0</v>
      </c>
      <c r="T51939">
        <v>2</v>
      </c>
      <c r="U51939">
        <v>0</v>
      </c>
      <c r="V51939">
        <v>0</v>
      </c>
      <c r="W51939">
        <v>0</v>
      </c>
      <c r="X51939">
        <v>2</v>
      </c>
      <c r="Y51939">
        <v>2</v>
      </c>
      <c r="Z51939">
        <v>1.1015999999999999</v>
      </c>
      <c r="AA51939">
        <v>-51.055233029999997</v>
      </c>
      <c r="AB51939" t="s">
        <v>635</v>
      </c>
      <c r="AC51939" t="s">
        <v>234</v>
      </c>
      <c r="AD51939" t="s">
        <v>1724</v>
      </c>
    </row>
    <row r="51940" spans="1:30" x14ac:dyDescent="0.25">
      <c r="A51940">
        <v>478368</v>
      </c>
      <c r="B51940" s="1">
        <v>44837</v>
      </c>
      <c r="C51940" t="s">
        <v>202</v>
      </c>
      <c r="D51940" s="2">
        <v>0.35416666666666669</v>
      </c>
      <c r="E51940" t="s">
        <v>100</v>
      </c>
      <c r="F51940">
        <v>222</v>
      </c>
      <c r="G51940">
        <v>42.8</v>
      </c>
      <c r="H51940" t="s">
        <v>1019</v>
      </c>
      <c r="I51940" t="s">
        <v>996</v>
      </c>
      <c r="J51940" t="s">
        <v>47</v>
      </c>
      <c r="K51940" t="s">
        <v>35</v>
      </c>
      <c r="L51940" t="s">
        <v>49</v>
      </c>
      <c r="M51940" t="s">
        <v>84</v>
      </c>
      <c r="N51940" t="s">
        <v>59</v>
      </c>
      <c r="O51940" t="s">
        <v>39</v>
      </c>
      <c r="P51940" t="s">
        <v>40</v>
      </c>
      <c r="Q51940" t="s">
        <v>52</v>
      </c>
      <c r="R51940">
        <v>1</v>
      </c>
      <c r="S51940">
        <v>0</v>
      </c>
      <c r="T51940">
        <v>0</v>
      </c>
      <c r="U51940">
        <v>1</v>
      </c>
      <c r="V51940">
        <v>0</v>
      </c>
      <c r="W51940">
        <v>0</v>
      </c>
      <c r="X51940">
        <v>1</v>
      </c>
      <c r="Y51940">
        <v>1</v>
      </c>
      <c r="Z51940">
        <v>-3.6817538299999999</v>
      </c>
      <c r="AA51940">
        <v>-38.924373940000002</v>
      </c>
      <c r="AB51940" t="s">
        <v>85</v>
      </c>
      <c r="AC51940" t="s">
        <v>428</v>
      </c>
      <c r="AD51940" t="s">
        <v>815</v>
      </c>
    </row>
    <row r="51941" spans="1:30" x14ac:dyDescent="0.25">
      <c r="A51941">
        <v>478369</v>
      </c>
      <c r="B51941" s="1">
        <v>44837</v>
      </c>
      <c r="C51941" t="s">
        <v>202</v>
      </c>
      <c r="D51941" s="2">
        <v>0.35416666666666669</v>
      </c>
      <c r="E51941" t="s">
        <v>135</v>
      </c>
      <c r="F51941">
        <v>116</v>
      </c>
      <c r="G51941">
        <v>230</v>
      </c>
      <c r="H51941" t="s">
        <v>871</v>
      </c>
      <c r="I51941" t="s">
        <v>66</v>
      </c>
      <c r="J51941" t="s">
        <v>47</v>
      </c>
      <c r="K51941" t="s">
        <v>35</v>
      </c>
      <c r="L51941" t="s">
        <v>49</v>
      </c>
      <c r="M51941" t="s">
        <v>84</v>
      </c>
      <c r="N51941" t="s">
        <v>38</v>
      </c>
      <c r="O51941" t="s">
        <v>138</v>
      </c>
      <c r="P51941" t="s">
        <v>40</v>
      </c>
      <c r="Q51941" t="s">
        <v>41</v>
      </c>
      <c r="R51941">
        <v>1</v>
      </c>
      <c r="S51941">
        <v>0</v>
      </c>
      <c r="T51941">
        <v>1</v>
      </c>
      <c r="U51941">
        <v>0</v>
      </c>
      <c r="V51941">
        <v>0</v>
      </c>
      <c r="W51941">
        <v>0</v>
      </c>
      <c r="X51941">
        <v>1</v>
      </c>
      <c r="Y51941">
        <v>1</v>
      </c>
      <c r="Z51941">
        <v>-23.522517830000002</v>
      </c>
      <c r="AA51941">
        <v>-46.585570199999999</v>
      </c>
      <c r="AB51941" t="s">
        <v>139</v>
      </c>
      <c r="AC51941" t="s">
        <v>464</v>
      </c>
      <c r="AD51941" t="s">
        <v>465</v>
      </c>
    </row>
    <row r="51942" spans="1:30" x14ac:dyDescent="0.25">
      <c r="A51942">
        <v>478374</v>
      </c>
      <c r="B51942" s="1">
        <v>44837</v>
      </c>
      <c r="C51942" t="s">
        <v>202</v>
      </c>
      <c r="D51942" s="2">
        <v>0.34861111111111109</v>
      </c>
      <c r="E51942" t="s">
        <v>64</v>
      </c>
      <c r="F51942">
        <v>101</v>
      </c>
      <c r="G51942">
        <v>319.60000000000002</v>
      </c>
      <c r="H51942" t="s">
        <v>1559</v>
      </c>
      <c r="I51942" t="s">
        <v>33</v>
      </c>
      <c r="J51942" t="s">
        <v>34</v>
      </c>
      <c r="K51942" t="s">
        <v>35</v>
      </c>
      <c r="L51942" t="s">
        <v>49</v>
      </c>
      <c r="M51942" t="s">
        <v>84</v>
      </c>
      <c r="N51942" t="s">
        <v>38</v>
      </c>
      <c r="O51942" t="s">
        <v>138</v>
      </c>
      <c r="P51942" t="s">
        <v>40</v>
      </c>
      <c r="Q51942" t="s">
        <v>41</v>
      </c>
      <c r="R51942">
        <v>2</v>
      </c>
      <c r="S51942">
        <v>0</v>
      </c>
      <c r="T51942">
        <v>1</v>
      </c>
      <c r="U51942">
        <v>0</v>
      </c>
      <c r="V51942">
        <v>1</v>
      </c>
      <c r="W51942">
        <v>0</v>
      </c>
      <c r="X51942">
        <v>1</v>
      </c>
      <c r="Y51942">
        <v>2</v>
      </c>
      <c r="Z51942">
        <v>-22.85411774</v>
      </c>
      <c r="AA51942">
        <v>-43.101801399999999</v>
      </c>
      <c r="AB51942" t="s">
        <v>69</v>
      </c>
      <c r="AC51942" t="s">
        <v>491</v>
      </c>
      <c r="AD51942" t="s">
        <v>1560</v>
      </c>
    </row>
    <row r="51943" spans="1:30" x14ac:dyDescent="0.25">
      <c r="A51943">
        <v>478376</v>
      </c>
      <c r="B51943" s="1">
        <v>44837</v>
      </c>
      <c r="C51943" t="s">
        <v>202</v>
      </c>
      <c r="D51943" s="2">
        <v>0.42708333333333331</v>
      </c>
      <c r="E51943" t="s">
        <v>91</v>
      </c>
      <c r="F51943">
        <v>470</v>
      </c>
      <c r="G51943">
        <v>7.2</v>
      </c>
      <c r="H51943" t="s">
        <v>732</v>
      </c>
      <c r="I51943" t="s">
        <v>188</v>
      </c>
      <c r="J51943" t="s">
        <v>47</v>
      </c>
      <c r="K51943" t="s">
        <v>35</v>
      </c>
      <c r="L51943" t="s">
        <v>49</v>
      </c>
      <c r="M51943" t="s">
        <v>84</v>
      </c>
      <c r="N51943" t="s">
        <v>38</v>
      </c>
      <c r="O51943" t="s">
        <v>50</v>
      </c>
      <c r="P51943" t="s">
        <v>60</v>
      </c>
      <c r="Q51943" t="s">
        <v>52</v>
      </c>
      <c r="R51943">
        <v>2</v>
      </c>
      <c r="S51943">
        <v>0</v>
      </c>
      <c r="T51943">
        <v>2</v>
      </c>
      <c r="U51943">
        <v>0</v>
      </c>
      <c r="V51943">
        <v>0</v>
      </c>
      <c r="W51943">
        <v>0</v>
      </c>
      <c r="X51943">
        <v>2</v>
      </c>
      <c r="Y51943">
        <v>1</v>
      </c>
      <c r="Z51943">
        <v>-26.844989999999999</v>
      </c>
      <c r="AA51943">
        <v>-48.715049999999998</v>
      </c>
      <c r="AB51943" t="s">
        <v>94</v>
      </c>
      <c r="AC51943" t="s">
        <v>98</v>
      </c>
      <c r="AD51943" t="s">
        <v>201</v>
      </c>
    </row>
    <row r="51944" spans="1:30" x14ac:dyDescent="0.25">
      <c r="A51944">
        <v>478378</v>
      </c>
      <c r="B51944" s="1">
        <v>44751</v>
      </c>
      <c r="C51944" t="s">
        <v>30</v>
      </c>
      <c r="D51944" s="2">
        <v>0.65972222222222221</v>
      </c>
      <c r="E51944" t="s">
        <v>333</v>
      </c>
      <c r="F51944">
        <v>135</v>
      </c>
      <c r="G51944">
        <v>16</v>
      </c>
      <c r="H51944" t="s">
        <v>370</v>
      </c>
      <c r="I51944" t="s">
        <v>93</v>
      </c>
      <c r="J51944" t="s">
        <v>75</v>
      </c>
      <c r="K51944" t="s">
        <v>35</v>
      </c>
      <c r="L51944" t="s">
        <v>49</v>
      </c>
      <c r="M51944" t="s">
        <v>84</v>
      </c>
      <c r="N51944" t="s">
        <v>59</v>
      </c>
      <c r="O51944" t="s">
        <v>50</v>
      </c>
      <c r="P51944" t="s">
        <v>40</v>
      </c>
      <c r="Q51944" t="s">
        <v>52</v>
      </c>
      <c r="R51944">
        <v>21</v>
      </c>
      <c r="S51944">
        <v>0</v>
      </c>
      <c r="T51944">
        <v>8</v>
      </c>
      <c r="U51944">
        <v>2</v>
      </c>
      <c r="V51944">
        <v>0</v>
      </c>
      <c r="W51944">
        <v>11</v>
      </c>
      <c r="X51944">
        <v>10</v>
      </c>
      <c r="Y51944">
        <v>1</v>
      </c>
      <c r="Z51944">
        <v>-2.5307300000000001</v>
      </c>
      <c r="AA51944">
        <v>-44.306800000000003</v>
      </c>
      <c r="AB51944" t="s">
        <v>335</v>
      </c>
      <c r="AC51944" t="s">
        <v>371</v>
      </c>
      <c r="AD51944" t="s">
        <v>372</v>
      </c>
    </row>
    <row r="51945" spans="1:30" x14ac:dyDescent="0.25">
      <c r="A51945">
        <v>478380</v>
      </c>
      <c r="B51945" s="1">
        <v>44837</v>
      </c>
      <c r="C51945" t="s">
        <v>202</v>
      </c>
      <c r="D51945" s="2">
        <v>0.44444444444444442</v>
      </c>
      <c r="E51945" t="s">
        <v>176</v>
      </c>
      <c r="F51945">
        <v>40</v>
      </c>
      <c r="G51945">
        <v>2.5</v>
      </c>
      <c r="H51945" t="s">
        <v>177</v>
      </c>
      <c r="I51945" t="s">
        <v>93</v>
      </c>
      <c r="J51945" t="s">
        <v>89</v>
      </c>
      <c r="K51945" t="s">
        <v>35</v>
      </c>
      <c r="L51945" t="s">
        <v>49</v>
      </c>
      <c r="M51945" t="s">
        <v>84</v>
      </c>
      <c r="N51945" t="s">
        <v>59</v>
      </c>
      <c r="O51945" t="s">
        <v>50</v>
      </c>
      <c r="P51945" t="s">
        <v>40</v>
      </c>
      <c r="Q51945" t="s">
        <v>52</v>
      </c>
      <c r="R51945">
        <v>2</v>
      </c>
      <c r="S51945">
        <v>0</v>
      </c>
      <c r="T51945">
        <v>1</v>
      </c>
      <c r="U51945">
        <v>0</v>
      </c>
      <c r="V51945">
        <v>1</v>
      </c>
      <c r="W51945">
        <v>0</v>
      </c>
      <c r="X51945">
        <v>1</v>
      </c>
      <c r="Y51945">
        <v>2</v>
      </c>
      <c r="Z51945">
        <v>-15.994350000000001</v>
      </c>
      <c r="AA51945">
        <v>-47.985947000000003</v>
      </c>
      <c r="AB51945" t="s">
        <v>178</v>
      </c>
      <c r="AC51945" t="s">
        <v>179</v>
      </c>
      <c r="AD51945" t="s">
        <v>711</v>
      </c>
    </row>
    <row r="51946" spans="1:30" x14ac:dyDescent="0.25">
      <c r="A51946">
        <v>478381</v>
      </c>
      <c r="B51946" s="1">
        <v>44837</v>
      </c>
      <c r="C51946" t="s">
        <v>202</v>
      </c>
      <c r="D51946" s="2">
        <v>0.41666666666666669</v>
      </c>
      <c r="E51946" t="s">
        <v>45</v>
      </c>
      <c r="F51946">
        <v>369</v>
      </c>
      <c r="G51946">
        <v>118</v>
      </c>
      <c r="H51946" t="s">
        <v>1561</v>
      </c>
      <c r="I51946" t="s">
        <v>279</v>
      </c>
      <c r="J51946" t="s">
        <v>75</v>
      </c>
      <c r="K51946" t="s">
        <v>35</v>
      </c>
      <c r="L51946" t="s">
        <v>49</v>
      </c>
      <c r="M51946" t="s">
        <v>84</v>
      </c>
      <c r="N51946" t="s">
        <v>68</v>
      </c>
      <c r="O51946" t="s">
        <v>50</v>
      </c>
      <c r="P51946" t="s">
        <v>427</v>
      </c>
      <c r="Q51946" t="s">
        <v>52</v>
      </c>
      <c r="R51946">
        <v>1</v>
      </c>
      <c r="S51946">
        <v>0</v>
      </c>
      <c r="T51946">
        <v>1</v>
      </c>
      <c r="U51946">
        <v>0</v>
      </c>
      <c r="V51946">
        <v>0</v>
      </c>
      <c r="W51946">
        <v>0</v>
      </c>
      <c r="X51946">
        <v>1</v>
      </c>
      <c r="Y51946">
        <v>1</v>
      </c>
      <c r="Z51946">
        <v>-23.279626929999999</v>
      </c>
      <c r="AA51946">
        <v>-50.851040480000002</v>
      </c>
      <c r="AB51946" t="s">
        <v>53</v>
      </c>
      <c r="AC51946" t="s">
        <v>265</v>
      </c>
      <c r="AD51946" t="s">
        <v>646</v>
      </c>
    </row>
    <row r="51947" spans="1:30" x14ac:dyDescent="0.25">
      <c r="A51947">
        <v>478385</v>
      </c>
      <c r="B51947" s="1">
        <v>44837</v>
      </c>
      <c r="C51947" t="s">
        <v>202</v>
      </c>
      <c r="D51947" s="2">
        <v>0.44097222222222221</v>
      </c>
      <c r="E51947" t="s">
        <v>80</v>
      </c>
      <c r="F51947">
        <v>230</v>
      </c>
      <c r="G51947">
        <v>54</v>
      </c>
      <c r="H51947" t="s">
        <v>2315</v>
      </c>
      <c r="I51947" t="s">
        <v>93</v>
      </c>
      <c r="J51947" t="s">
        <v>75</v>
      </c>
      <c r="K51947" t="s">
        <v>35</v>
      </c>
      <c r="L51947" t="s">
        <v>49</v>
      </c>
      <c r="M51947" t="s">
        <v>37</v>
      </c>
      <c r="N51947" t="s">
        <v>169</v>
      </c>
      <c r="O51947" t="s">
        <v>50</v>
      </c>
      <c r="P51947" t="s">
        <v>40</v>
      </c>
      <c r="Q51947" t="s">
        <v>52</v>
      </c>
      <c r="R51947">
        <v>1</v>
      </c>
      <c r="S51947">
        <v>0</v>
      </c>
      <c r="T51947">
        <v>1</v>
      </c>
      <c r="U51947">
        <v>0</v>
      </c>
      <c r="V51947">
        <v>0</v>
      </c>
      <c r="W51947">
        <v>0</v>
      </c>
      <c r="X51947">
        <v>1</v>
      </c>
      <c r="Y51947">
        <v>1</v>
      </c>
      <c r="Z51947">
        <v>-7.2007000000000003</v>
      </c>
      <c r="AA51947">
        <v>-35.0854</v>
      </c>
      <c r="AB51947" t="s">
        <v>458</v>
      </c>
      <c r="AC51947" t="s">
        <v>578</v>
      </c>
      <c r="AD51947" t="s">
        <v>1176</v>
      </c>
    </row>
    <row r="51948" spans="1:30" x14ac:dyDescent="0.25">
      <c r="A51948">
        <v>478387</v>
      </c>
      <c r="B51948" s="1">
        <v>44837</v>
      </c>
      <c r="C51948" t="s">
        <v>202</v>
      </c>
      <c r="D51948" s="2">
        <v>0.42708333333333331</v>
      </c>
      <c r="E51948" t="s">
        <v>72</v>
      </c>
      <c r="F51948">
        <v>116</v>
      </c>
      <c r="G51948">
        <v>415</v>
      </c>
      <c r="H51948" t="s">
        <v>226</v>
      </c>
      <c r="I51948" t="s">
        <v>2551</v>
      </c>
      <c r="J51948" t="s">
        <v>34</v>
      </c>
      <c r="K51948" t="s">
        <v>35</v>
      </c>
      <c r="L51948" t="s">
        <v>49</v>
      </c>
      <c r="M51948" t="s">
        <v>37</v>
      </c>
      <c r="N51948" t="s">
        <v>38</v>
      </c>
      <c r="O51948" t="s">
        <v>39</v>
      </c>
      <c r="P51948" t="s">
        <v>40</v>
      </c>
      <c r="Q51948" t="s">
        <v>41</v>
      </c>
      <c r="R51948">
        <v>3</v>
      </c>
      <c r="S51948">
        <v>0</v>
      </c>
      <c r="T51948">
        <v>0</v>
      </c>
      <c r="U51948">
        <v>1</v>
      </c>
      <c r="V51948">
        <v>2</v>
      </c>
      <c r="W51948">
        <v>0</v>
      </c>
      <c r="X51948">
        <v>1</v>
      </c>
      <c r="Y51948">
        <v>2</v>
      </c>
      <c r="Z51948">
        <v>-18.883345890000001</v>
      </c>
      <c r="AA51948">
        <v>-41.952838900000003</v>
      </c>
      <c r="AB51948" t="s">
        <v>77</v>
      </c>
      <c r="AC51948" t="s">
        <v>227</v>
      </c>
      <c r="AD51948" t="s">
        <v>228</v>
      </c>
    </row>
    <row r="51949" spans="1:30" x14ac:dyDescent="0.25">
      <c r="A51949">
        <v>478390</v>
      </c>
      <c r="B51949" s="1">
        <v>44837</v>
      </c>
      <c r="C51949" t="s">
        <v>202</v>
      </c>
      <c r="D51949" s="2">
        <v>0.3611111111111111</v>
      </c>
      <c r="E51949" t="s">
        <v>342</v>
      </c>
      <c r="F51949">
        <v>104</v>
      </c>
      <c r="G51949">
        <v>36.9</v>
      </c>
      <c r="H51949" t="s">
        <v>2227</v>
      </c>
      <c r="I51949" t="s">
        <v>93</v>
      </c>
      <c r="J51949" t="s">
        <v>75</v>
      </c>
      <c r="K51949" t="s">
        <v>35</v>
      </c>
      <c r="L51949" t="s">
        <v>49</v>
      </c>
      <c r="M51949" t="s">
        <v>37</v>
      </c>
      <c r="N51949" t="s">
        <v>59</v>
      </c>
      <c r="O51949" t="s">
        <v>39</v>
      </c>
      <c r="P51949" t="s">
        <v>40</v>
      </c>
      <c r="Q51949" t="s">
        <v>52</v>
      </c>
      <c r="R51949">
        <v>1</v>
      </c>
      <c r="S51949">
        <v>0</v>
      </c>
      <c r="T51949">
        <v>1</v>
      </c>
      <c r="U51949">
        <v>0</v>
      </c>
      <c r="V51949">
        <v>0</v>
      </c>
      <c r="W51949">
        <v>0</v>
      </c>
      <c r="X51949">
        <v>1</v>
      </c>
      <c r="Y51949">
        <v>1</v>
      </c>
      <c r="Z51949">
        <v>-9.1685768500000009</v>
      </c>
      <c r="AA51949">
        <v>-36.022152900000002</v>
      </c>
      <c r="AB51949" t="s">
        <v>112</v>
      </c>
      <c r="AC51949" t="s">
        <v>434</v>
      </c>
      <c r="AD51949" t="s">
        <v>1166</v>
      </c>
    </row>
    <row r="51950" spans="1:30" x14ac:dyDescent="0.25">
      <c r="A51950">
        <v>478393</v>
      </c>
      <c r="B51950" s="1">
        <v>44837</v>
      </c>
      <c r="C51950" t="s">
        <v>202</v>
      </c>
      <c r="D51950" s="2">
        <v>0.43055555555555558</v>
      </c>
      <c r="E51950" t="s">
        <v>333</v>
      </c>
      <c r="F51950">
        <v>135</v>
      </c>
      <c r="G51950">
        <v>1.4</v>
      </c>
      <c r="H51950" t="s">
        <v>370</v>
      </c>
      <c r="I51950" t="s">
        <v>144</v>
      </c>
      <c r="J51950" t="s">
        <v>462</v>
      </c>
      <c r="K51950" t="s">
        <v>35</v>
      </c>
      <c r="L51950" t="s">
        <v>49</v>
      </c>
      <c r="M51950" t="s">
        <v>37</v>
      </c>
      <c r="N51950" t="s">
        <v>59</v>
      </c>
      <c r="O51950" t="s">
        <v>50</v>
      </c>
      <c r="P51950" t="s">
        <v>40</v>
      </c>
      <c r="Q51950" t="s">
        <v>41</v>
      </c>
      <c r="R51950">
        <v>2</v>
      </c>
      <c r="S51950">
        <v>0</v>
      </c>
      <c r="T51950">
        <v>1</v>
      </c>
      <c r="U51950">
        <v>0</v>
      </c>
      <c r="V51950">
        <v>1</v>
      </c>
      <c r="W51950">
        <v>0</v>
      </c>
      <c r="X51950">
        <v>1</v>
      </c>
      <c r="Y51950">
        <v>1</v>
      </c>
      <c r="Z51950">
        <v>-2.58917895</v>
      </c>
      <c r="AA51950">
        <v>-44.24423719</v>
      </c>
      <c r="AB51950" t="s">
        <v>335</v>
      </c>
      <c r="AC51950" t="s">
        <v>371</v>
      </c>
      <c r="AD51950" t="s">
        <v>372</v>
      </c>
    </row>
    <row r="51951" spans="1:30" x14ac:dyDescent="0.25">
      <c r="A51951">
        <v>478394</v>
      </c>
      <c r="B51951" s="1">
        <v>44779</v>
      </c>
      <c r="C51951" t="s">
        <v>30</v>
      </c>
      <c r="D51951" s="2">
        <v>0.33333333333333331</v>
      </c>
      <c r="E51951" t="s">
        <v>118</v>
      </c>
      <c r="F51951">
        <v>415</v>
      </c>
      <c r="G51951">
        <v>49</v>
      </c>
      <c r="H51951" t="s">
        <v>716</v>
      </c>
      <c r="I51951" t="s">
        <v>2551</v>
      </c>
      <c r="J51951" t="s">
        <v>34</v>
      </c>
      <c r="K51951" t="s">
        <v>35</v>
      </c>
      <c r="L51951" t="s">
        <v>49</v>
      </c>
      <c r="M51951" t="s">
        <v>84</v>
      </c>
      <c r="N51951" t="s">
        <v>59</v>
      </c>
      <c r="O51951" t="s">
        <v>39</v>
      </c>
      <c r="P51951" t="s">
        <v>40</v>
      </c>
      <c r="Q51951" t="s">
        <v>41</v>
      </c>
      <c r="R51951">
        <v>2</v>
      </c>
      <c r="S51951">
        <v>0</v>
      </c>
      <c r="T51951">
        <v>0</v>
      </c>
      <c r="U51951">
        <v>1</v>
      </c>
      <c r="V51951">
        <v>0</v>
      </c>
      <c r="W51951">
        <v>1</v>
      </c>
      <c r="X51951">
        <v>1</v>
      </c>
      <c r="Y51951">
        <v>2</v>
      </c>
      <c r="Z51951">
        <v>-14.81574494</v>
      </c>
      <c r="AA51951">
        <v>-39.296123880000003</v>
      </c>
      <c r="AB51951" t="s">
        <v>121</v>
      </c>
      <c r="AC51951" t="s">
        <v>717</v>
      </c>
      <c r="AD51951" t="s">
        <v>718</v>
      </c>
    </row>
    <row r="51952" spans="1:30" x14ac:dyDescent="0.25">
      <c r="A51952">
        <v>478396</v>
      </c>
      <c r="B51952" s="1">
        <v>44837</v>
      </c>
      <c r="C51952" t="s">
        <v>202</v>
      </c>
      <c r="D51952" s="2">
        <v>0.47916666666666669</v>
      </c>
      <c r="E51952" t="s">
        <v>100</v>
      </c>
      <c r="F51952">
        <v>222</v>
      </c>
      <c r="G51952">
        <v>309</v>
      </c>
      <c r="H51952" t="s">
        <v>1309</v>
      </c>
      <c r="I51952" t="s">
        <v>2550</v>
      </c>
      <c r="J51952" t="s">
        <v>89</v>
      </c>
      <c r="K51952" t="s">
        <v>35</v>
      </c>
      <c r="L51952" t="s">
        <v>49</v>
      </c>
      <c r="M51952" t="s">
        <v>37</v>
      </c>
      <c r="N51952" t="s">
        <v>59</v>
      </c>
      <c r="O51952" t="s">
        <v>39</v>
      </c>
      <c r="P51952" t="s">
        <v>40</v>
      </c>
      <c r="Q51952" t="s">
        <v>41</v>
      </c>
      <c r="R51952">
        <v>4</v>
      </c>
      <c r="S51952">
        <v>0</v>
      </c>
      <c r="T51952">
        <v>1</v>
      </c>
      <c r="U51952">
        <v>0</v>
      </c>
      <c r="V51952">
        <v>3</v>
      </c>
      <c r="W51952">
        <v>0</v>
      </c>
      <c r="X51952">
        <v>1</v>
      </c>
      <c r="Y51952">
        <v>2</v>
      </c>
      <c r="Z51952">
        <v>-3.70966854</v>
      </c>
      <c r="AA51952">
        <v>-40.979776379999997</v>
      </c>
      <c r="AB51952" t="s">
        <v>85</v>
      </c>
      <c r="AC51952" t="s">
        <v>790</v>
      </c>
      <c r="AD51952" t="s">
        <v>1310</v>
      </c>
    </row>
    <row r="51953" spans="1:30" x14ac:dyDescent="0.25">
      <c r="A51953">
        <v>478397</v>
      </c>
      <c r="B51953" s="1">
        <v>44837</v>
      </c>
      <c r="C51953" t="s">
        <v>202</v>
      </c>
      <c r="D51953" s="2">
        <v>0.49305555555555558</v>
      </c>
      <c r="E51953" t="s">
        <v>80</v>
      </c>
      <c r="F51953">
        <v>230</v>
      </c>
      <c r="G51953">
        <v>77.900000000000006</v>
      </c>
      <c r="H51953" t="s">
        <v>2287</v>
      </c>
      <c r="I51953" t="s">
        <v>157</v>
      </c>
      <c r="J51953" t="s">
        <v>75</v>
      </c>
      <c r="K51953" t="s">
        <v>35</v>
      </c>
      <c r="L51953" t="s">
        <v>49</v>
      </c>
      <c r="M51953" t="s">
        <v>37</v>
      </c>
      <c r="N51953" t="s">
        <v>59</v>
      </c>
      <c r="O51953" t="s">
        <v>50</v>
      </c>
      <c r="P51953" t="s">
        <v>40</v>
      </c>
      <c r="Q51953" t="s">
        <v>52</v>
      </c>
      <c r="R51953">
        <v>2</v>
      </c>
      <c r="S51953">
        <v>0</v>
      </c>
      <c r="T51953">
        <v>2</v>
      </c>
      <c r="U51953">
        <v>0</v>
      </c>
      <c r="V51953">
        <v>0</v>
      </c>
      <c r="W51953">
        <v>0</v>
      </c>
      <c r="X51953">
        <v>2</v>
      </c>
      <c r="Y51953">
        <v>1</v>
      </c>
      <c r="Z51953">
        <v>-7.1868999999999996</v>
      </c>
      <c r="AA51953">
        <v>-35.287100000000002</v>
      </c>
      <c r="AB51953" t="s">
        <v>458</v>
      </c>
      <c r="AC51953" t="s">
        <v>578</v>
      </c>
      <c r="AD51953" t="s">
        <v>1176</v>
      </c>
    </row>
    <row r="51954" spans="1:30" x14ac:dyDescent="0.25">
      <c r="A51954">
        <v>478398</v>
      </c>
      <c r="B51954" s="1">
        <v>44837</v>
      </c>
      <c r="C51954" t="s">
        <v>202</v>
      </c>
      <c r="D51954" s="2">
        <v>0.5</v>
      </c>
      <c r="E51954" t="s">
        <v>130</v>
      </c>
      <c r="F51954">
        <v>153</v>
      </c>
      <c r="G51954">
        <v>510</v>
      </c>
      <c r="H51954" t="s">
        <v>723</v>
      </c>
      <c r="I51954" t="s">
        <v>102</v>
      </c>
      <c r="J51954" t="s">
        <v>34</v>
      </c>
      <c r="K51954" t="s">
        <v>35</v>
      </c>
      <c r="L51954" t="s">
        <v>49</v>
      </c>
      <c r="M51954" t="s">
        <v>84</v>
      </c>
      <c r="N51954" t="s">
        <v>59</v>
      </c>
      <c r="O51954" t="s">
        <v>50</v>
      </c>
      <c r="P51954" t="s">
        <v>40</v>
      </c>
      <c r="Q51954" t="s">
        <v>41</v>
      </c>
      <c r="R51954">
        <v>2</v>
      </c>
      <c r="S51954">
        <v>0</v>
      </c>
      <c r="T51954">
        <v>1</v>
      </c>
      <c r="U51954">
        <v>0</v>
      </c>
      <c r="V51954">
        <v>1</v>
      </c>
      <c r="W51954">
        <v>0</v>
      </c>
      <c r="X51954">
        <v>1</v>
      </c>
      <c r="Y51954">
        <v>2</v>
      </c>
      <c r="Z51954">
        <v>-16.797699999999999</v>
      </c>
      <c r="AA51954">
        <v>-49.238599999999998</v>
      </c>
      <c r="AB51954" t="s">
        <v>132</v>
      </c>
      <c r="AC51954" t="s">
        <v>221</v>
      </c>
      <c r="AD51954" t="s">
        <v>724</v>
      </c>
    </row>
    <row r="51955" spans="1:30" x14ac:dyDescent="0.25">
      <c r="A51955">
        <v>478400</v>
      </c>
      <c r="B51955" s="1">
        <v>44837</v>
      </c>
      <c r="C51955" t="s">
        <v>202</v>
      </c>
      <c r="D51955" s="2">
        <v>0.46944444444444444</v>
      </c>
      <c r="E51955" t="s">
        <v>91</v>
      </c>
      <c r="F51955">
        <v>282</v>
      </c>
      <c r="G51955">
        <v>21</v>
      </c>
      <c r="H51955" t="s">
        <v>260</v>
      </c>
      <c r="I51955" t="s">
        <v>2550</v>
      </c>
      <c r="J51955" t="s">
        <v>137</v>
      </c>
      <c r="K51955" t="s">
        <v>35</v>
      </c>
      <c r="L51955" t="s">
        <v>49</v>
      </c>
      <c r="M51955" t="s">
        <v>84</v>
      </c>
      <c r="N51955" t="s">
        <v>59</v>
      </c>
      <c r="O51955" t="s">
        <v>39</v>
      </c>
      <c r="P51955" t="s">
        <v>163</v>
      </c>
      <c r="Q51955" t="s">
        <v>52</v>
      </c>
      <c r="R51955">
        <v>2</v>
      </c>
      <c r="S51955">
        <v>0</v>
      </c>
      <c r="T51955">
        <v>0</v>
      </c>
      <c r="U51955">
        <v>1</v>
      </c>
      <c r="V51955">
        <v>1</v>
      </c>
      <c r="W51955">
        <v>0</v>
      </c>
      <c r="X51955">
        <v>1</v>
      </c>
      <c r="Y51955">
        <v>2</v>
      </c>
      <c r="Z51955">
        <v>-27.689070000000001</v>
      </c>
      <c r="AA51955">
        <v>-48.717540999999997</v>
      </c>
      <c r="AB51955" t="s">
        <v>94</v>
      </c>
      <c r="AC51955" t="s">
        <v>262</v>
      </c>
      <c r="AD51955" t="s">
        <v>263</v>
      </c>
    </row>
    <row r="51956" spans="1:30" x14ac:dyDescent="0.25">
      <c r="A51956">
        <v>478401</v>
      </c>
      <c r="B51956" s="1">
        <v>44837</v>
      </c>
      <c r="C51956" t="s">
        <v>202</v>
      </c>
      <c r="D51956" s="2">
        <v>0.3263888888888889</v>
      </c>
      <c r="E51956" t="s">
        <v>91</v>
      </c>
      <c r="F51956">
        <v>480</v>
      </c>
      <c r="G51956">
        <v>128</v>
      </c>
      <c r="H51956" t="s">
        <v>938</v>
      </c>
      <c r="I51956" t="s">
        <v>188</v>
      </c>
      <c r="J51956" t="s">
        <v>137</v>
      </c>
      <c r="K51956" t="s">
        <v>35</v>
      </c>
      <c r="L51956" t="s">
        <v>49</v>
      </c>
      <c r="M51956" t="s">
        <v>84</v>
      </c>
      <c r="N51956" t="s">
        <v>59</v>
      </c>
      <c r="O51956" t="s">
        <v>138</v>
      </c>
      <c r="P51956" t="s">
        <v>163</v>
      </c>
      <c r="Q51956" t="s">
        <v>52</v>
      </c>
      <c r="R51956">
        <v>2</v>
      </c>
      <c r="S51956">
        <v>0</v>
      </c>
      <c r="T51956">
        <v>1</v>
      </c>
      <c r="U51956">
        <v>0</v>
      </c>
      <c r="V51956">
        <v>1</v>
      </c>
      <c r="W51956">
        <v>0</v>
      </c>
      <c r="X51956">
        <v>1</v>
      </c>
      <c r="Y51956">
        <v>2</v>
      </c>
      <c r="Z51956">
        <v>-27.037818990000002</v>
      </c>
      <c r="AA51956">
        <v>-52.634326029999997</v>
      </c>
      <c r="AB51956" t="s">
        <v>94</v>
      </c>
      <c r="AC51956" t="s">
        <v>95</v>
      </c>
      <c r="AD51956" t="s">
        <v>518</v>
      </c>
    </row>
    <row r="51957" spans="1:30" x14ac:dyDescent="0.25">
      <c r="A51957">
        <v>478403</v>
      </c>
      <c r="B51957" s="1">
        <v>44835</v>
      </c>
      <c r="C51957" t="s">
        <v>30</v>
      </c>
      <c r="D51957" s="2">
        <v>0.95833333333333337</v>
      </c>
      <c r="E51957" t="s">
        <v>110</v>
      </c>
      <c r="F51957">
        <v>407</v>
      </c>
      <c r="G51957">
        <v>124.7</v>
      </c>
      <c r="H51957" t="s">
        <v>1074</v>
      </c>
      <c r="I51957" t="s">
        <v>33</v>
      </c>
      <c r="J51957" t="s">
        <v>89</v>
      </c>
      <c r="K51957" t="s">
        <v>76</v>
      </c>
      <c r="L51957" t="s">
        <v>36</v>
      </c>
      <c r="M51957" t="s">
        <v>84</v>
      </c>
      <c r="N51957" t="s">
        <v>59</v>
      </c>
      <c r="O51957" t="s">
        <v>50</v>
      </c>
      <c r="P51957" t="s">
        <v>40</v>
      </c>
      <c r="Q51957" t="s">
        <v>41</v>
      </c>
      <c r="R51957">
        <v>2</v>
      </c>
      <c r="S51957">
        <v>0</v>
      </c>
      <c r="T51957">
        <v>0</v>
      </c>
      <c r="U51957">
        <v>0</v>
      </c>
      <c r="V51957">
        <v>2</v>
      </c>
      <c r="W51957">
        <v>0</v>
      </c>
      <c r="X51957">
        <v>0</v>
      </c>
      <c r="Y51957">
        <v>2</v>
      </c>
      <c r="Z51957">
        <v>-9.3804299600000007</v>
      </c>
      <c r="AA51957">
        <v>-40.533104590000001</v>
      </c>
      <c r="AB51957" t="s">
        <v>237</v>
      </c>
      <c r="AC51957" t="s">
        <v>1033</v>
      </c>
      <c r="AD51957" t="s">
        <v>1034</v>
      </c>
    </row>
    <row r="51958" spans="1:30" x14ac:dyDescent="0.25">
      <c r="A51958">
        <v>478405</v>
      </c>
      <c r="B51958" s="1">
        <v>44837</v>
      </c>
      <c r="C51958" t="s">
        <v>202</v>
      </c>
      <c r="D51958" s="2">
        <v>0.53125</v>
      </c>
      <c r="E51958" t="s">
        <v>91</v>
      </c>
      <c r="F51958">
        <v>101</v>
      </c>
      <c r="G51958">
        <v>208</v>
      </c>
      <c r="H51958" t="s">
        <v>606</v>
      </c>
      <c r="I51958" t="s">
        <v>102</v>
      </c>
      <c r="J51958" t="s">
        <v>209</v>
      </c>
      <c r="K51958" t="s">
        <v>35</v>
      </c>
      <c r="L51958" t="s">
        <v>49</v>
      </c>
      <c r="M51958" t="s">
        <v>84</v>
      </c>
      <c r="N51958" t="s">
        <v>59</v>
      </c>
      <c r="O51958" t="s">
        <v>138</v>
      </c>
      <c r="P51958" t="s">
        <v>40</v>
      </c>
      <c r="Q51958" t="s">
        <v>52</v>
      </c>
      <c r="R51958">
        <v>2</v>
      </c>
      <c r="S51958">
        <v>0</v>
      </c>
      <c r="T51958">
        <v>1</v>
      </c>
      <c r="U51958">
        <v>0</v>
      </c>
      <c r="V51958">
        <v>1</v>
      </c>
      <c r="W51958">
        <v>0</v>
      </c>
      <c r="X51958">
        <v>1</v>
      </c>
      <c r="Y51958">
        <v>1</v>
      </c>
      <c r="Z51958">
        <v>-27.603279789999998</v>
      </c>
      <c r="AA51958">
        <v>-48.632018180000003</v>
      </c>
      <c r="AB51958" t="s">
        <v>94</v>
      </c>
      <c r="AC51958" t="s">
        <v>262</v>
      </c>
      <c r="AD51958" t="s">
        <v>607</v>
      </c>
    </row>
    <row r="51959" spans="1:30" x14ac:dyDescent="0.25">
      <c r="A51959">
        <v>478406</v>
      </c>
      <c r="B51959" s="1">
        <v>44833</v>
      </c>
      <c r="C51959" t="s">
        <v>493</v>
      </c>
      <c r="D51959" s="2">
        <v>0.85416666666666663</v>
      </c>
      <c r="E51959" t="s">
        <v>110</v>
      </c>
      <c r="F51959">
        <v>101</v>
      </c>
      <c r="G51959">
        <v>69</v>
      </c>
      <c r="H51959" t="s">
        <v>498</v>
      </c>
      <c r="I51959" t="s">
        <v>2550</v>
      </c>
      <c r="J51959" t="s">
        <v>89</v>
      </c>
      <c r="K51959" t="s">
        <v>76</v>
      </c>
      <c r="L51959" t="s">
        <v>36</v>
      </c>
      <c r="M51959" t="s">
        <v>37</v>
      </c>
      <c r="N51959" t="s">
        <v>59</v>
      </c>
      <c r="O51959" t="s">
        <v>39</v>
      </c>
      <c r="P51959" t="s">
        <v>51</v>
      </c>
      <c r="Q51959" t="s">
        <v>41</v>
      </c>
      <c r="R51959">
        <v>2</v>
      </c>
      <c r="S51959">
        <v>0</v>
      </c>
      <c r="T51959">
        <v>0</v>
      </c>
      <c r="U51959">
        <v>0</v>
      </c>
      <c r="V51959">
        <v>2</v>
      </c>
      <c r="W51959">
        <v>0</v>
      </c>
      <c r="X51959">
        <v>0</v>
      </c>
      <c r="Y51959">
        <v>2</v>
      </c>
      <c r="Z51959">
        <v>-8.05951606</v>
      </c>
      <c r="AA51959">
        <v>-34.94581024</v>
      </c>
      <c r="AB51959" t="s">
        <v>237</v>
      </c>
      <c r="AC51959" t="s">
        <v>499</v>
      </c>
      <c r="AD51959" t="s">
        <v>500</v>
      </c>
    </row>
    <row r="51960" spans="1:30" x14ac:dyDescent="0.25">
      <c r="A51960">
        <v>478410</v>
      </c>
      <c r="B51960" s="1">
        <v>44837</v>
      </c>
      <c r="C51960" t="s">
        <v>202</v>
      </c>
      <c r="D51960" s="2">
        <v>0.54166666666666663</v>
      </c>
      <c r="E51960" t="s">
        <v>110</v>
      </c>
      <c r="F51960">
        <v>101</v>
      </c>
      <c r="G51960">
        <v>59.1</v>
      </c>
      <c r="H51960" t="s">
        <v>498</v>
      </c>
      <c r="I51960" t="s">
        <v>575</v>
      </c>
      <c r="J51960" t="s">
        <v>462</v>
      </c>
      <c r="K51960" t="s">
        <v>35</v>
      </c>
      <c r="L51960" t="s">
        <v>49</v>
      </c>
      <c r="M51960" t="s">
        <v>84</v>
      </c>
      <c r="N51960" t="s">
        <v>59</v>
      </c>
      <c r="O51960" t="s">
        <v>50</v>
      </c>
      <c r="P51960" t="s">
        <v>40</v>
      </c>
      <c r="Q51960" t="s">
        <v>52</v>
      </c>
      <c r="R51960">
        <v>2</v>
      </c>
      <c r="S51960">
        <v>0</v>
      </c>
      <c r="T51960">
        <v>0</v>
      </c>
      <c r="U51960">
        <v>1</v>
      </c>
      <c r="V51960">
        <v>1</v>
      </c>
      <c r="W51960">
        <v>0</v>
      </c>
      <c r="X51960">
        <v>1</v>
      </c>
      <c r="Y51960">
        <v>1</v>
      </c>
      <c r="Z51960">
        <v>-7.9789721</v>
      </c>
      <c r="AA51960">
        <v>-34.928234799999998</v>
      </c>
      <c r="AB51960" t="s">
        <v>237</v>
      </c>
      <c r="AC51960" t="s">
        <v>499</v>
      </c>
      <c r="AD51960" t="s">
        <v>620</v>
      </c>
    </row>
    <row r="51961" spans="1:30" x14ac:dyDescent="0.25">
      <c r="A51961">
        <v>478411</v>
      </c>
      <c r="B51961" s="1">
        <v>44837</v>
      </c>
      <c r="C51961" t="s">
        <v>202</v>
      </c>
      <c r="D51961" s="2">
        <v>0.1875</v>
      </c>
      <c r="E51961" t="s">
        <v>633</v>
      </c>
      <c r="F51961">
        <v>210</v>
      </c>
      <c r="G51961">
        <v>18</v>
      </c>
      <c r="H51961" t="s">
        <v>634</v>
      </c>
      <c r="I51961" t="s">
        <v>66</v>
      </c>
      <c r="J51961" t="s">
        <v>75</v>
      </c>
      <c r="K51961" t="s">
        <v>76</v>
      </c>
      <c r="L51961" t="s">
        <v>58</v>
      </c>
      <c r="M51961" t="s">
        <v>37</v>
      </c>
      <c r="N51961" t="s">
        <v>59</v>
      </c>
      <c r="O51961" t="s">
        <v>39</v>
      </c>
      <c r="P51961" t="s">
        <v>51</v>
      </c>
      <c r="Q51961" t="s">
        <v>52</v>
      </c>
      <c r="R51961">
        <v>1</v>
      </c>
      <c r="S51961">
        <v>0</v>
      </c>
      <c r="T51961">
        <v>0</v>
      </c>
      <c r="U51961">
        <v>0</v>
      </c>
      <c r="V51961">
        <v>0</v>
      </c>
      <c r="W51961">
        <v>1</v>
      </c>
      <c r="X51961">
        <v>0</v>
      </c>
      <c r="Y51961">
        <v>1</v>
      </c>
      <c r="Z51961">
        <v>0.18005112000000001</v>
      </c>
      <c r="AA51961">
        <v>-51.123025269999999</v>
      </c>
      <c r="AB51961" t="s">
        <v>635</v>
      </c>
      <c r="AC51961" t="s">
        <v>234</v>
      </c>
      <c r="AD51961" t="s">
        <v>636</v>
      </c>
    </row>
    <row r="51962" spans="1:30" x14ac:dyDescent="0.25">
      <c r="A51962">
        <v>478414</v>
      </c>
      <c r="B51962" s="1">
        <v>44837</v>
      </c>
      <c r="C51962" t="s">
        <v>202</v>
      </c>
      <c r="D51962" s="2">
        <v>0.47916666666666669</v>
      </c>
      <c r="E51962" t="s">
        <v>104</v>
      </c>
      <c r="F51962">
        <v>163</v>
      </c>
      <c r="G51962">
        <v>686</v>
      </c>
      <c r="H51962" t="s">
        <v>1211</v>
      </c>
      <c r="I51962" t="s">
        <v>2551</v>
      </c>
      <c r="J51962" t="s">
        <v>34</v>
      </c>
      <c r="K51962" t="s">
        <v>35</v>
      </c>
      <c r="L51962" t="s">
        <v>49</v>
      </c>
      <c r="M51962" t="s">
        <v>84</v>
      </c>
      <c r="N51962" t="s">
        <v>59</v>
      </c>
      <c r="O51962" t="s">
        <v>50</v>
      </c>
      <c r="P51962" t="s">
        <v>60</v>
      </c>
      <c r="Q51962" t="s">
        <v>41</v>
      </c>
      <c r="R51962">
        <v>2</v>
      </c>
      <c r="S51962">
        <v>0</v>
      </c>
      <c r="T51962">
        <v>1</v>
      </c>
      <c r="U51962">
        <v>0</v>
      </c>
      <c r="V51962">
        <v>1</v>
      </c>
      <c r="W51962">
        <v>0</v>
      </c>
      <c r="X51962">
        <v>1</v>
      </c>
      <c r="Y51962">
        <v>2</v>
      </c>
      <c r="Z51962">
        <v>-13.080112</v>
      </c>
      <c r="AA51962">
        <v>-55.937727000000002</v>
      </c>
      <c r="AB51962" t="s">
        <v>107</v>
      </c>
      <c r="AC51962" t="s">
        <v>258</v>
      </c>
      <c r="AD51962" t="s">
        <v>259</v>
      </c>
    </row>
    <row r="51963" spans="1:30" x14ac:dyDescent="0.25">
      <c r="A51963">
        <v>478415</v>
      </c>
      <c r="B51963" s="1">
        <v>44837</v>
      </c>
      <c r="C51963" t="s">
        <v>202</v>
      </c>
      <c r="D51963" s="2">
        <v>0.52777777777777779</v>
      </c>
      <c r="E51963" t="s">
        <v>553</v>
      </c>
      <c r="F51963">
        <v>364</v>
      </c>
      <c r="G51963">
        <v>430.8</v>
      </c>
      <c r="H51963" t="s">
        <v>614</v>
      </c>
      <c r="I51963" t="s">
        <v>244</v>
      </c>
      <c r="J51963" t="s">
        <v>137</v>
      </c>
      <c r="K51963" t="s">
        <v>35</v>
      </c>
      <c r="L51963" t="s">
        <v>49</v>
      </c>
      <c r="M51963" t="s">
        <v>37</v>
      </c>
      <c r="N51963" t="s">
        <v>59</v>
      </c>
      <c r="O51963" t="s">
        <v>39</v>
      </c>
      <c r="P51963" t="s">
        <v>173</v>
      </c>
      <c r="Q51963" t="s">
        <v>52</v>
      </c>
      <c r="R51963">
        <v>2</v>
      </c>
      <c r="S51963">
        <v>0</v>
      </c>
      <c r="T51963">
        <v>1</v>
      </c>
      <c r="U51963">
        <v>0</v>
      </c>
      <c r="V51963">
        <v>1</v>
      </c>
      <c r="W51963">
        <v>0</v>
      </c>
      <c r="X51963">
        <v>1</v>
      </c>
      <c r="Y51963">
        <v>2</v>
      </c>
      <c r="Z51963">
        <v>-10.410982629999999</v>
      </c>
      <c r="AA51963">
        <v>-62.510100430000001</v>
      </c>
      <c r="AB51963" t="s">
        <v>555</v>
      </c>
      <c r="AC51963" t="s">
        <v>615</v>
      </c>
      <c r="AD51963" t="s">
        <v>616</v>
      </c>
    </row>
    <row r="51964" spans="1:30" x14ac:dyDescent="0.25">
      <c r="A51964">
        <v>478416</v>
      </c>
      <c r="B51964" s="1">
        <v>44837</v>
      </c>
      <c r="C51964" t="s">
        <v>202</v>
      </c>
      <c r="D51964" s="2">
        <v>0.54861111111111116</v>
      </c>
      <c r="E51964" t="s">
        <v>64</v>
      </c>
      <c r="F51964">
        <v>493</v>
      </c>
      <c r="G51964">
        <v>74</v>
      </c>
      <c r="H51964" t="s">
        <v>1249</v>
      </c>
      <c r="I51964" t="s">
        <v>147</v>
      </c>
      <c r="J51964" t="s">
        <v>83</v>
      </c>
      <c r="K51964" t="s">
        <v>35</v>
      </c>
      <c r="L51964" t="s">
        <v>49</v>
      </c>
      <c r="M51964" t="s">
        <v>37</v>
      </c>
      <c r="N51964" t="s">
        <v>38</v>
      </c>
      <c r="O51964" t="s">
        <v>50</v>
      </c>
      <c r="P51964" t="s">
        <v>40</v>
      </c>
      <c r="Q51964" t="s">
        <v>52</v>
      </c>
      <c r="R51964">
        <v>1</v>
      </c>
      <c r="S51964">
        <v>0</v>
      </c>
      <c r="T51964">
        <v>1</v>
      </c>
      <c r="U51964">
        <v>0</v>
      </c>
      <c r="V51964">
        <v>0</v>
      </c>
      <c r="W51964">
        <v>0</v>
      </c>
      <c r="X51964">
        <v>1</v>
      </c>
      <c r="Y51964">
        <v>1</v>
      </c>
      <c r="Z51964">
        <v>-22.683270180000001</v>
      </c>
      <c r="AA51964">
        <v>-43.525496500000003</v>
      </c>
      <c r="AB51964" t="s">
        <v>69</v>
      </c>
      <c r="AC51964" t="s">
        <v>214</v>
      </c>
      <c r="AD51964" t="s">
        <v>215</v>
      </c>
    </row>
    <row r="51965" spans="1:30" x14ac:dyDescent="0.25">
      <c r="A51965">
        <v>478418</v>
      </c>
      <c r="B51965" s="1">
        <v>44837</v>
      </c>
      <c r="C51965" t="s">
        <v>202</v>
      </c>
      <c r="D51965" s="2">
        <v>0.56944444444444442</v>
      </c>
      <c r="E51965" t="s">
        <v>72</v>
      </c>
      <c r="F51965">
        <v>459</v>
      </c>
      <c r="G51965">
        <v>99.7</v>
      </c>
      <c r="H51965" t="s">
        <v>181</v>
      </c>
      <c r="I51965" t="s">
        <v>66</v>
      </c>
      <c r="J51965" t="s">
        <v>89</v>
      </c>
      <c r="K51965" t="s">
        <v>35</v>
      </c>
      <c r="L51965" t="s">
        <v>49</v>
      </c>
      <c r="M51965" t="s">
        <v>84</v>
      </c>
      <c r="N51965" t="s">
        <v>59</v>
      </c>
      <c r="O51965" t="s">
        <v>50</v>
      </c>
      <c r="P51965" t="s">
        <v>51</v>
      </c>
      <c r="Q51965" t="s">
        <v>41</v>
      </c>
      <c r="R51965">
        <v>3</v>
      </c>
      <c r="S51965">
        <v>0</v>
      </c>
      <c r="T51965">
        <v>2</v>
      </c>
      <c r="U51965">
        <v>0</v>
      </c>
      <c r="V51965">
        <v>1</v>
      </c>
      <c r="W51965">
        <v>0</v>
      </c>
      <c r="X51965">
        <v>2</v>
      </c>
      <c r="Y51965">
        <v>2</v>
      </c>
      <c r="Z51965">
        <v>-22.203484</v>
      </c>
      <c r="AA51965">
        <v>-45.951649000000003</v>
      </c>
      <c r="AB51965" t="s">
        <v>77</v>
      </c>
      <c r="AC51965" t="s">
        <v>182</v>
      </c>
      <c r="AD51965" t="s">
        <v>183</v>
      </c>
    </row>
    <row r="51966" spans="1:30" x14ac:dyDescent="0.25">
      <c r="A51966">
        <v>478419</v>
      </c>
      <c r="B51966" s="1">
        <v>44837</v>
      </c>
      <c r="C51966" t="s">
        <v>202</v>
      </c>
      <c r="D51966" s="2">
        <v>0.56597222222222221</v>
      </c>
      <c r="E51966" t="s">
        <v>110</v>
      </c>
      <c r="F51966">
        <v>423</v>
      </c>
      <c r="G51966">
        <v>38.1</v>
      </c>
      <c r="H51966" t="s">
        <v>702</v>
      </c>
      <c r="I51966" t="s">
        <v>2551</v>
      </c>
      <c r="J51966" t="s">
        <v>89</v>
      </c>
      <c r="K51966" t="s">
        <v>35</v>
      </c>
      <c r="L51966" t="s">
        <v>49</v>
      </c>
      <c r="M51966" t="s">
        <v>37</v>
      </c>
      <c r="N51966" t="s">
        <v>59</v>
      </c>
      <c r="O51966" t="s">
        <v>39</v>
      </c>
      <c r="P51966" t="s">
        <v>40</v>
      </c>
      <c r="Q51966" t="s">
        <v>52</v>
      </c>
      <c r="R51966">
        <v>7</v>
      </c>
      <c r="S51966">
        <v>0</v>
      </c>
      <c r="T51966">
        <v>3</v>
      </c>
      <c r="U51966">
        <v>0</v>
      </c>
      <c r="V51966">
        <v>4</v>
      </c>
      <c r="W51966">
        <v>0</v>
      </c>
      <c r="X51966">
        <v>3</v>
      </c>
      <c r="Y51966">
        <v>2</v>
      </c>
      <c r="Z51966">
        <v>-8.48361315</v>
      </c>
      <c r="AA51966">
        <v>-36.225748780000004</v>
      </c>
      <c r="AB51966" t="s">
        <v>237</v>
      </c>
      <c r="AC51966" t="s">
        <v>396</v>
      </c>
      <c r="AD51966" t="s">
        <v>397</v>
      </c>
    </row>
    <row r="51967" spans="1:30" x14ac:dyDescent="0.25">
      <c r="A51967">
        <v>478420</v>
      </c>
      <c r="B51967" s="1">
        <v>44837</v>
      </c>
      <c r="C51967" t="s">
        <v>202</v>
      </c>
      <c r="D51967" s="2">
        <v>0.60069444444444442</v>
      </c>
      <c r="E51967" t="s">
        <v>118</v>
      </c>
      <c r="F51967">
        <v>324</v>
      </c>
      <c r="G51967">
        <v>518</v>
      </c>
      <c r="H51967" t="s">
        <v>156</v>
      </c>
      <c r="I51967" t="s">
        <v>2551</v>
      </c>
      <c r="J51967" t="s">
        <v>34</v>
      </c>
      <c r="K51967" t="s">
        <v>35</v>
      </c>
      <c r="L51967" t="s">
        <v>49</v>
      </c>
      <c r="M51967" t="s">
        <v>84</v>
      </c>
      <c r="N51967" t="s">
        <v>169</v>
      </c>
      <c r="O51967" t="s">
        <v>39</v>
      </c>
      <c r="P51967" t="s">
        <v>40</v>
      </c>
      <c r="Q51967" t="s">
        <v>41</v>
      </c>
      <c r="R51967">
        <v>2</v>
      </c>
      <c r="S51967">
        <v>0</v>
      </c>
      <c r="T51967">
        <v>1</v>
      </c>
      <c r="U51967">
        <v>0</v>
      </c>
      <c r="V51967">
        <v>0</v>
      </c>
      <c r="W51967">
        <v>1</v>
      </c>
      <c r="X51967">
        <v>1</v>
      </c>
      <c r="Y51967">
        <v>2</v>
      </c>
      <c r="Z51967">
        <v>-12.258195000000001</v>
      </c>
      <c r="AA51967">
        <v>-38.932181999999997</v>
      </c>
      <c r="AB51967" t="s">
        <v>121</v>
      </c>
      <c r="AC51967" t="s">
        <v>154</v>
      </c>
      <c r="AD51967" t="s">
        <v>155</v>
      </c>
    </row>
    <row r="51968" spans="1:30" x14ac:dyDescent="0.25">
      <c r="A51968">
        <v>478422</v>
      </c>
      <c r="B51968" s="1">
        <v>44837</v>
      </c>
      <c r="C51968" t="s">
        <v>202</v>
      </c>
      <c r="D51968" s="2">
        <v>0.61111111111111116</v>
      </c>
      <c r="E51968" t="s">
        <v>110</v>
      </c>
      <c r="F51968">
        <v>101</v>
      </c>
      <c r="G51968">
        <v>45.5</v>
      </c>
      <c r="H51968" t="s">
        <v>619</v>
      </c>
      <c r="I51968" t="s">
        <v>2550</v>
      </c>
      <c r="J51968" t="s">
        <v>137</v>
      </c>
      <c r="K51968" t="s">
        <v>35</v>
      </c>
      <c r="L51968" t="s">
        <v>49</v>
      </c>
      <c r="M51968" t="s">
        <v>37</v>
      </c>
      <c r="N51968" t="s">
        <v>169</v>
      </c>
      <c r="O51968" t="s">
        <v>138</v>
      </c>
      <c r="P51968" t="s">
        <v>90</v>
      </c>
      <c r="Q51968" t="s">
        <v>41</v>
      </c>
      <c r="R51968">
        <v>2</v>
      </c>
      <c r="S51968">
        <v>0</v>
      </c>
      <c r="T51968">
        <v>1</v>
      </c>
      <c r="U51968">
        <v>0</v>
      </c>
      <c r="V51968">
        <v>1</v>
      </c>
      <c r="W51968">
        <v>0</v>
      </c>
      <c r="X51968">
        <v>1</v>
      </c>
      <c r="Y51968">
        <v>2</v>
      </c>
      <c r="Z51968">
        <v>-7.86521297</v>
      </c>
      <c r="AA51968">
        <v>-34.907151759999998</v>
      </c>
      <c r="AB51968" t="s">
        <v>237</v>
      </c>
      <c r="AC51968" t="s">
        <v>499</v>
      </c>
      <c r="AD51968" t="s">
        <v>620</v>
      </c>
    </row>
    <row r="51969" spans="1:30" x14ac:dyDescent="0.25">
      <c r="A51969">
        <v>478423</v>
      </c>
      <c r="B51969" s="1">
        <v>44837</v>
      </c>
      <c r="C51969" t="s">
        <v>202</v>
      </c>
      <c r="D51969" s="2">
        <v>0.40277777777777779</v>
      </c>
      <c r="E51969" t="s">
        <v>333</v>
      </c>
      <c r="F51969">
        <v>135</v>
      </c>
      <c r="G51969">
        <v>180</v>
      </c>
      <c r="H51969" t="s">
        <v>1469</v>
      </c>
      <c r="I51969" t="s">
        <v>2551</v>
      </c>
      <c r="J51969" t="s">
        <v>137</v>
      </c>
      <c r="K51969" t="s">
        <v>35</v>
      </c>
      <c r="L51969" t="s">
        <v>49</v>
      </c>
      <c r="M51969" t="s">
        <v>37</v>
      </c>
      <c r="N51969" t="s">
        <v>169</v>
      </c>
      <c r="O51969" t="s">
        <v>39</v>
      </c>
      <c r="P51969" t="s">
        <v>40</v>
      </c>
      <c r="Q51969" t="s">
        <v>41</v>
      </c>
      <c r="R51969">
        <v>4</v>
      </c>
      <c r="S51969">
        <v>0</v>
      </c>
      <c r="T51969">
        <v>1</v>
      </c>
      <c r="U51969">
        <v>1</v>
      </c>
      <c r="V51969">
        <v>2</v>
      </c>
      <c r="W51969">
        <v>0</v>
      </c>
      <c r="X51969">
        <v>2</v>
      </c>
      <c r="Y51969">
        <v>2</v>
      </c>
      <c r="Z51969">
        <v>-4.0206130599999996</v>
      </c>
      <c r="AA51969">
        <v>-44.466497230000002</v>
      </c>
      <c r="AB51969" t="s">
        <v>335</v>
      </c>
      <c r="AC51969" t="s">
        <v>336</v>
      </c>
      <c r="AD51969" t="s">
        <v>1157</v>
      </c>
    </row>
    <row r="51970" spans="1:30" x14ac:dyDescent="0.25">
      <c r="A51970">
        <v>478424</v>
      </c>
      <c r="B51970" s="1">
        <v>44837</v>
      </c>
      <c r="C51970" t="s">
        <v>202</v>
      </c>
      <c r="D51970" s="2">
        <v>0.58333333333333337</v>
      </c>
      <c r="E51970" t="s">
        <v>130</v>
      </c>
      <c r="F51970">
        <v>414</v>
      </c>
      <c r="G51970">
        <v>302</v>
      </c>
      <c r="H51970" t="s">
        <v>2158</v>
      </c>
      <c r="I51970" t="s">
        <v>188</v>
      </c>
      <c r="J51970" t="s">
        <v>89</v>
      </c>
      <c r="K51970" t="s">
        <v>76</v>
      </c>
      <c r="L51970" t="s">
        <v>49</v>
      </c>
      <c r="M51970" t="s">
        <v>84</v>
      </c>
      <c r="N51970" t="s">
        <v>38</v>
      </c>
      <c r="O51970" t="s">
        <v>39</v>
      </c>
      <c r="P51970" t="s">
        <v>40</v>
      </c>
      <c r="Q51970" t="s">
        <v>52</v>
      </c>
      <c r="R51970">
        <v>2</v>
      </c>
      <c r="S51970">
        <v>0</v>
      </c>
      <c r="T51970">
        <v>0</v>
      </c>
      <c r="U51970">
        <v>0</v>
      </c>
      <c r="V51970">
        <v>0</v>
      </c>
      <c r="W51970">
        <v>2</v>
      </c>
      <c r="X51970">
        <v>0</v>
      </c>
      <c r="Y51970">
        <v>2</v>
      </c>
      <c r="Z51970">
        <v>-15.200917029999999</v>
      </c>
      <c r="AA51970">
        <v>-48.701858119999997</v>
      </c>
      <c r="AB51970" t="s">
        <v>132</v>
      </c>
      <c r="AC51970" t="s">
        <v>217</v>
      </c>
      <c r="AD51970" t="s">
        <v>218</v>
      </c>
    </row>
    <row r="51971" spans="1:30" x14ac:dyDescent="0.25">
      <c r="A51971">
        <v>478425</v>
      </c>
      <c r="B51971" s="1">
        <v>44834</v>
      </c>
      <c r="C51971" t="s">
        <v>565</v>
      </c>
      <c r="D51971" s="2">
        <v>0.81944444444444442</v>
      </c>
      <c r="E51971" t="s">
        <v>193</v>
      </c>
      <c r="F51971">
        <v>158</v>
      </c>
      <c r="G51971">
        <v>131</v>
      </c>
      <c r="H51971" t="s">
        <v>2052</v>
      </c>
      <c r="I51971" t="s">
        <v>2550</v>
      </c>
      <c r="J51971" t="s">
        <v>34</v>
      </c>
      <c r="K51971" t="s">
        <v>35</v>
      </c>
      <c r="L51971" t="s">
        <v>36</v>
      </c>
      <c r="M51971" t="s">
        <v>37</v>
      </c>
      <c r="N51971" t="s">
        <v>127</v>
      </c>
      <c r="O51971" t="s">
        <v>39</v>
      </c>
      <c r="P51971" t="s">
        <v>40</v>
      </c>
      <c r="Q51971" t="s">
        <v>52</v>
      </c>
      <c r="R51971">
        <v>5</v>
      </c>
      <c r="S51971">
        <v>0</v>
      </c>
      <c r="T51971">
        <v>1</v>
      </c>
      <c r="U51971">
        <v>3</v>
      </c>
      <c r="V51971">
        <v>1</v>
      </c>
      <c r="W51971">
        <v>0</v>
      </c>
      <c r="X51971">
        <v>4</v>
      </c>
      <c r="Y51971">
        <v>2</v>
      </c>
      <c r="Z51971">
        <v>-28.130468350000001</v>
      </c>
      <c r="AA51971">
        <v>-53.442971710000002</v>
      </c>
      <c r="AB51971" t="s">
        <v>195</v>
      </c>
      <c r="AC51971" t="s">
        <v>316</v>
      </c>
      <c r="AD51971" t="s">
        <v>341</v>
      </c>
    </row>
    <row r="51972" spans="1:30" x14ac:dyDescent="0.25">
      <c r="A51972">
        <v>478427</v>
      </c>
      <c r="B51972" s="1">
        <v>44837</v>
      </c>
      <c r="C51972" t="s">
        <v>202</v>
      </c>
      <c r="D51972" s="2">
        <v>0.58333333333333337</v>
      </c>
      <c r="E51972" t="s">
        <v>193</v>
      </c>
      <c r="F51972">
        <v>468</v>
      </c>
      <c r="G51972">
        <v>73.599999999999994</v>
      </c>
      <c r="H51972" t="s">
        <v>1983</v>
      </c>
      <c r="I51972" t="s">
        <v>244</v>
      </c>
      <c r="J51972" t="s">
        <v>137</v>
      </c>
      <c r="K51972" t="s">
        <v>35</v>
      </c>
      <c r="L51972" t="s">
        <v>49</v>
      </c>
      <c r="M51972" t="s">
        <v>84</v>
      </c>
      <c r="N51972" t="s">
        <v>59</v>
      </c>
      <c r="O51972" t="s">
        <v>39</v>
      </c>
      <c r="P51972" t="s">
        <v>163</v>
      </c>
      <c r="Q51972" t="s">
        <v>52</v>
      </c>
      <c r="R51972">
        <v>6</v>
      </c>
      <c r="S51972">
        <v>0</v>
      </c>
      <c r="T51972">
        <v>2</v>
      </c>
      <c r="U51972">
        <v>2</v>
      </c>
      <c r="V51972">
        <v>2</v>
      </c>
      <c r="W51972">
        <v>0</v>
      </c>
      <c r="X51972">
        <v>4</v>
      </c>
      <c r="Y51972">
        <v>3</v>
      </c>
      <c r="Z51972">
        <v>-27.686280979999999</v>
      </c>
      <c r="AA51972">
        <v>-53.846984820000003</v>
      </c>
      <c r="AB51972" t="s">
        <v>195</v>
      </c>
      <c r="AC51972" t="s">
        <v>316</v>
      </c>
      <c r="AD51972" t="s">
        <v>812</v>
      </c>
    </row>
    <row r="51973" spans="1:30" x14ac:dyDescent="0.25">
      <c r="A51973">
        <v>478429</v>
      </c>
      <c r="B51973" s="1">
        <v>44837</v>
      </c>
      <c r="C51973" t="s">
        <v>202</v>
      </c>
      <c r="D51973" s="2">
        <v>0.4826388888888889</v>
      </c>
      <c r="E51973" t="s">
        <v>72</v>
      </c>
      <c r="F51973">
        <v>116</v>
      </c>
      <c r="G51973">
        <v>277.3</v>
      </c>
      <c r="H51973" t="s">
        <v>670</v>
      </c>
      <c r="I51973" t="s">
        <v>575</v>
      </c>
      <c r="J51973" t="s">
        <v>462</v>
      </c>
      <c r="K51973" t="s">
        <v>35</v>
      </c>
      <c r="L51973" t="s">
        <v>49</v>
      </c>
      <c r="M51973" t="s">
        <v>84</v>
      </c>
      <c r="N51973" t="s">
        <v>38</v>
      </c>
      <c r="O51973" t="s">
        <v>39</v>
      </c>
      <c r="P51973" t="s">
        <v>40</v>
      </c>
      <c r="Q51973" t="s">
        <v>41</v>
      </c>
      <c r="R51973">
        <v>2</v>
      </c>
      <c r="S51973">
        <v>0</v>
      </c>
      <c r="T51973">
        <v>1</v>
      </c>
      <c r="U51973">
        <v>0</v>
      </c>
      <c r="V51973">
        <v>1</v>
      </c>
      <c r="W51973">
        <v>0</v>
      </c>
      <c r="X51973">
        <v>1</v>
      </c>
      <c r="Y51973">
        <v>1</v>
      </c>
      <c r="Z51973">
        <v>-17.859945</v>
      </c>
      <c r="AA51973">
        <v>-41.515143999999999</v>
      </c>
      <c r="AB51973" t="s">
        <v>77</v>
      </c>
      <c r="AC51973" t="s">
        <v>671</v>
      </c>
      <c r="AD51973" t="s">
        <v>672</v>
      </c>
    </row>
    <row r="51974" spans="1:30" x14ac:dyDescent="0.25">
      <c r="A51974">
        <v>478430</v>
      </c>
      <c r="B51974" s="1">
        <v>44837</v>
      </c>
      <c r="C51974" t="s">
        <v>202</v>
      </c>
      <c r="D51974" s="2">
        <v>0.39583333333333331</v>
      </c>
      <c r="E51974" t="s">
        <v>72</v>
      </c>
      <c r="F51974">
        <v>381</v>
      </c>
      <c r="G51974">
        <v>843.1</v>
      </c>
      <c r="H51974" t="s">
        <v>1651</v>
      </c>
      <c r="I51974" t="s">
        <v>66</v>
      </c>
      <c r="J51974" t="s">
        <v>47</v>
      </c>
      <c r="K51974" t="s">
        <v>35</v>
      </c>
      <c r="L51974" t="s">
        <v>49</v>
      </c>
      <c r="M51974" t="s">
        <v>37</v>
      </c>
      <c r="N51974" t="s">
        <v>59</v>
      </c>
      <c r="O51974" t="s">
        <v>50</v>
      </c>
      <c r="P51974" t="s">
        <v>40</v>
      </c>
      <c r="Q51974" t="s">
        <v>52</v>
      </c>
      <c r="R51974">
        <v>2</v>
      </c>
      <c r="S51974">
        <v>0</v>
      </c>
      <c r="T51974">
        <v>2</v>
      </c>
      <c r="U51974">
        <v>0</v>
      </c>
      <c r="V51974">
        <v>0</v>
      </c>
      <c r="W51974">
        <v>0</v>
      </c>
      <c r="X51974">
        <v>2</v>
      </c>
      <c r="Y51974">
        <v>1</v>
      </c>
      <c r="Z51974">
        <v>-22.222453720000001</v>
      </c>
      <c r="AA51974">
        <v>-45.87389143</v>
      </c>
      <c r="AB51974" t="s">
        <v>77</v>
      </c>
      <c r="AC51974" t="s">
        <v>182</v>
      </c>
      <c r="AD51974" t="s">
        <v>183</v>
      </c>
    </row>
    <row r="51975" spans="1:30" x14ac:dyDescent="0.25">
      <c r="A51975">
        <v>478431</v>
      </c>
      <c r="B51975" s="1">
        <v>44835</v>
      </c>
      <c r="C51975" t="s">
        <v>30</v>
      </c>
      <c r="D51975" s="2">
        <v>0.2986111111111111</v>
      </c>
      <c r="E51975" t="s">
        <v>91</v>
      </c>
      <c r="F51975">
        <v>101</v>
      </c>
      <c r="G51975">
        <v>217.1</v>
      </c>
      <c r="H51975" t="s">
        <v>260</v>
      </c>
      <c r="I51975" t="s">
        <v>157</v>
      </c>
      <c r="J51975" t="s">
        <v>34</v>
      </c>
      <c r="K51975" t="s">
        <v>35</v>
      </c>
      <c r="L51975" t="s">
        <v>49</v>
      </c>
      <c r="M51975" t="s">
        <v>37</v>
      </c>
      <c r="N51975" t="s">
        <v>59</v>
      </c>
      <c r="O51975" t="s">
        <v>138</v>
      </c>
      <c r="P51975" t="s">
        <v>40</v>
      </c>
      <c r="Q51975" t="s">
        <v>41</v>
      </c>
      <c r="R51975">
        <v>4</v>
      </c>
      <c r="S51975">
        <v>0</v>
      </c>
      <c r="T51975">
        <v>1</v>
      </c>
      <c r="U51975">
        <v>1</v>
      </c>
      <c r="V51975">
        <v>2</v>
      </c>
      <c r="W51975">
        <v>0</v>
      </c>
      <c r="X51975">
        <v>2</v>
      </c>
      <c r="Y51975">
        <v>4</v>
      </c>
      <c r="Z51975">
        <v>-27.66779034</v>
      </c>
      <c r="AA51975">
        <v>-48.67393586</v>
      </c>
      <c r="AB51975" t="s">
        <v>94</v>
      </c>
      <c r="AC51975" t="s">
        <v>262</v>
      </c>
      <c r="AD51975" t="s">
        <v>263</v>
      </c>
    </row>
    <row r="51976" spans="1:30" x14ac:dyDescent="0.25">
      <c r="A51976">
        <v>478432</v>
      </c>
      <c r="B51976" s="1">
        <v>44837</v>
      </c>
      <c r="C51976" t="s">
        <v>202</v>
      </c>
      <c r="D51976" s="2">
        <v>0.61111111111111116</v>
      </c>
      <c r="E51976" t="s">
        <v>130</v>
      </c>
      <c r="F51976">
        <v>80</v>
      </c>
      <c r="G51976">
        <v>34</v>
      </c>
      <c r="H51976" t="s">
        <v>1106</v>
      </c>
      <c r="I51976" t="s">
        <v>157</v>
      </c>
      <c r="J51976" t="s">
        <v>75</v>
      </c>
      <c r="K51976" t="s">
        <v>35</v>
      </c>
      <c r="L51976" t="s">
        <v>36</v>
      </c>
      <c r="M51976" t="s">
        <v>84</v>
      </c>
      <c r="N51976" t="s">
        <v>38</v>
      </c>
      <c r="O51976" t="s">
        <v>39</v>
      </c>
      <c r="P51976" t="s">
        <v>40</v>
      </c>
      <c r="Q51976" t="s">
        <v>41</v>
      </c>
      <c r="R51976">
        <v>1</v>
      </c>
      <c r="S51976">
        <v>0</v>
      </c>
      <c r="T51976">
        <v>1</v>
      </c>
      <c r="U51976">
        <v>0</v>
      </c>
      <c r="V51976">
        <v>0</v>
      </c>
      <c r="W51976">
        <v>0</v>
      </c>
      <c r="X51976">
        <v>1</v>
      </c>
      <c r="Y51976">
        <v>1</v>
      </c>
      <c r="Z51976">
        <v>-15.26891925</v>
      </c>
      <c r="AA51976">
        <v>-48.263014550000001</v>
      </c>
      <c r="AB51976" t="s">
        <v>178</v>
      </c>
      <c r="AC51976" t="s">
        <v>179</v>
      </c>
      <c r="AD51976" t="s">
        <v>1062</v>
      </c>
    </row>
    <row r="51977" spans="1:30" x14ac:dyDescent="0.25">
      <c r="A51977">
        <v>478433</v>
      </c>
      <c r="B51977" s="1">
        <v>44837</v>
      </c>
      <c r="C51977" t="s">
        <v>202</v>
      </c>
      <c r="D51977" s="2">
        <v>0.47916666666666669</v>
      </c>
      <c r="E51977" t="s">
        <v>110</v>
      </c>
      <c r="F51977">
        <v>104</v>
      </c>
      <c r="G51977">
        <v>72</v>
      </c>
      <c r="H51977" t="s">
        <v>1335</v>
      </c>
      <c r="I51977" t="s">
        <v>82</v>
      </c>
      <c r="J51977" t="s">
        <v>75</v>
      </c>
      <c r="K51977" t="s">
        <v>35</v>
      </c>
      <c r="L51977" t="s">
        <v>49</v>
      </c>
      <c r="M51977" t="s">
        <v>37</v>
      </c>
      <c r="N51977" t="s">
        <v>59</v>
      </c>
      <c r="O51977" t="s">
        <v>39</v>
      </c>
      <c r="P51977" t="s">
        <v>51</v>
      </c>
      <c r="Q51977" t="s">
        <v>52</v>
      </c>
      <c r="R51977">
        <v>1</v>
      </c>
      <c r="S51977">
        <v>0</v>
      </c>
      <c r="T51977">
        <v>0</v>
      </c>
      <c r="U51977">
        <v>1</v>
      </c>
      <c r="V51977">
        <v>0</v>
      </c>
      <c r="W51977">
        <v>0</v>
      </c>
      <c r="X51977">
        <v>1</v>
      </c>
      <c r="Y51977">
        <v>1</v>
      </c>
      <c r="Z51977">
        <v>-8.3329170000000001</v>
      </c>
      <c r="AA51977">
        <v>-35.981608999999999</v>
      </c>
      <c r="AB51977" t="s">
        <v>237</v>
      </c>
      <c r="AC51977" t="s">
        <v>1095</v>
      </c>
      <c r="AD51977" t="s">
        <v>1534</v>
      </c>
    </row>
    <row r="51978" spans="1:30" x14ac:dyDescent="0.25">
      <c r="A51978">
        <v>478436</v>
      </c>
      <c r="B51978" s="1">
        <v>44837</v>
      </c>
      <c r="C51978" t="s">
        <v>202</v>
      </c>
      <c r="D51978" s="2">
        <v>0.56944444444444442</v>
      </c>
      <c r="E51978" t="s">
        <v>193</v>
      </c>
      <c r="F51978">
        <v>392</v>
      </c>
      <c r="G51978">
        <v>247.9</v>
      </c>
      <c r="H51978" t="s">
        <v>1540</v>
      </c>
      <c r="I51978" t="s">
        <v>575</v>
      </c>
      <c r="J51978" t="s">
        <v>462</v>
      </c>
      <c r="K51978" t="s">
        <v>35</v>
      </c>
      <c r="L51978" t="s">
        <v>49</v>
      </c>
      <c r="M51978" t="s">
        <v>84</v>
      </c>
      <c r="N51978" t="s">
        <v>169</v>
      </c>
      <c r="O51978" t="s">
        <v>39</v>
      </c>
      <c r="P51978" t="s">
        <v>60</v>
      </c>
      <c r="Q51978" t="s">
        <v>52</v>
      </c>
      <c r="R51978">
        <v>2</v>
      </c>
      <c r="S51978">
        <v>0</v>
      </c>
      <c r="T51978">
        <v>0</v>
      </c>
      <c r="U51978">
        <v>1</v>
      </c>
      <c r="V51978">
        <v>1</v>
      </c>
      <c r="W51978">
        <v>0</v>
      </c>
      <c r="X51978">
        <v>1</v>
      </c>
      <c r="Y51978">
        <v>1</v>
      </c>
      <c r="Z51978">
        <v>-30.563212889999999</v>
      </c>
      <c r="AA51978">
        <v>-53.405259860000001</v>
      </c>
      <c r="AB51978" t="s">
        <v>195</v>
      </c>
      <c r="AC51978" t="s">
        <v>268</v>
      </c>
      <c r="AD51978" t="s">
        <v>971</v>
      </c>
    </row>
    <row r="51979" spans="1:30" x14ac:dyDescent="0.25">
      <c r="A51979">
        <v>478437</v>
      </c>
      <c r="B51979" s="1">
        <v>44837</v>
      </c>
      <c r="C51979" t="s">
        <v>202</v>
      </c>
      <c r="D51979" s="2">
        <v>0.61458333333333337</v>
      </c>
      <c r="E51979" t="s">
        <v>72</v>
      </c>
      <c r="F51979">
        <v>40</v>
      </c>
      <c r="G51979">
        <v>484.8</v>
      </c>
      <c r="H51979" t="s">
        <v>305</v>
      </c>
      <c r="I51979" t="s">
        <v>102</v>
      </c>
      <c r="J51979" t="s">
        <v>34</v>
      </c>
      <c r="K51979" t="s">
        <v>35</v>
      </c>
      <c r="L51979" t="s">
        <v>49</v>
      </c>
      <c r="M51979" t="s">
        <v>37</v>
      </c>
      <c r="N51979" t="s">
        <v>59</v>
      </c>
      <c r="O51979" t="s">
        <v>50</v>
      </c>
      <c r="P51979" t="s">
        <v>60</v>
      </c>
      <c r="Q51979" t="s">
        <v>52</v>
      </c>
      <c r="R51979">
        <v>3</v>
      </c>
      <c r="S51979">
        <v>0</v>
      </c>
      <c r="T51979">
        <v>1</v>
      </c>
      <c r="U51979">
        <v>0</v>
      </c>
      <c r="V51979">
        <v>2</v>
      </c>
      <c r="W51979">
        <v>0</v>
      </c>
      <c r="X51979">
        <v>1</v>
      </c>
      <c r="Y51979">
        <v>2</v>
      </c>
      <c r="Z51979">
        <v>-19.579499999999999</v>
      </c>
      <c r="AA51979">
        <v>-44.228879999999997</v>
      </c>
      <c r="AB51979" t="s">
        <v>77</v>
      </c>
      <c r="AC51979" t="s">
        <v>78</v>
      </c>
      <c r="AD51979" t="s">
        <v>79</v>
      </c>
    </row>
    <row r="51980" spans="1:30" x14ac:dyDescent="0.25">
      <c r="A51980">
        <v>478440</v>
      </c>
      <c r="B51980" s="1">
        <v>44793</v>
      </c>
      <c r="C51980" t="s">
        <v>30</v>
      </c>
      <c r="D51980" s="2">
        <v>0.52083333333333337</v>
      </c>
      <c r="E51980" t="s">
        <v>64</v>
      </c>
      <c r="F51980">
        <v>116</v>
      </c>
      <c r="G51980">
        <v>176</v>
      </c>
      <c r="H51980" t="s">
        <v>617</v>
      </c>
      <c r="I51980" t="s">
        <v>102</v>
      </c>
      <c r="J51980" t="s">
        <v>34</v>
      </c>
      <c r="K51980" t="s">
        <v>35</v>
      </c>
      <c r="L51980" t="s">
        <v>49</v>
      </c>
      <c r="M51980" t="s">
        <v>84</v>
      </c>
      <c r="N51980" t="s">
        <v>127</v>
      </c>
      <c r="O51980" t="s">
        <v>50</v>
      </c>
      <c r="P51980" t="s">
        <v>40</v>
      </c>
      <c r="Q51980" t="s">
        <v>41</v>
      </c>
      <c r="R51980">
        <v>1</v>
      </c>
      <c r="S51980">
        <v>0</v>
      </c>
      <c r="T51980">
        <v>1</v>
      </c>
      <c r="U51980">
        <v>0</v>
      </c>
      <c r="V51980">
        <v>0</v>
      </c>
      <c r="W51980">
        <v>0</v>
      </c>
      <c r="X51980">
        <v>1</v>
      </c>
      <c r="Y51980">
        <v>1</v>
      </c>
      <c r="Z51980">
        <v>-22.783953799999999</v>
      </c>
      <c r="AA51980">
        <v>-43.381954880000002</v>
      </c>
      <c r="AB51980" t="s">
        <v>69</v>
      </c>
      <c r="AC51980" t="s">
        <v>214</v>
      </c>
      <c r="AD51980" t="s">
        <v>1576</v>
      </c>
    </row>
    <row r="51981" spans="1:30" x14ac:dyDescent="0.25">
      <c r="A51981">
        <v>478443</v>
      </c>
      <c r="B51981" s="1">
        <v>44837</v>
      </c>
      <c r="C51981" t="s">
        <v>202</v>
      </c>
      <c r="D51981" s="2">
        <v>0.64583333333333337</v>
      </c>
      <c r="E51981" t="s">
        <v>430</v>
      </c>
      <c r="F51981">
        <v>101</v>
      </c>
      <c r="G51981">
        <v>141.80000000000001</v>
      </c>
      <c r="H51981" t="s">
        <v>1312</v>
      </c>
      <c r="I51981" t="s">
        <v>66</v>
      </c>
      <c r="J51981" t="s">
        <v>34</v>
      </c>
      <c r="K51981" t="s">
        <v>35</v>
      </c>
      <c r="L51981" t="s">
        <v>49</v>
      </c>
      <c r="M51981" t="s">
        <v>84</v>
      </c>
      <c r="N51981" t="s">
        <v>59</v>
      </c>
      <c r="O51981" t="s">
        <v>50</v>
      </c>
      <c r="P51981" t="s">
        <v>51</v>
      </c>
      <c r="Q51981" t="s">
        <v>52</v>
      </c>
      <c r="R51981">
        <v>5</v>
      </c>
      <c r="S51981">
        <v>0</v>
      </c>
      <c r="T51981">
        <v>2</v>
      </c>
      <c r="U51981">
        <v>1</v>
      </c>
      <c r="V51981">
        <v>1</v>
      </c>
      <c r="W51981">
        <v>1</v>
      </c>
      <c r="X51981">
        <v>3</v>
      </c>
      <c r="Y51981">
        <v>2</v>
      </c>
      <c r="Z51981">
        <v>-11.188043499999999</v>
      </c>
      <c r="AA51981">
        <v>-37.404276899999999</v>
      </c>
      <c r="AB51981" t="s">
        <v>351</v>
      </c>
      <c r="AC51981" t="s">
        <v>352</v>
      </c>
      <c r="AD51981" t="s">
        <v>1313</v>
      </c>
    </row>
    <row r="51982" spans="1:30" x14ac:dyDescent="0.25">
      <c r="A51982">
        <v>478444</v>
      </c>
      <c r="B51982" s="1">
        <v>44837</v>
      </c>
      <c r="C51982" t="s">
        <v>202</v>
      </c>
      <c r="D51982" s="2">
        <v>0.65</v>
      </c>
      <c r="E51982" t="s">
        <v>328</v>
      </c>
      <c r="F51982">
        <v>405</v>
      </c>
      <c r="G51982">
        <v>158.30000000000001</v>
      </c>
      <c r="H51982" t="s">
        <v>2141</v>
      </c>
      <c r="I51982" t="s">
        <v>66</v>
      </c>
      <c r="J51982" t="s">
        <v>75</v>
      </c>
      <c r="K51982" t="s">
        <v>35</v>
      </c>
      <c r="L51982" t="s">
        <v>49</v>
      </c>
      <c r="M51982" t="s">
        <v>37</v>
      </c>
      <c r="N51982" t="s">
        <v>59</v>
      </c>
      <c r="O51982" t="s">
        <v>39</v>
      </c>
      <c r="P51982" t="s">
        <v>40</v>
      </c>
      <c r="Q51982" t="s">
        <v>52</v>
      </c>
      <c r="R51982">
        <v>1</v>
      </c>
      <c r="S51982">
        <v>0</v>
      </c>
      <c r="T51982">
        <v>1</v>
      </c>
      <c r="U51982">
        <v>0</v>
      </c>
      <c r="V51982">
        <v>0</v>
      </c>
      <c r="W51982">
        <v>0</v>
      </c>
      <c r="X51982">
        <v>1</v>
      </c>
      <c r="Y51982">
        <v>1</v>
      </c>
      <c r="Z51982">
        <v>-6.1753839599999996</v>
      </c>
      <c r="AA51982">
        <v>-38.213729059999999</v>
      </c>
      <c r="AB51982" t="s">
        <v>330</v>
      </c>
      <c r="AC51982" t="s">
        <v>1120</v>
      </c>
      <c r="AD51982" t="s">
        <v>1480</v>
      </c>
    </row>
    <row r="51983" spans="1:30" x14ac:dyDescent="0.25">
      <c r="A51983">
        <v>478445</v>
      </c>
      <c r="B51983" s="1">
        <v>44792</v>
      </c>
      <c r="C51983" t="s">
        <v>565</v>
      </c>
      <c r="D51983" s="2">
        <v>0.70833333333333337</v>
      </c>
      <c r="E51983" t="s">
        <v>207</v>
      </c>
      <c r="F51983">
        <v>101</v>
      </c>
      <c r="G51983">
        <v>124.9</v>
      </c>
      <c r="H51983" t="s">
        <v>863</v>
      </c>
      <c r="I51983" t="s">
        <v>481</v>
      </c>
      <c r="J51983" t="s">
        <v>137</v>
      </c>
      <c r="K51983" t="s">
        <v>35</v>
      </c>
      <c r="L51983" t="s">
        <v>126</v>
      </c>
      <c r="M51983" t="s">
        <v>84</v>
      </c>
      <c r="N51983" t="s">
        <v>38</v>
      </c>
      <c r="O51983" t="s">
        <v>39</v>
      </c>
      <c r="P51983" t="s">
        <v>40</v>
      </c>
      <c r="Q51983" t="s">
        <v>52</v>
      </c>
      <c r="R51983">
        <v>2</v>
      </c>
      <c r="S51983">
        <v>0</v>
      </c>
      <c r="T51983">
        <v>1</v>
      </c>
      <c r="U51983">
        <v>0</v>
      </c>
      <c r="V51983">
        <v>0</v>
      </c>
      <c r="W51983">
        <v>1</v>
      </c>
      <c r="X51983">
        <v>1</v>
      </c>
      <c r="Y51983">
        <v>2</v>
      </c>
      <c r="Z51983">
        <v>-19.176527920000002</v>
      </c>
      <c r="AA51983">
        <v>-40.09118118</v>
      </c>
      <c r="AB51983" t="s">
        <v>210</v>
      </c>
      <c r="AC51983" t="s">
        <v>393</v>
      </c>
      <c r="AD51983" t="s">
        <v>864</v>
      </c>
    </row>
    <row r="51984" spans="1:30" x14ac:dyDescent="0.25">
      <c r="A51984">
        <v>478446</v>
      </c>
      <c r="B51984" s="1">
        <v>44837</v>
      </c>
      <c r="C51984" t="s">
        <v>202</v>
      </c>
      <c r="D51984" s="2">
        <v>0.65277777777777779</v>
      </c>
      <c r="E51984" t="s">
        <v>80</v>
      </c>
      <c r="F51984">
        <v>101</v>
      </c>
      <c r="G51984">
        <v>75</v>
      </c>
      <c r="H51984" t="s">
        <v>947</v>
      </c>
      <c r="I51984" t="s">
        <v>451</v>
      </c>
      <c r="J51984" t="s">
        <v>75</v>
      </c>
      <c r="K51984" t="s">
        <v>76</v>
      </c>
      <c r="L51984" t="s">
        <v>49</v>
      </c>
      <c r="M51984" t="s">
        <v>84</v>
      </c>
      <c r="N51984" t="s">
        <v>59</v>
      </c>
      <c r="O51984" t="s">
        <v>50</v>
      </c>
      <c r="P51984" t="s">
        <v>51</v>
      </c>
      <c r="Q51984" t="s">
        <v>52</v>
      </c>
      <c r="R51984">
        <v>1</v>
      </c>
      <c r="S51984">
        <v>0</v>
      </c>
      <c r="T51984">
        <v>0</v>
      </c>
      <c r="U51984">
        <v>0</v>
      </c>
      <c r="V51984">
        <v>1</v>
      </c>
      <c r="W51984">
        <v>0</v>
      </c>
      <c r="X51984">
        <v>0</v>
      </c>
      <c r="Y51984">
        <v>1</v>
      </c>
      <c r="Z51984">
        <v>-7.0834229550999996</v>
      </c>
      <c r="AA51984">
        <v>-34.972023994899999</v>
      </c>
      <c r="AB51984" t="s">
        <v>458</v>
      </c>
      <c r="AC51984" t="s">
        <v>578</v>
      </c>
      <c r="AD51984" t="s">
        <v>1015</v>
      </c>
    </row>
    <row r="51985" spans="1:30" x14ac:dyDescent="0.25">
      <c r="A51985">
        <v>478448</v>
      </c>
      <c r="B51985" s="1">
        <v>44837</v>
      </c>
      <c r="C51985" t="s">
        <v>202</v>
      </c>
      <c r="D51985" s="2">
        <v>0.63194444444444442</v>
      </c>
      <c r="E51985" t="s">
        <v>91</v>
      </c>
      <c r="F51985">
        <v>101</v>
      </c>
      <c r="G51985">
        <v>331</v>
      </c>
      <c r="H51985" t="s">
        <v>1216</v>
      </c>
      <c r="I51985" t="s">
        <v>66</v>
      </c>
      <c r="J51985" t="s">
        <v>34</v>
      </c>
      <c r="K51985" t="s">
        <v>35</v>
      </c>
      <c r="L51985" t="s">
        <v>49</v>
      </c>
      <c r="M51985" t="s">
        <v>37</v>
      </c>
      <c r="N51985" t="s">
        <v>59</v>
      </c>
      <c r="O51985" t="s">
        <v>50</v>
      </c>
      <c r="P51985" t="s">
        <v>40</v>
      </c>
      <c r="Q51985" t="s">
        <v>41</v>
      </c>
      <c r="R51985">
        <v>3</v>
      </c>
      <c r="S51985">
        <v>0</v>
      </c>
      <c r="T51985">
        <v>0</v>
      </c>
      <c r="U51985">
        <v>1</v>
      </c>
      <c r="V51985">
        <v>1</v>
      </c>
      <c r="W51985">
        <v>1</v>
      </c>
      <c r="X51985">
        <v>1</v>
      </c>
      <c r="Y51985">
        <v>3</v>
      </c>
      <c r="Z51985">
        <v>-28.455675209999999</v>
      </c>
      <c r="AA51985">
        <v>-48.981268900000003</v>
      </c>
      <c r="AB51985" t="s">
        <v>94</v>
      </c>
      <c r="AC51985" t="s">
        <v>205</v>
      </c>
      <c r="AD51985" t="s">
        <v>206</v>
      </c>
    </row>
    <row r="51986" spans="1:30" x14ac:dyDescent="0.25">
      <c r="A51986">
        <v>478449</v>
      </c>
      <c r="B51986" s="1">
        <v>44689</v>
      </c>
      <c r="C51986" t="s">
        <v>142</v>
      </c>
      <c r="D51986" s="2">
        <v>0.125</v>
      </c>
      <c r="E51986" t="s">
        <v>72</v>
      </c>
      <c r="F51986">
        <v>116</v>
      </c>
      <c r="G51986">
        <v>759.3</v>
      </c>
      <c r="H51986" t="s">
        <v>991</v>
      </c>
      <c r="I51986" t="s">
        <v>2550</v>
      </c>
      <c r="J51986" t="s">
        <v>713</v>
      </c>
      <c r="K51986" t="s">
        <v>35</v>
      </c>
      <c r="L51986" t="s">
        <v>36</v>
      </c>
      <c r="M51986" t="s">
        <v>84</v>
      </c>
      <c r="N51986" t="s">
        <v>38</v>
      </c>
      <c r="O51986" t="s">
        <v>39</v>
      </c>
      <c r="P51986" t="s">
        <v>40</v>
      </c>
      <c r="Q51986" t="s">
        <v>41</v>
      </c>
      <c r="R51986">
        <v>2</v>
      </c>
      <c r="S51986">
        <v>0</v>
      </c>
      <c r="T51986">
        <v>0</v>
      </c>
      <c r="U51986">
        <v>1</v>
      </c>
      <c r="V51986">
        <v>1</v>
      </c>
      <c r="W51986">
        <v>0</v>
      </c>
      <c r="X51986">
        <v>1</v>
      </c>
      <c r="Y51986">
        <v>1</v>
      </c>
      <c r="Z51986">
        <v>-21.505892970000001</v>
      </c>
      <c r="AA51986">
        <v>-42.609239080000002</v>
      </c>
      <c r="AB51986" t="s">
        <v>77</v>
      </c>
      <c r="AC51986" t="s">
        <v>166</v>
      </c>
      <c r="AD51986" t="s">
        <v>992</v>
      </c>
    </row>
    <row r="51987" spans="1:30" x14ac:dyDescent="0.25">
      <c r="A51987">
        <v>478451</v>
      </c>
      <c r="B51987" s="1">
        <v>44837</v>
      </c>
      <c r="C51987" t="s">
        <v>202</v>
      </c>
      <c r="D51987" s="2">
        <v>0.60069444444444442</v>
      </c>
      <c r="E51987" t="s">
        <v>110</v>
      </c>
      <c r="F51987">
        <v>407</v>
      </c>
      <c r="G51987">
        <v>126</v>
      </c>
      <c r="H51987" t="s">
        <v>1074</v>
      </c>
      <c r="I51987" t="s">
        <v>244</v>
      </c>
      <c r="J51987" t="s">
        <v>137</v>
      </c>
      <c r="K51987" t="s">
        <v>35</v>
      </c>
      <c r="L51987" t="s">
        <v>49</v>
      </c>
      <c r="M51987" t="s">
        <v>84</v>
      </c>
      <c r="N51987" t="s">
        <v>59</v>
      </c>
      <c r="O51987" t="s">
        <v>50</v>
      </c>
      <c r="P51987" t="s">
        <v>51</v>
      </c>
      <c r="Q51987" t="s">
        <v>41</v>
      </c>
      <c r="R51987">
        <v>2</v>
      </c>
      <c r="S51987">
        <v>0</v>
      </c>
      <c r="T51987">
        <v>1</v>
      </c>
      <c r="U51987">
        <v>0</v>
      </c>
      <c r="V51987">
        <v>1</v>
      </c>
      <c r="W51987">
        <v>0</v>
      </c>
      <c r="X51987">
        <v>1</v>
      </c>
      <c r="Y51987">
        <v>2</v>
      </c>
      <c r="Z51987">
        <v>-9.3849130899999995</v>
      </c>
      <c r="AA51987">
        <v>-40.528095090000001</v>
      </c>
      <c r="AB51987" t="s">
        <v>237</v>
      </c>
      <c r="AC51987" t="s">
        <v>1033</v>
      </c>
      <c r="AD51987" t="s">
        <v>1034</v>
      </c>
    </row>
    <row r="51988" spans="1:30" x14ac:dyDescent="0.25">
      <c r="A51988">
        <v>478452</v>
      </c>
      <c r="B51988" s="1">
        <v>44837</v>
      </c>
      <c r="C51988" t="s">
        <v>202</v>
      </c>
      <c r="D51988" s="2">
        <v>0.67708333333333337</v>
      </c>
      <c r="E51988" t="s">
        <v>207</v>
      </c>
      <c r="F51988">
        <v>101</v>
      </c>
      <c r="G51988">
        <v>159.19999999999999</v>
      </c>
      <c r="H51988" t="s">
        <v>892</v>
      </c>
      <c r="I51988" t="s">
        <v>244</v>
      </c>
      <c r="J51988" t="s">
        <v>137</v>
      </c>
      <c r="K51988" t="s">
        <v>35</v>
      </c>
      <c r="L51988" t="s">
        <v>49</v>
      </c>
      <c r="M51988" t="s">
        <v>84</v>
      </c>
      <c r="N51988" t="s">
        <v>38</v>
      </c>
      <c r="O51988" t="s">
        <v>50</v>
      </c>
      <c r="P51988" t="s">
        <v>60</v>
      </c>
      <c r="Q51988" t="s">
        <v>41</v>
      </c>
      <c r="R51988">
        <v>2</v>
      </c>
      <c r="S51988">
        <v>0</v>
      </c>
      <c r="T51988">
        <v>1</v>
      </c>
      <c r="U51988">
        <v>0</v>
      </c>
      <c r="V51988">
        <v>0</v>
      </c>
      <c r="W51988">
        <v>1</v>
      </c>
      <c r="X51988">
        <v>1</v>
      </c>
      <c r="Y51988">
        <v>2</v>
      </c>
      <c r="Z51988">
        <v>-19.468401199999999</v>
      </c>
      <c r="AA51988">
        <v>-40.110255700000003</v>
      </c>
      <c r="AB51988" t="s">
        <v>210</v>
      </c>
      <c r="AC51988" t="s">
        <v>393</v>
      </c>
      <c r="AD51988" t="s">
        <v>864</v>
      </c>
    </row>
    <row r="51989" spans="1:30" x14ac:dyDescent="0.25">
      <c r="A51989">
        <v>478455</v>
      </c>
      <c r="B51989" s="1">
        <v>44837</v>
      </c>
      <c r="C51989" t="s">
        <v>202</v>
      </c>
      <c r="D51989" s="2">
        <v>0.64583333333333337</v>
      </c>
      <c r="E51989" t="s">
        <v>118</v>
      </c>
      <c r="F51989">
        <v>410</v>
      </c>
      <c r="G51989">
        <v>22</v>
      </c>
      <c r="H51989" t="s">
        <v>685</v>
      </c>
      <c r="I51989" t="s">
        <v>487</v>
      </c>
      <c r="J51989" t="s">
        <v>75</v>
      </c>
      <c r="K51989" t="s">
        <v>35</v>
      </c>
      <c r="L51989" t="s">
        <v>49</v>
      </c>
      <c r="M51989" t="s">
        <v>37</v>
      </c>
      <c r="N51989" t="s">
        <v>169</v>
      </c>
      <c r="O51989" t="s">
        <v>39</v>
      </c>
      <c r="P51989" t="s">
        <v>40</v>
      </c>
      <c r="Q51989" t="s">
        <v>52</v>
      </c>
      <c r="R51989">
        <v>2</v>
      </c>
      <c r="S51989">
        <v>0</v>
      </c>
      <c r="T51989">
        <v>2</v>
      </c>
      <c r="U51989">
        <v>0</v>
      </c>
      <c r="V51989">
        <v>0</v>
      </c>
      <c r="W51989">
        <v>0</v>
      </c>
      <c r="X51989">
        <v>2</v>
      </c>
      <c r="Y51989">
        <v>1</v>
      </c>
      <c r="Z51989">
        <v>-10.92264593</v>
      </c>
      <c r="AA51989">
        <v>-38.697361049999998</v>
      </c>
      <c r="AB51989" t="s">
        <v>121</v>
      </c>
      <c r="AC51989" t="s">
        <v>344</v>
      </c>
      <c r="AD51989" t="s">
        <v>686</v>
      </c>
    </row>
    <row r="51990" spans="1:30" x14ac:dyDescent="0.25">
      <c r="A51990">
        <v>478456</v>
      </c>
      <c r="B51990" s="1">
        <v>44791</v>
      </c>
      <c r="C51990" t="s">
        <v>493</v>
      </c>
      <c r="D51990" s="2">
        <v>0.75</v>
      </c>
      <c r="E51990" t="s">
        <v>72</v>
      </c>
      <c r="F51990">
        <v>116</v>
      </c>
      <c r="G51990">
        <v>276</v>
      </c>
      <c r="H51990" t="s">
        <v>670</v>
      </c>
      <c r="I51990" t="s">
        <v>66</v>
      </c>
      <c r="J51990" t="s">
        <v>34</v>
      </c>
      <c r="K51990" t="s">
        <v>35</v>
      </c>
      <c r="L51990" t="s">
        <v>126</v>
      </c>
      <c r="M51990" t="s">
        <v>37</v>
      </c>
      <c r="N51990" t="s">
        <v>573</v>
      </c>
      <c r="O51990" t="s">
        <v>138</v>
      </c>
      <c r="P51990" t="s">
        <v>40</v>
      </c>
      <c r="Q51990" t="s">
        <v>41</v>
      </c>
      <c r="R51990">
        <v>2</v>
      </c>
      <c r="S51990">
        <v>0</v>
      </c>
      <c r="T51990">
        <v>1</v>
      </c>
      <c r="U51990">
        <v>0</v>
      </c>
      <c r="V51990">
        <v>1</v>
      </c>
      <c r="W51990">
        <v>0</v>
      </c>
      <c r="X51990">
        <v>1</v>
      </c>
      <c r="Y51990">
        <v>2</v>
      </c>
      <c r="Z51990">
        <v>-17.851056960000001</v>
      </c>
      <c r="AA51990">
        <v>-41.514544919999999</v>
      </c>
      <c r="AB51990" t="s">
        <v>77</v>
      </c>
      <c r="AC51990" t="s">
        <v>671</v>
      </c>
      <c r="AD51990" t="s">
        <v>672</v>
      </c>
    </row>
    <row r="51991" spans="1:30" x14ac:dyDescent="0.25">
      <c r="A51991">
        <v>478457</v>
      </c>
      <c r="B51991" s="1">
        <v>44837</v>
      </c>
      <c r="C51991" t="s">
        <v>202</v>
      </c>
      <c r="D51991" s="2">
        <v>0.72916666666666663</v>
      </c>
      <c r="E51991" t="s">
        <v>118</v>
      </c>
      <c r="F51991">
        <v>116</v>
      </c>
      <c r="G51991">
        <v>19</v>
      </c>
      <c r="H51991" t="s">
        <v>649</v>
      </c>
      <c r="I51991" t="s">
        <v>2550</v>
      </c>
      <c r="J51991" t="s">
        <v>137</v>
      </c>
      <c r="K51991" t="s">
        <v>35</v>
      </c>
      <c r="L51991" t="s">
        <v>126</v>
      </c>
      <c r="M51991" t="s">
        <v>84</v>
      </c>
      <c r="N51991" t="s">
        <v>59</v>
      </c>
      <c r="O51991" t="s">
        <v>39</v>
      </c>
      <c r="P51991" t="s">
        <v>40</v>
      </c>
      <c r="Q51991" t="s">
        <v>52</v>
      </c>
      <c r="R51991">
        <v>3</v>
      </c>
      <c r="S51991">
        <v>0</v>
      </c>
      <c r="T51991">
        <v>1</v>
      </c>
      <c r="U51991">
        <v>0</v>
      </c>
      <c r="V51991">
        <v>0</v>
      </c>
      <c r="W51991">
        <v>2</v>
      </c>
      <c r="X51991">
        <v>1</v>
      </c>
      <c r="Y51991">
        <v>2</v>
      </c>
      <c r="Z51991">
        <v>-14.851000000000001</v>
      </c>
      <c r="AA51991">
        <v>-40.848500000000001</v>
      </c>
      <c r="AB51991" t="s">
        <v>121</v>
      </c>
      <c r="AC51991" t="s">
        <v>650</v>
      </c>
      <c r="AD51991" t="s">
        <v>683</v>
      </c>
    </row>
    <row r="51992" spans="1:30" x14ac:dyDescent="0.25">
      <c r="A51992">
        <v>478458</v>
      </c>
      <c r="B51992" s="1">
        <v>44837</v>
      </c>
      <c r="C51992" t="s">
        <v>202</v>
      </c>
      <c r="D51992" s="2">
        <v>0.6875</v>
      </c>
      <c r="E51992" t="s">
        <v>342</v>
      </c>
      <c r="F51992">
        <v>316</v>
      </c>
      <c r="G51992">
        <v>203</v>
      </c>
      <c r="H51992" t="s">
        <v>1391</v>
      </c>
      <c r="I51992" t="s">
        <v>2550</v>
      </c>
      <c r="J51992" t="s">
        <v>713</v>
      </c>
      <c r="K51992" t="s">
        <v>35</v>
      </c>
      <c r="L51992" t="s">
        <v>49</v>
      </c>
      <c r="M51992" t="s">
        <v>37</v>
      </c>
      <c r="N51992" t="s">
        <v>59</v>
      </c>
      <c r="O51992" t="s">
        <v>39</v>
      </c>
      <c r="P51992" t="s">
        <v>40</v>
      </c>
      <c r="Q51992" t="s">
        <v>41</v>
      </c>
      <c r="R51992">
        <v>4</v>
      </c>
      <c r="S51992">
        <v>0</v>
      </c>
      <c r="T51992">
        <v>1</v>
      </c>
      <c r="U51992">
        <v>0</v>
      </c>
      <c r="V51992">
        <v>3</v>
      </c>
      <c r="W51992">
        <v>0</v>
      </c>
      <c r="X51992">
        <v>1</v>
      </c>
      <c r="Y51992">
        <v>1</v>
      </c>
      <c r="Z51992">
        <v>-9.5762302800000008</v>
      </c>
      <c r="AA51992">
        <v>-36.302156850000003</v>
      </c>
      <c r="AB51992" t="s">
        <v>112</v>
      </c>
      <c r="AC51992" t="s">
        <v>113</v>
      </c>
      <c r="AD51992" t="s">
        <v>1514</v>
      </c>
    </row>
    <row r="51993" spans="1:30" x14ac:dyDescent="0.25">
      <c r="A51993">
        <v>478460</v>
      </c>
      <c r="B51993" s="1">
        <v>44837</v>
      </c>
      <c r="C51993" t="s">
        <v>202</v>
      </c>
      <c r="D51993" s="2">
        <v>0.70833333333333337</v>
      </c>
      <c r="E51993" t="s">
        <v>193</v>
      </c>
      <c r="F51993">
        <v>386</v>
      </c>
      <c r="G51993">
        <v>245.1</v>
      </c>
      <c r="H51993" t="s">
        <v>660</v>
      </c>
      <c r="I51993" t="s">
        <v>2550</v>
      </c>
      <c r="J51993" t="s">
        <v>462</v>
      </c>
      <c r="K51993" t="s">
        <v>35</v>
      </c>
      <c r="L51993" t="s">
        <v>126</v>
      </c>
      <c r="M51993" t="s">
        <v>37</v>
      </c>
      <c r="N51993" t="s">
        <v>59</v>
      </c>
      <c r="O51993" t="s">
        <v>39</v>
      </c>
      <c r="P51993" t="s">
        <v>40</v>
      </c>
      <c r="Q51993" t="s">
        <v>52</v>
      </c>
      <c r="R51993">
        <v>2</v>
      </c>
      <c r="S51993">
        <v>0</v>
      </c>
      <c r="T51993">
        <v>1</v>
      </c>
      <c r="U51993">
        <v>0</v>
      </c>
      <c r="V51993">
        <v>1</v>
      </c>
      <c r="W51993">
        <v>0</v>
      </c>
      <c r="X51993">
        <v>1</v>
      </c>
      <c r="Y51993">
        <v>1</v>
      </c>
      <c r="Z51993">
        <v>-28.802004</v>
      </c>
      <c r="AA51993">
        <v>-52.509708000000003</v>
      </c>
      <c r="AB51993" t="s">
        <v>195</v>
      </c>
      <c r="AC51993" t="s">
        <v>359</v>
      </c>
      <c r="AD51993" t="s">
        <v>661</v>
      </c>
    </row>
    <row r="51994" spans="1:30" x14ac:dyDescent="0.25">
      <c r="A51994">
        <v>478461</v>
      </c>
      <c r="B51994" s="1">
        <v>44837</v>
      </c>
      <c r="C51994" t="s">
        <v>202</v>
      </c>
      <c r="D51994" s="2">
        <v>0.50694444444444442</v>
      </c>
      <c r="E51994" t="s">
        <v>72</v>
      </c>
      <c r="F51994">
        <v>40</v>
      </c>
      <c r="G51994">
        <v>133.1</v>
      </c>
      <c r="H51994" t="s">
        <v>494</v>
      </c>
      <c r="I51994" t="s">
        <v>66</v>
      </c>
      <c r="J51994" t="s">
        <v>75</v>
      </c>
      <c r="K51994" t="s">
        <v>48</v>
      </c>
      <c r="L51994" t="s">
        <v>49</v>
      </c>
      <c r="M51994" t="s">
        <v>84</v>
      </c>
      <c r="N51994" t="s">
        <v>59</v>
      </c>
      <c r="O51994" t="s">
        <v>39</v>
      </c>
      <c r="P51994" t="s">
        <v>40</v>
      </c>
      <c r="Q51994" t="s">
        <v>52</v>
      </c>
      <c r="R51994">
        <v>3</v>
      </c>
      <c r="S51994">
        <v>2</v>
      </c>
      <c r="T51994">
        <v>0</v>
      </c>
      <c r="U51994">
        <v>1</v>
      </c>
      <c r="V51994">
        <v>0</v>
      </c>
      <c r="W51994">
        <v>0</v>
      </c>
      <c r="X51994">
        <v>1</v>
      </c>
      <c r="Y51994">
        <v>1</v>
      </c>
      <c r="Z51994">
        <v>-17.712875220000001</v>
      </c>
      <c r="AA51994">
        <v>-46.258122090000001</v>
      </c>
      <c r="AB51994" t="s">
        <v>77</v>
      </c>
      <c r="AC51994" t="s">
        <v>252</v>
      </c>
      <c r="AD51994" t="s">
        <v>449</v>
      </c>
    </row>
    <row r="51995" spans="1:30" x14ac:dyDescent="0.25">
      <c r="A51995">
        <v>478466</v>
      </c>
      <c r="B51995" s="1">
        <v>44837</v>
      </c>
      <c r="C51995" t="s">
        <v>202</v>
      </c>
      <c r="D51995" s="2">
        <v>0.73611111111111116</v>
      </c>
      <c r="E51995" t="s">
        <v>193</v>
      </c>
      <c r="F51995">
        <v>470</v>
      </c>
      <c r="G51995">
        <v>216.7</v>
      </c>
      <c r="H51995" t="s">
        <v>1128</v>
      </c>
      <c r="I51995" t="s">
        <v>779</v>
      </c>
      <c r="J51995" t="s">
        <v>89</v>
      </c>
      <c r="K51995" t="s">
        <v>35</v>
      </c>
      <c r="L51995" t="s">
        <v>49</v>
      </c>
      <c r="M51995" t="s">
        <v>37</v>
      </c>
      <c r="N51995" t="s">
        <v>59</v>
      </c>
      <c r="O51995" t="s">
        <v>50</v>
      </c>
      <c r="P51995" t="s">
        <v>51</v>
      </c>
      <c r="Q51995" t="s">
        <v>41</v>
      </c>
      <c r="R51995">
        <v>2</v>
      </c>
      <c r="S51995">
        <v>0</v>
      </c>
      <c r="T51995">
        <v>1</v>
      </c>
      <c r="U51995">
        <v>0</v>
      </c>
      <c r="V51995">
        <v>1</v>
      </c>
      <c r="W51995">
        <v>0</v>
      </c>
      <c r="X51995">
        <v>1</v>
      </c>
      <c r="Y51995">
        <v>2</v>
      </c>
      <c r="Z51995">
        <v>-29.17370957</v>
      </c>
      <c r="AA51995">
        <v>-51.524344679999999</v>
      </c>
      <c r="AB51995" t="s">
        <v>195</v>
      </c>
      <c r="AC51995" t="s">
        <v>1129</v>
      </c>
      <c r="AD51995" t="s">
        <v>1130</v>
      </c>
    </row>
    <row r="51996" spans="1:30" x14ac:dyDescent="0.25">
      <c r="A51996">
        <v>478468</v>
      </c>
      <c r="B51996" s="1">
        <v>44837</v>
      </c>
      <c r="C51996" t="s">
        <v>202</v>
      </c>
      <c r="D51996" s="2">
        <v>0.77777777777777779</v>
      </c>
      <c r="E51996" t="s">
        <v>91</v>
      </c>
      <c r="F51996">
        <v>101</v>
      </c>
      <c r="G51996">
        <v>107.1</v>
      </c>
      <c r="H51996" t="s">
        <v>1737</v>
      </c>
      <c r="I51996" t="s">
        <v>93</v>
      </c>
      <c r="J51996" t="s">
        <v>47</v>
      </c>
      <c r="K51996" t="s">
        <v>35</v>
      </c>
      <c r="L51996" t="s">
        <v>36</v>
      </c>
      <c r="M51996" t="s">
        <v>37</v>
      </c>
      <c r="N51996" t="s">
        <v>38</v>
      </c>
      <c r="O51996" t="s">
        <v>50</v>
      </c>
      <c r="P51996" t="s">
        <v>40</v>
      </c>
      <c r="Q51996" t="s">
        <v>52</v>
      </c>
      <c r="R51996">
        <v>1</v>
      </c>
      <c r="S51996">
        <v>0</v>
      </c>
      <c r="T51996">
        <v>1</v>
      </c>
      <c r="U51996">
        <v>0</v>
      </c>
      <c r="V51996">
        <v>0</v>
      </c>
      <c r="W51996">
        <v>0</v>
      </c>
      <c r="X51996">
        <v>1</v>
      </c>
      <c r="Y51996">
        <v>1</v>
      </c>
      <c r="Z51996">
        <v>-26.821610140000001</v>
      </c>
      <c r="AA51996">
        <v>-48.685280079999998</v>
      </c>
      <c r="AB51996" t="s">
        <v>94</v>
      </c>
      <c r="AC51996" t="s">
        <v>170</v>
      </c>
      <c r="AD51996" t="s">
        <v>171</v>
      </c>
    </row>
    <row r="51997" spans="1:30" x14ac:dyDescent="0.25">
      <c r="A51997">
        <v>478470</v>
      </c>
      <c r="B51997" s="1">
        <v>44837</v>
      </c>
      <c r="C51997" t="s">
        <v>202</v>
      </c>
      <c r="D51997" s="2">
        <v>0.8041666666666667</v>
      </c>
      <c r="E51997" t="s">
        <v>176</v>
      </c>
      <c r="F51997">
        <v>70</v>
      </c>
      <c r="G51997">
        <v>10</v>
      </c>
      <c r="H51997" t="s">
        <v>177</v>
      </c>
      <c r="I51997" t="s">
        <v>655</v>
      </c>
      <c r="J51997" t="s">
        <v>209</v>
      </c>
      <c r="K51997" t="s">
        <v>35</v>
      </c>
      <c r="L51997" t="s">
        <v>36</v>
      </c>
      <c r="M51997" t="s">
        <v>37</v>
      </c>
      <c r="N51997" t="s">
        <v>59</v>
      </c>
      <c r="O51997" t="s">
        <v>50</v>
      </c>
      <c r="P51997" t="s">
        <v>40</v>
      </c>
      <c r="Q51997" t="s">
        <v>41</v>
      </c>
      <c r="R51997">
        <v>1</v>
      </c>
      <c r="S51997">
        <v>0</v>
      </c>
      <c r="T51997">
        <v>1</v>
      </c>
      <c r="U51997">
        <v>0</v>
      </c>
      <c r="V51997">
        <v>0</v>
      </c>
      <c r="W51997">
        <v>0</v>
      </c>
      <c r="X51997">
        <v>1</v>
      </c>
      <c r="Y51997">
        <v>1</v>
      </c>
      <c r="Z51997">
        <v>-15.787065999999999</v>
      </c>
      <c r="AA51997">
        <v>-48.140709000000001</v>
      </c>
      <c r="AB51997" t="s">
        <v>178</v>
      </c>
      <c r="AC51997" t="s">
        <v>179</v>
      </c>
      <c r="AD51997" t="s">
        <v>1062</v>
      </c>
    </row>
    <row r="51998" spans="1:30" x14ac:dyDescent="0.25">
      <c r="A51998">
        <v>478471</v>
      </c>
      <c r="B51998" s="1">
        <v>44837</v>
      </c>
      <c r="C51998" t="s">
        <v>202</v>
      </c>
      <c r="D51998" s="2">
        <v>0</v>
      </c>
      <c r="E51998" t="s">
        <v>45</v>
      </c>
      <c r="F51998">
        <v>153</v>
      </c>
      <c r="G51998">
        <v>352.6</v>
      </c>
      <c r="H51998" t="s">
        <v>1593</v>
      </c>
      <c r="I51998" t="s">
        <v>93</v>
      </c>
      <c r="J51998" t="s">
        <v>75</v>
      </c>
      <c r="K51998" t="s">
        <v>48</v>
      </c>
      <c r="L51998" t="s">
        <v>36</v>
      </c>
      <c r="M51998" t="s">
        <v>84</v>
      </c>
      <c r="N51998" t="s">
        <v>573</v>
      </c>
      <c r="O51998" t="s">
        <v>39</v>
      </c>
      <c r="P51998" t="s">
        <v>158</v>
      </c>
      <c r="Q51998" t="s">
        <v>52</v>
      </c>
      <c r="R51998">
        <v>2</v>
      </c>
      <c r="S51998">
        <v>2</v>
      </c>
      <c r="T51998">
        <v>0</v>
      </c>
      <c r="U51998">
        <v>0</v>
      </c>
      <c r="V51998">
        <v>0</v>
      </c>
      <c r="W51998">
        <v>0</v>
      </c>
      <c r="X51998">
        <v>0</v>
      </c>
      <c r="Y51998">
        <v>1</v>
      </c>
      <c r="Z51998">
        <v>-25.6240101</v>
      </c>
      <c r="AA51998">
        <v>-50.709761880000002</v>
      </c>
      <c r="AB51998" t="s">
        <v>53</v>
      </c>
      <c r="AC51998" t="s">
        <v>378</v>
      </c>
      <c r="AD51998" t="s">
        <v>1946</v>
      </c>
    </row>
    <row r="51999" spans="1:30" x14ac:dyDescent="0.25">
      <c r="A51999">
        <v>478472</v>
      </c>
      <c r="B51999" s="1">
        <v>44837</v>
      </c>
      <c r="C51999" t="s">
        <v>202</v>
      </c>
      <c r="D51999" s="2">
        <v>0.4236111111111111</v>
      </c>
      <c r="E51999" t="s">
        <v>110</v>
      </c>
      <c r="F51999">
        <v>232</v>
      </c>
      <c r="G51999">
        <v>410.4</v>
      </c>
      <c r="H51999" t="s">
        <v>1462</v>
      </c>
      <c r="I51999" t="s">
        <v>2550</v>
      </c>
      <c r="J51999" t="s">
        <v>89</v>
      </c>
      <c r="K51999" t="s">
        <v>35</v>
      </c>
      <c r="L51999" t="s">
        <v>49</v>
      </c>
      <c r="M51999" t="s">
        <v>84</v>
      </c>
      <c r="N51999" t="s">
        <v>59</v>
      </c>
      <c r="O51999" t="s">
        <v>39</v>
      </c>
      <c r="P51999" t="s">
        <v>40</v>
      </c>
      <c r="Q51999" t="s">
        <v>41</v>
      </c>
      <c r="R51999">
        <v>2</v>
      </c>
      <c r="S51999">
        <v>0</v>
      </c>
      <c r="T51999">
        <v>1</v>
      </c>
      <c r="U51999">
        <v>0</v>
      </c>
      <c r="V51999">
        <v>1</v>
      </c>
      <c r="W51999">
        <v>0</v>
      </c>
      <c r="X51999">
        <v>1</v>
      </c>
      <c r="Y51999">
        <v>2</v>
      </c>
      <c r="Z51999">
        <v>-7.9826184099999997</v>
      </c>
      <c r="AA51999">
        <v>-38.300396059999997</v>
      </c>
      <c r="AB51999" t="s">
        <v>237</v>
      </c>
      <c r="AC51999" t="s">
        <v>1463</v>
      </c>
      <c r="AD51999" t="s">
        <v>1464</v>
      </c>
    </row>
    <row r="52000" spans="1:30" x14ac:dyDescent="0.25">
      <c r="A52000">
        <v>478475</v>
      </c>
      <c r="B52000" s="1">
        <v>44837</v>
      </c>
      <c r="C52000" t="s">
        <v>202</v>
      </c>
      <c r="D52000" s="2">
        <v>0.80555555555555558</v>
      </c>
      <c r="E52000" t="s">
        <v>91</v>
      </c>
      <c r="F52000">
        <v>101</v>
      </c>
      <c r="G52000">
        <v>208.3</v>
      </c>
      <c r="H52000" t="s">
        <v>606</v>
      </c>
      <c r="I52000" t="s">
        <v>2550</v>
      </c>
      <c r="J52000" t="s">
        <v>89</v>
      </c>
      <c r="K52000" t="s">
        <v>35</v>
      </c>
      <c r="L52000" t="s">
        <v>36</v>
      </c>
      <c r="M52000" t="s">
        <v>37</v>
      </c>
      <c r="N52000" t="s">
        <v>59</v>
      </c>
      <c r="O52000" t="s">
        <v>50</v>
      </c>
      <c r="P52000" t="s">
        <v>40</v>
      </c>
      <c r="Q52000" t="s">
        <v>41</v>
      </c>
      <c r="R52000">
        <v>2</v>
      </c>
      <c r="S52000">
        <v>0</v>
      </c>
      <c r="T52000">
        <v>1</v>
      </c>
      <c r="U52000">
        <v>0</v>
      </c>
      <c r="V52000">
        <v>1</v>
      </c>
      <c r="W52000">
        <v>0</v>
      </c>
      <c r="X52000">
        <v>1</v>
      </c>
      <c r="Y52000">
        <v>2</v>
      </c>
      <c r="Z52000">
        <v>-27.603279789999998</v>
      </c>
      <c r="AA52000">
        <v>-48.632018180000003</v>
      </c>
      <c r="AB52000" t="s">
        <v>94</v>
      </c>
      <c r="AC52000" t="s">
        <v>262</v>
      </c>
      <c r="AD52000" t="s">
        <v>607</v>
      </c>
    </row>
    <row r="52001" spans="1:30" x14ac:dyDescent="0.25">
      <c r="A52001">
        <v>478476</v>
      </c>
      <c r="B52001" s="1">
        <v>44837</v>
      </c>
      <c r="C52001" t="s">
        <v>202</v>
      </c>
      <c r="D52001" s="2">
        <v>0.77777777777777779</v>
      </c>
      <c r="E52001" t="s">
        <v>72</v>
      </c>
      <c r="F52001">
        <v>365</v>
      </c>
      <c r="G52001">
        <v>154.1</v>
      </c>
      <c r="H52001" t="s">
        <v>1350</v>
      </c>
      <c r="I52001" t="s">
        <v>157</v>
      </c>
      <c r="J52001" t="s">
        <v>75</v>
      </c>
      <c r="K52001" t="s">
        <v>35</v>
      </c>
      <c r="L52001" t="s">
        <v>36</v>
      </c>
      <c r="M52001" t="s">
        <v>37</v>
      </c>
      <c r="N52001" t="s">
        <v>573</v>
      </c>
      <c r="O52001" t="s">
        <v>39</v>
      </c>
      <c r="P52001" t="s">
        <v>40</v>
      </c>
      <c r="Q52001" t="s">
        <v>52</v>
      </c>
      <c r="R52001">
        <v>1</v>
      </c>
      <c r="S52001">
        <v>0</v>
      </c>
      <c r="T52001">
        <v>0</v>
      </c>
      <c r="U52001">
        <v>1</v>
      </c>
      <c r="V52001">
        <v>0</v>
      </c>
      <c r="W52001">
        <v>0</v>
      </c>
      <c r="X52001">
        <v>1</v>
      </c>
      <c r="Y52001">
        <v>1</v>
      </c>
      <c r="Z52001">
        <v>-17.31522897</v>
      </c>
      <c r="AA52001">
        <v>-44.895568279999999</v>
      </c>
      <c r="AB52001" t="s">
        <v>77</v>
      </c>
      <c r="AC52001" t="s">
        <v>128</v>
      </c>
      <c r="AD52001" t="s">
        <v>129</v>
      </c>
    </row>
    <row r="52002" spans="1:30" x14ac:dyDescent="0.25">
      <c r="A52002">
        <v>478477</v>
      </c>
      <c r="B52002" s="1">
        <v>44837</v>
      </c>
      <c r="C52002" t="s">
        <v>202</v>
      </c>
      <c r="D52002" s="2">
        <v>0.78472222222222221</v>
      </c>
      <c r="E52002" t="s">
        <v>110</v>
      </c>
      <c r="F52002">
        <v>101</v>
      </c>
      <c r="G52002">
        <v>67</v>
      </c>
      <c r="H52002" t="s">
        <v>498</v>
      </c>
      <c r="I52002" t="s">
        <v>157</v>
      </c>
      <c r="J52002" t="s">
        <v>47</v>
      </c>
      <c r="K52002" t="s">
        <v>35</v>
      </c>
      <c r="L52002" t="s">
        <v>36</v>
      </c>
      <c r="M52002" t="s">
        <v>37</v>
      </c>
      <c r="N52002" t="s">
        <v>59</v>
      </c>
      <c r="O52002" t="s">
        <v>50</v>
      </c>
      <c r="P52002" t="s">
        <v>40</v>
      </c>
      <c r="Q52002" t="s">
        <v>41</v>
      </c>
      <c r="R52002">
        <v>1</v>
      </c>
      <c r="S52002">
        <v>0</v>
      </c>
      <c r="T52002">
        <v>0</v>
      </c>
      <c r="U52002">
        <v>1</v>
      </c>
      <c r="V52002">
        <v>0</v>
      </c>
      <c r="W52002">
        <v>0</v>
      </c>
      <c r="X52002">
        <v>1</v>
      </c>
      <c r="Y52002">
        <v>1</v>
      </c>
      <c r="Z52002">
        <v>-8.0423340000000003</v>
      </c>
      <c r="AA52002">
        <v>-34.943095999999997</v>
      </c>
      <c r="AB52002" t="s">
        <v>237</v>
      </c>
      <c r="AC52002" t="s">
        <v>499</v>
      </c>
      <c r="AD52002" t="s">
        <v>500</v>
      </c>
    </row>
    <row r="52003" spans="1:30" x14ac:dyDescent="0.25">
      <c r="A52003">
        <v>478478</v>
      </c>
      <c r="B52003" s="1">
        <v>44805</v>
      </c>
      <c r="C52003" t="s">
        <v>493</v>
      </c>
      <c r="D52003" s="2">
        <v>0.35416666666666669</v>
      </c>
      <c r="E52003" t="s">
        <v>91</v>
      </c>
      <c r="F52003">
        <v>101</v>
      </c>
      <c r="G52003">
        <v>134</v>
      </c>
      <c r="H52003" t="s">
        <v>97</v>
      </c>
      <c r="I52003" t="s">
        <v>2550</v>
      </c>
      <c r="J52003" t="s">
        <v>47</v>
      </c>
      <c r="K52003" t="s">
        <v>35</v>
      </c>
      <c r="L52003" t="s">
        <v>49</v>
      </c>
      <c r="M52003" t="s">
        <v>37</v>
      </c>
      <c r="N52003" t="s">
        <v>59</v>
      </c>
      <c r="O52003" t="s">
        <v>50</v>
      </c>
      <c r="P52003" t="s">
        <v>40</v>
      </c>
      <c r="Q52003" t="s">
        <v>41</v>
      </c>
      <c r="R52003">
        <v>2</v>
      </c>
      <c r="S52003">
        <v>0</v>
      </c>
      <c r="T52003">
        <v>1</v>
      </c>
      <c r="U52003">
        <v>0</v>
      </c>
      <c r="V52003">
        <v>1</v>
      </c>
      <c r="W52003">
        <v>0</v>
      </c>
      <c r="X52003">
        <v>1</v>
      </c>
      <c r="Y52003">
        <v>2</v>
      </c>
      <c r="Z52003">
        <v>-27.002358109999999</v>
      </c>
      <c r="AA52003">
        <v>-48.634886739999999</v>
      </c>
      <c r="AB52003" t="s">
        <v>94</v>
      </c>
      <c r="AC52003" t="s">
        <v>98</v>
      </c>
      <c r="AD52003" t="s">
        <v>99</v>
      </c>
    </row>
    <row r="52004" spans="1:30" x14ac:dyDescent="0.25">
      <c r="A52004">
        <v>478479</v>
      </c>
      <c r="B52004" s="1">
        <v>44837</v>
      </c>
      <c r="C52004" t="s">
        <v>202</v>
      </c>
      <c r="D52004" s="2">
        <v>0.77777777777777779</v>
      </c>
      <c r="E52004" t="s">
        <v>45</v>
      </c>
      <c r="F52004">
        <v>116</v>
      </c>
      <c r="G52004">
        <v>128</v>
      </c>
      <c r="H52004" t="s">
        <v>1153</v>
      </c>
      <c r="I52004" t="s">
        <v>66</v>
      </c>
      <c r="J52004" t="s">
        <v>34</v>
      </c>
      <c r="K52004" t="s">
        <v>35</v>
      </c>
      <c r="L52004" t="s">
        <v>36</v>
      </c>
      <c r="M52004" t="s">
        <v>84</v>
      </c>
      <c r="N52004" t="s">
        <v>38</v>
      </c>
      <c r="O52004" t="s">
        <v>50</v>
      </c>
      <c r="P52004" t="s">
        <v>40</v>
      </c>
      <c r="Q52004" t="s">
        <v>41</v>
      </c>
      <c r="R52004">
        <v>2</v>
      </c>
      <c r="S52004">
        <v>0</v>
      </c>
      <c r="T52004">
        <v>1</v>
      </c>
      <c r="U52004">
        <v>0</v>
      </c>
      <c r="V52004">
        <v>1</v>
      </c>
      <c r="W52004">
        <v>0</v>
      </c>
      <c r="X52004">
        <v>1</v>
      </c>
      <c r="Y52004">
        <v>2</v>
      </c>
      <c r="Z52004">
        <v>-25.621508309999999</v>
      </c>
      <c r="AA52004">
        <v>-49.316217279999996</v>
      </c>
      <c r="AB52004" t="s">
        <v>53</v>
      </c>
      <c r="AC52004" t="s">
        <v>54</v>
      </c>
      <c r="AD52004" t="s">
        <v>756</v>
      </c>
    </row>
    <row r="52005" spans="1:30" x14ac:dyDescent="0.25">
      <c r="A52005">
        <v>478480</v>
      </c>
      <c r="B52005" s="1">
        <v>44837</v>
      </c>
      <c r="C52005" t="s">
        <v>202</v>
      </c>
      <c r="D52005" s="2">
        <v>0.8125</v>
      </c>
      <c r="E52005" t="s">
        <v>64</v>
      </c>
      <c r="F52005">
        <v>101</v>
      </c>
      <c r="G52005">
        <v>334</v>
      </c>
      <c r="H52005" t="s">
        <v>490</v>
      </c>
      <c r="I52005" t="s">
        <v>669</v>
      </c>
      <c r="J52005" t="s">
        <v>462</v>
      </c>
      <c r="K52005" t="s">
        <v>35</v>
      </c>
      <c r="L52005" t="s">
        <v>36</v>
      </c>
      <c r="M52005" t="s">
        <v>84</v>
      </c>
      <c r="N52005" t="s">
        <v>38</v>
      </c>
      <c r="O52005" t="s">
        <v>39</v>
      </c>
      <c r="P52005" t="s">
        <v>40</v>
      </c>
      <c r="Q52005" t="s">
        <v>41</v>
      </c>
      <c r="R52005">
        <v>2</v>
      </c>
      <c r="S52005">
        <v>0</v>
      </c>
      <c r="T52005">
        <v>0</v>
      </c>
      <c r="U52005">
        <v>1</v>
      </c>
      <c r="V52005">
        <v>1</v>
      </c>
      <c r="W52005">
        <v>0</v>
      </c>
      <c r="X52005">
        <v>1</v>
      </c>
      <c r="Y52005">
        <v>1</v>
      </c>
      <c r="Z52005">
        <v>-22.885179019999999</v>
      </c>
      <c r="AA52005">
        <v>-43.21704364</v>
      </c>
      <c r="AB52005" t="s">
        <v>69</v>
      </c>
      <c r="AC52005" t="s">
        <v>491</v>
      </c>
      <c r="AD52005" t="s">
        <v>1560</v>
      </c>
    </row>
    <row r="52006" spans="1:30" x14ac:dyDescent="0.25">
      <c r="A52006">
        <v>478481</v>
      </c>
      <c r="B52006" s="1">
        <v>44837</v>
      </c>
      <c r="C52006" t="s">
        <v>202</v>
      </c>
      <c r="D52006" s="2">
        <v>0.80555555555555558</v>
      </c>
      <c r="E52006" t="s">
        <v>64</v>
      </c>
      <c r="F52006">
        <v>116</v>
      </c>
      <c r="G52006">
        <v>211</v>
      </c>
      <c r="H52006" t="s">
        <v>213</v>
      </c>
      <c r="I52006" t="s">
        <v>513</v>
      </c>
      <c r="J52006" t="s">
        <v>713</v>
      </c>
      <c r="K52006" t="s">
        <v>35</v>
      </c>
      <c r="L52006" t="s">
        <v>36</v>
      </c>
      <c r="M52006" t="s">
        <v>37</v>
      </c>
      <c r="N52006" t="s">
        <v>127</v>
      </c>
      <c r="O52006" t="s">
        <v>50</v>
      </c>
      <c r="P52006" t="s">
        <v>51</v>
      </c>
      <c r="Q52006" t="s">
        <v>52</v>
      </c>
      <c r="R52006">
        <v>3</v>
      </c>
      <c r="S52006">
        <v>0</v>
      </c>
      <c r="T52006">
        <v>1</v>
      </c>
      <c r="U52006">
        <v>0</v>
      </c>
      <c r="V52006">
        <v>2</v>
      </c>
      <c r="W52006">
        <v>0</v>
      </c>
      <c r="X52006">
        <v>1</v>
      </c>
      <c r="Y52006">
        <v>2</v>
      </c>
      <c r="Z52006">
        <v>-22.718442979999999</v>
      </c>
      <c r="AA52006">
        <v>-43.700896999999998</v>
      </c>
      <c r="AB52006" t="s">
        <v>69</v>
      </c>
      <c r="AC52006" t="s">
        <v>214</v>
      </c>
      <c r="AD52006" t="s">
        <v>215</v>
      </c>
    </row>
    <row r="52007" spans="1:30" x14ac:dyDescent="0.25">
      <c r="A52007">
        <v>478483</v>
      </c>
      <c r="B52007" s="1">
        <v>44837</v>
      </c>
      <c r="C52007" t="s">
        <v>202</v>
      </c>
      <c r="D52007" s="2">
        <v>0.8125</v>
      </c>
      <c r="E52007" t="s">
        <v>72</v>
      </c>
      <c r="F52007">
        <v>40</v>
      </c>
      <c r="G52007">
        <v>42.3</v>
      </c>
      <c r="H52007" t="s">
        <v>448</v>
      </c>
      <c r="I52007" t="s">
        <v>244</v>
      </c>
      <c r="J52007" t="s">
        <v>137</v>
      </c>
      <c r="K52007" t="s">
        <v>35</v>
      </c>
      <c r="L52007" t="s">
        <v>36</v>
      </c>
      <c r="M52007" t="s">
        <v>37</v>
      </c>
      <c r="N52007" t="s">
        <v>38</v>
      </c>
      <c r="O52007" t="s">
        <v>39</v>
      </c>
      <c r="P52007" t="s">
        <v>60</v>
      </c>
      <c r="Q52007" t="s">
        <v>41</v>
      </c>
      <c r="R52007">
        <v>2</v>
      </c>
      <c r="S52007">
        <v>0</v>
      </c>
      <c r="T52007">
        <v>1</v>
      </c>
      <c r="U52007">
        <v>0</v>
      </c>
      <c r="V52007">
        <v>1</v>
      </c>
      <c r="W52007">
        <v>0</v>
      </c>
      <c r="X52007">
        <v>1</v>
      </c>
      <c r="Y52007">
        <v>2</v>
      </c>
      <c r="Z52007">
        <v>-17.218844099999998</v>
      </c>
      <c r="AA52007">
        <v>-46.866675299999997</v>
      </c>
      <c r="AB52007" t="s">
        <v>77</v>
      </c>
      <c r="AC52007" t="s">
        <v>252</v>
      </c>
      <c r="AD52007" t="s">
        <v>449</v>
      </c>
    </row>
    <row r="52008" spans="1:30" x14ac:dyDescent="0.25">
      <c r="A52008">
        <v>478484</v>
      </c>
      <c r="B52008" s="1">
        <v>44837</v>
      </c>
      <c r="C52008" t="s">
        <v>202</v>
      </c>
      <c r="D52008" s="2">
        <v>0.79166666666666663</v>
      </c>
      <c r="E52008" t="s">
        <v>72</v>
      </c>
      <c r="F52008">
        <v>381</v>
      </c>
      <c r="G52008">
        <v>351</v>
      </c>
      <c r="H52008" t="s">
        <v>1409</v>
      </c>
      <c r="I52008" t="s">
        <v>68</v>
      </c>
      <c r="J52008" t="s">
        <v>209</v>
      </c>
      <c r="K52008" t="s">
        <v>35</v>
      </c>
      <c r="L52008" t="s">
        <v>36</v>
      </c>
      <c r="M52008" t="s">
        <v>37</v>
      </c>
      <c r="N52008" t="s">
        <v>68</v>
      </c>
      <c r="O52008" t="s">
        <v>39</v>
      </c>
      <c r="P52008" t="s">
        <v>163</v>
      </c>
      <c r="Q52008" t="s">
        <v>52</v>
      </c>
      <c r="R52008">
        <v>1</v>
      </c>
      <c r="S52008">
        <v>0</v>
      </c>
      <c r="T52008">
        <v>1</v>
      </c>
      <c r="U52008">
        <v>0</v>
      </c>
      <c r="V52008">
        <v>0</v>
      </c>
      <c r="W52008">
        <v>0</v>
      </c>
      <c r="X52008">
        <v>1</v>
      </c>
      <c r="Y52008">
        <v>1</v>
      </c>
      <c r="Z52008">
        <v>-19.846443359999999</v>
      </c>
      <c r="AA52008">
        <v>-43.166112339999998</v>
      </c>
      <c r="AB52008" t="s">
        <v>77</v>
      </c>
      <c r="AC52008" t="s">
        <v>531</v>
      </c>
      <c r="AD52008" t="s">
        <v>564</v>
      </c>
    </row>
    <row r="52009" spans="1:30" x14ac:dyDescent="0.25">
      <c r="A52009">
        <v>478486</v>
      </c>
      <c r="B52009" s="1">
        <v>44830</v>
      </c>
      <c r="C52009" t="s">
        <v>202</v>
      </c>
      <c r="D52009" s="2">
        <v>0.67708333333333337</v>
      </c>
      <c r="E52009" t="s">
        <v>333</v>
      </c>
      <c r="F52009">
        <v>10</v>
      </c>
      <c r="G52009">
        <v>228</v>
      </c>
      <c r="H52009" t="s">
        <v>2143</v>
      </c>
      <c r="I52009" t="s">
        <v>2550</v>
      </c>
      <c r="J52009" t="s">
        <v>462</v>
      </c>
      <c r="K52009" t="s">
        <v>48</v>
      </c>
      <c r="L52009" t="s">
        <v>49</v>
      </c>
      <c r="M52009" t="s">
        <v>37</v>
      </c>
      <c r="N52009" t="s">
        <v>59</v>
      </c>
      <c r="O52009" t="s">
        <v>39</v>
      </c>
      <c r="P52009" t="s">
        <v>40</v>
      </c>
      <c r="Q52009" t="s">
        <v>52</v>
      </c>
      <c r="R52009">
        <v>7</v>
      </c>
      <c r="S52009">
        <v>1</v>
      </c>
      <c r="T52009">
        <v>0</v>
      </c>
      <c r="U52009">
        <v>0</v>
      </c>
      <c r="V52009">
        <v>5</v>
      </c>
      <c r="W52009">
        <v>1</v>
      </c>
      <c r="X52009">
        <v>0</v>
      </c>
      <c r="Y52009">
        <v>1</v>
      </c>
      <c r="Z52009">
        <v>-5.7187279999999996</v>
      </c>
      <c r="AA52009">
        <v>-47.359982000000002</v>
      </c>
      <c r="AB52009" t="s">
        <v>335</v>
      </c>
      <c r="AC52009" t="s">
        <v>479</v>
      </c>
      <c r="AD52009" t="s">
        <v>1378</v>
      </c>
    </row>
    <row r="52010" spans="1:30" x14ac:dyDescent="0.25">
      <c r="A52010">
        <v>478487</v>
      </c>
      <c r="B52010" s="1">
        <v>44813</v>
      </c>
      <c r="C52010" t="s">
        <v>565</v>
      </c>
      <c r="D52010" s="2">
        <v>0.45833333333333331</v>
      </c>
      <c r="E52010" t="s">
        <v>45</v>
      </c>
      <c r="F52010">
        <v>116</v>
      </c>
      <c r="G52010">
        <v>76.5</v>
      </c>
      <c r="H52010" t="s">
        <v>46</v>
      </c>
      <c r="I52010" t="s">
        <v>157</v>
      </c>
      <c r="J52010" t="s">
        <v>83</v>
      </c>
      <c r="K52010" t="s">
        <v>35</v>
      </c>
      <c r="L52010" t="s">
        <v>49</v>
      </c>
      <c r="M52010" t="s">
        <v>84</v>
      </c>
      <c r="N52010" t="s">
        <v>59</v>
      </c>
      <c r="O52010" t="s">
        <v>138</v>
      </c>
      <c r="P52010" t="s">
        <v>40</v>
      </c>
      <c r="Q52010" t="s">
        <v>52</v>
      </c>
      <c r="R52010">
        <v>1</v>
      </c>
      <c r="S52010">
        <v>0</v>
      </c>
      <c r="T52010">
        <v>0</v>
      </c>
      <c r="U52010">
        <v>1</v>
      </c>
      <c r="V52010">
        <v>0</v>
      </c>
      <c r="W52010">
        <v>0</v>
      </c>
      <c r="X52010">
        <v>1</v>
      </c>
      <c r="Y52010">
        <v>1</v>
      </c>
      <c r="Z52010">
        <v>-25.38360492</v>
      </c>
      <c r="AA52010">
        <v>-49.053011230000003</v>
      </c>
      <c r="AB52010" t="s">
        <v>53</v>
      </c>
      <c r="AC52010" t="s">
        <v>54</v>
      </c>
      <c r="AD52010" t="s">
        <v>55</v>
      </c>
    </row>
    <row r="52011" spans="1:30" x14ac:dyDescent="0.25">
      <c r="A52011">
        <v>478488</v>
      </c>
      <c r="B52011" s="1">
        <v>44837</v>
      </c>
      <c r="C52011" t="s">
        <v>202</v>
      </c>
      <c r="D52011" s="2">
        <v>0.8125</v>
      </c>
      <c r="E52011" t="s">
        <v>64</v>
      </c>
      <c r="F52011">
        <v>101</v>
      </c>
      <c r="G52011">
        <v>387.5</v>
      </c>
      <c r="H52011" t="s">
        <v>1281</v>
      </c>
      <c r="I52011" t="s">
        <v>66</v>
      </c>
      <c r="J52011" t="s">
        <v>106</v>
      </c>
      <c r="K52011" t="s">
        <v>48</v>
      </c>
      <c r="L52011" t="s">
        <v>36</v>
      </c>
      <c r="M52011" t="s">
        <v>84</v>
      </c>
      <c r="N52011" t="s">
        <v>68</v>
      </c>
      <c r="O52011" t="s">
        <v>50</v>
      </c>
      <c r="P52011" t="s">
        <v>40</v>
      </c>
      <c r="Q52011" t="s">
        <v>52</v>
      </c>
      <c r="R52011">
        <v>5</v>
      </c>
      <c r="S52011">
        <v>1</v>
      </c>
      <c r="T52011">
        <v>3</v>
      </c>
      <c r="U52011">
        <v>0</v>
      </c>
      <c r="V52011">
        <v>1</v>
      </c>
      <c r="W52011">
        <v>0</v>
      </c>
      <c r="X52011">
        <v>3</v>
      </c>
      <c r="Y52011">
        <v>3</v>
      </c>
      <c r="Z52011">
        <v>-22.88537839</v>
      </c>
      <c r="AA52011">
        <v>-43.649656880000002</v>
      </c>
      <c r="AB52011" t="s">
        <v>69</v>
      </c>
      <c r="AC52011" t="s">
        <v>214</v>
      </c>
      <c r="AD52011" t="s">
        <v>729</v>
      </c>
    </row>
    <row r="52012" spans="1:30" x14ac:dyDescent="0.25">
      <c r="A52012">
        <v>478490</v>
      </c>
      <c r="B52012" s="1">
        <v>44837</v>
      </c>
      <c r="C52012" t="s">
        <v>202</v>
      </c>
      <c r="D52012" s="2">
        <v>0.81458333333333333</v>
      </c>
      <c r="E52012" t="s">
        <v>72</v>
      </c>
      <c r="F52012">
        <v>116</v>
      </c>
      <c r="G52012">
        <v>587.70000000000005</v>
      </c>
      <c r="H52012" t="s">
        <v>306</v>
      </c>
      <c r="I52012" t="s">
        <v>513</v>
      </c>
      <c r="J52012" t="s">
        <v>713</v>
      </c>
      <c r="K52012" t="s">
        <v>35</v>
      </c>
      <c r="L52012" t="s">
        <v>36</v>
      </c>
      <c r="M52012" t="s">
        <v>37</v>
      </c>
      <c r="N52012" t="s">
        <v>38</v>
      </c>
      <c r="O52012" t="s">
        <v>39</v>
      </c>
      <c r="P52012" t="s">
        <v>51</v>
      </c>
      <c r="Q52012" t="s">
        <v>52</v>
      </c>
      <c r="R52012">
        <v>1</v>
      </c>
      <c r="S52012">
        <v>0</v>
      </c>
      <c r="T52012">
        <v>1</v>
      </c>
      <c r="U52012">
        <v>0</v>
      </c>
      <c r="V52012">
        <v>0</v>
      </c>
      <c r="W52012">
        <v>0</v>
      </c>
      <c r="X52012">
        <v>1</v>
      </c>
      <c r="Y52012">
        <v>1</v>
      </c>
      <c r="Z52012">
        <v>-20.241739030000002</v>
      </c>
      <c r="AA52012">
        <v>-42.158680420000003</v>
      </c>
      <c r="AB52012" t="s">
        <v>77</v>
      </c>
      <c r="AC52012" t="s">
        <v>227</v>
      </c>
      <c r="AD52012" t="s">
        <v>307</v>
      </c>
    </row>
    <row r="52013" spans="1:30" x14ac:dyDescent="0.25">
      <c r="A52013">
        <v>478491</v>
      </c>
      <c r="B52013" s="1">
        <v>44837</v>
      </c>
      <c r="C52013" t="s">
        <v>202</v>
      </c>
      <c r="D52013" s="2">
        <v>0.81944444444444442</v>
      </c>
      <c r="E52013" t="s">
        <v>207</v>
      </c>
      <c r="F52013">
        <v>262</v>
      </c>
      <c r="G52013">
        <v>115</v>
      </c>
      <c r="H52013" t="s">
        <v>1224</v>
      </c>
      <c r="I52013" t="s">
        <v>1160</v>
      </c>
      <c r="J52013" t="s">
        <v>75</v>
      </c>
      <c r="K52013" t="s">
        <v>48</v>
      </c>
      <c r="L52013" t="s">
        <v>36</v>
      </c>
      <c r="M52013" t="s">
        <v>37</v>
      </c>
      <c r="N52013" t="s">
        <v>682</v>
      </c>
      <c r="O52013" t="s">
        <v>39</v>
      </c>
      <c r="P52013" t="s">
        <v>40</v>
      </c>
      <c r="Q52013" t="s">
        <v>52</v>
      </c>
      <c r="R52013">
        <v>2</v>
      </c>
      <c r="S52013">
        <v>1</v>
      </c>
      <c r="T52013">
        <v>0</v>
      </c>
      <c r="U52013">
        <v>1</v>
      </c>
      <c r="V52013">
        <v>0</v>
      </c>
      <c r="W52013">
        <v>0</v>
      </c>
      <c r="X52013">
        <v>1</v>
      </c>
      <c r="Y52013">
        <v>1</v>
      </c>
      <c r="Z52013">
        <v>-20.32053818</v>
      </c>
      <c r="AA52013">
        <v>-41.218643219999997</v>
      </c>
      <c r="AB52013" t="s">
        <v>210</v>
      </c>
      <c r="AC52013" t="s">
        <v>313</v>
      </c>
      <c r="AD52013" t="s">
        <v>314</v>
      </c>
    </row>
    <row r="52014" spans="1:30" x14ac:dyDescent="0.25">
      <c r="A52014">
        <v>478495</v>
      </c>
      <c r="B52014" s="1">
        <v>44837</v>
      </c>
      <c r="C52014" t="s">
        <v>202</v>
      </c>
      <c r="D52014" s="2">
        <v>0.86944444444444446</v>
      </c>
      <c r="E52014" t="s">
        <v>64</v>
      </c>
      <c r="F52014">
        <v>101</v>
      </c>
      <c r="G52014">
        <v>303</v>
      </c>
      <c r="H52014" t="s">
        <v>2008</v>
      </c>
      <c r="I52014" t="s">
        <v>461</v>
      </c>
      <c r="J52014" t="s">
        <v>462</v>
      </c>
      <c r="K52014" t="s">
        <v>35</v>
      </c>
      <c r="L52014" t="s">
        <v>36</v>
      </c>
      <c r="M52014" t="s">
        <v>37</v>
      </c>
      <c r="N52014" t="s">
        <v>38</v>
      </c>
      <c r="O52014" t="s">
        <v>50</v>
      </c>
      <c r="P52014" t="s">
        <v>40</v>
      </c>
      <c r="Q52014" t="s">
        <v>41</v>
      </c>
      <c r="R52014">
        <v>2</v>
      </c>
      <c r="S52014">
        <v>0</v>
      </c>
      <c r="T52014">
        <v>0</v>
      </c>
      <c r="U52014">
        <v>1</v>
      </c>
      <c r="V52014">
        <v>1</v>
      </c>
      <c r="W52014">
        <v>0</v>
      </c>
      <c r="X52014">
        <v>1</v>
      </c>
      <c r="Y52014">
        <v>1</v>
      </c>
      <c r="Z52014">
        <v>-22.7828205</v>
      </c>
      <c r="AA52014">
        <v>-42.976668099999998</v>
      </c>
      <c r="AB52014" t="s">
        <v>69</v>
      </c>
      <c r="AC52014" t="s">
        <v>491</v>
      </c>
      <c r="AD52014" t="s">
        <v>492</v>
      </c>
    </row>
    <row r="52015" spans="1:30" x14ac:dyDescent="0.25">
      <c r="A52015">
        <v>478496</v>
      </c>
      <c r="B52015" s="1">
        <v>44806</v>
      </c>
      <c r="C52015" t="s">
        <v>565</v>
      </c>
      <c r="D52015" s="2">
        <v>0.32291666666666669</v>
      </c>
      <c r="E52015" t="s">
        <v>45</v>
      </c>
      <c r="F52015">
        <v>158</v>
      </c>
      <c r="G52015">
        <v>537.5</v>
      </c>
      <c r="H52015" t="s">
        <v>1507</v>
      </c>
      <c r="I52015" t="s">
        <v>2550</v>
      </c>
      <c r="J52015" t="s">
        <v>137</v>
      </c>
      <c r="K52015" t="s">
        <v>35</v>
      </c>
      <c r="L52015" t="s">
        <v>49</v>
      </c>
      <c r="M52015" t="s">
        <v>84</v>
      </c>
      <c r="N52015" t="s">
        <v>573</v>
      </c>
      <c r="O52015" t="s">
        <v>39</v>
      </c>
      <c r="P52015" t="s">
        <v>173</v>
      </c>
      <c r="Q52015" t="s">
        <v>52</v>
      </c>
      <c r="R52015">
        <v>2</v>
      </c>
      <c r="S52015">
        <v>0</v>
      </c>
      <c r="T52015">
        <v>0</v>
      </c>
      <c r="U52015">
        <v>1</v>
      </c>
      <c r="V52015">
        <v>1</v>
      </c>
      <c r="W52015">
        <v>0</v>
      </c>
      <c r="X52015">
        <v>1</v>
      </c>
      <c r="Y52015">
        <v>2</v>
      </c>
      <c r="Z52015">
        <v>-26.252199829999999</v>
      </c>
      <c r="AA52015">
        <v>-52.707858680000001</v>
      </c>
      <c r="AB52015" t="s">
        <v>53</v>
      </c>
      <c r="AC52015" t="s">
        <v>191</v>
      </c>
      <c r="AD52015" t="s">
        <v>867</v>
      </c>
    </row>
    <row r="52016" spans="1:30" x14ac:dyDescent="0.25">
      <c r="A52016">
        <v>478500</v>
      </c>
      <c r="B52016" s="1">
        <v>44837</v>
      </c>
      <c r="C52016" t="s">
        <v>202</v>
      </c>
      <c r="D52016" s="2">
        <v>0.90277777777777779</v>
      </c>
      <c r="E52016" t="s">
        <v>430</v>
      </c>
      <c r="F52016">
        <v>235</v>
      </c>
      <c r="G52016">
        <v>2</v>
      </c>
      <c r="H52016" t="s">
        <v>1615</v>
      </c>
      <c r="I52016" t="s">
        <v>655</v>
      </c>
      <c r="J52016" t="s">
        <v>47</v>
      </c>
      <c r="K52016" t="s">
        <v>35</v>
      </c>
      <c r="L52016" t="s">
        <v>36</v>
      </c>
      <c r="M52016" t="s">
        <v>84</v>
      </c>
      <c r="N52016" t="s">
        <v>59</v>
      </c>
      <c r="O52016" t="s">
        <v>39</v>
      </c>
      <c r="P52016" t="s">
        <v>60</v>
      </c>
      <c r="Q52016" t="s">
        <v>52</v>
      </c>
      <c r="R52016">
        <v>2</v>
      </c>
      <c r="S52016">
        <v>0</v>
      </c>
      <c r="T52016">
        <v>2</v>
      </c>
      <c r="U52016">
        <v>0</v>
      </c>
      <c r="V52016">
        <v>0</v>
      </c>
      <c r="W52016">
        <v>0</v>
      </c>
      <c r="X52016">
        <v>2</v>
      </c>
      <c r="Y52016">
        <v>1</v>
      </c>
      <c r="Z52016">
        <v>-10.9062</v>
      </c>
      <c r="AA52016">
        <v>-37.103400000000001</v>
      </c>
      <c r="AB52016" t="s">
        <v>351</v>
      </c>
      <c r="AC52016" t="s">
        <v>484</v>
      </c>
      <c r="AD52016" t="s">
        <v>485</v>
      </c>
    </row>
    <row r="52017" spans="1:30" x14ac:dyDescent="0.25">
      <c r="A52017">
        <v>478501</v>
      </c>
      <c r="B52017" s="1">
        <v>44837</v>
      </c>
      <c r="C52017" t="s">
        <v>202</v>
      </c>
      <c r="D52017" s="2">
        <v>0.61805555555555558</v>
      </c>
      <c r="E52017" t="s">
        <v>333</v>
      </c>
      <c r="F52017">
        <v>222</v>
      </c>
      <c r="G52017">
        <v>292</v>
      </c>
      <c r="H52017" t="s">
        <v>2327</v>
      </c>
      <c r="I52017" t="s">
        <v>93</v>
      </c>
      <c r="J52017" t="s">
        <v>137</v>
      </c>
      <c r="K52017" t="s">
        <v>35</v>
      </c>
      <c r="L52017" t="s">
        <v>49</v>
      </c>
      <c r="M52017" t="s">
        <v>37</v>
      </c>
      <c r="N52017" t="s">
        <v>59</v>
      </c>
      <c r="O52017" t="s">
        <v>50</v>
      </c>
      <c r="P52017" t="s">
        <v>40</v>
      </c>
      <c r="Q52017" t="s">
        <v>41</v>
      </c>
      <c r="R52017">
        <v>3</v>
      </c>
      <c r="S52017">
        <v>0</v>
      </c>
      <c r="T52017">
        <v>1</v>
      </c>
      <c r="U52017">
        <v>0</v>
      </c>
      <c r="V52017">
        <v>1</v>
      </c>
      <c r="W52017">
        <v>1</v>
      </c>
      <c r="X52017">
        <v>1</v>
      </c>
      <c r="Y52017">
        <v>2</v>
      </c>
      <c r="Z52017">
        <v>-3.4587208600000001</v>
      </c>
      <c r="AA52017">
        <v>-44.870210190000002</v>
      </c>
      <c r="AB52017" t="s">
        <v>335</v>
      </c>
      <c r="AC52017" t="s">
        <v>941</v>
      </c>
      <c r="AD52017" t="s">
        <v>942</v>
      </c>
    </row>
    <row r="52018" spans="1:30" x14ac:dyDescent="0.25">
      <c r="A52018">
        <v>478504</v>
      </c>
      <c r="B52018" s="1">
        <v>44836</v>
      </c>
      <c r="C52018" t="s">
        <v>142</v>
      </c>
      <c r="D52018" s="2">
        <v>0.78472222222222221</v>
      </c>
      <c r="E52018" t="s">
        <v>64</v>
      </c>
      <c r="F52018">
        <v>116</v>
      </c>
      <c r="G52018">
        <v>141</v>
      </c>
      <c r="H52018" t="s">
        <v>439</v>
      </c>
      <c r="I52018" t="s">
        <v>33</v>
      </c>
      <c r="J52018" t="s">
        <v>34</v>
      </c>
      <c r="K52018" t="s">
        <v>76</v>
      </c>
      <c r="L52018" t="s">
        <v>36</v>
      </c>
      <c r="M52018" t="s">
        <v>37</v>
      </c>
      <c r="N52018" t="s">
        <v>127</v>
      </c>
      <c r="O52018" t="s">
        <v>50</v>
      </c>
      <c r="P52018" t="s">
        <v>40</v>
      </c>
      <c r="Q52018" t="s">
        <v>41</v>
      </c>
      <c r="R52018">
        <v>2</v>
      </c>
      <c r="S52018">
        <v>0</v>
      </c>
      <c r="T52018">
        <v>0</v>
      </c>
      <c r="U52018">
        <v>0</v>
      </c>
      <c r="V52018">
        <v>2</v>
      </c>
      <c r="W52018">
        <v>0</v>
      </c>
      <c r="X52018">
        <v>0</v>
      </c>
      <c r="Y52018">
        <v>2</v>
      </c>
      <c r="Z52018">
        <v>-22.647078700000002</v>
      </c>
      <c r="AA52018">
        <v>-43.218699399999998</v>
      </c>
      <c r="AB52018" t="s">
        <v>69</v>
      </c>
      <c r="AC52018" t="s">
        <v>214</v>
      </c>
      <c r="AD52018" t="s">
        <v>440</v>
      </c>
    </row>
    <row r="52019" spans="1:30" x14ac:dyDescent="0.25">
      <c r="A52019">
        <v>478505</v>
      </c>
      <c r="B52019" s="1">
        <v>44837</v>
      </c>
      <c r="C52019" t="s">
        <v>202</v>
      </c>
      <c r="D52019" s="2">
        <v>0.91666666666666663</v>
      </c>
      <c r="E52019" t="s">
        <v>91</v>
      </c>
      <c r="F52019">
        <v>101</v>
      </c>
      <c r="G52019">
        <v>204.2</v>
      </c>
      <c r="H52019" t="s">
        <v>606</v>
      </c>
      <c r="I52019" t="s">
        <v>93</v>
      </c>
      <c r="J52019" t="s">
        <v>567</v>
      </c>
      <c r="K52019" t="s">
        <v>35</v>
      </c>
      <c r="L52019" t="s">
        <v>36</v>
      </c>
      <c r="M52019" t="s">
        <v>37</v>
      </c>
      <c r="N52019" t="s">
        <v>38</v>
      </c>
      <c r="O52019" t="s">
        <v>138</v>
      </c>
      <c r="P52019" t="s">
        <v>40</v>
      </c>
      <c r="Q52019" t="s">
        <v>41</v>
      </c>
      <c r="R52019">
        <v>1</v>
      </c>
      <c r="S52019">
        <v>0</v>
      </c>
      <c r="T52019">
        <v>1</v>
      </c>
      <c r="U52019">
        <v>0</v>
      </c>
      <c r="V52019">
        <v>0</v>
      </c>
      <c r="W52019">
        <v>0</v>
      </c>
      <c r="X52019">
        <v>1</v>
      </c>
      <c r="Y52019">
        <v>1</v>
      </c>
      <c r="Z52019">
        <v>-27.574130140000001</v>
      </c>
      <c r="AA52019">
        <v>-48.613630829999998</v>
      </c>
      <c r="AB52019" t="s">
        <v>94</v>
      </c>
      <c r="AC52019" t="s">
        <v>262</v>
      </c>
      <c r="AD52019" t="s">
        <v>607</v>
      </c>
    </row>
    <row r="52020" spans="1:30" x14ac:dyDescent="0.25">
      <c r="A52020">
        <v>478508</v>
      </c>
      <c r="B52020" s="1">
        <v>44837</v>
      </c>
      <c r="C52020" t="s">
        <v>202</v>
      </c>
      <c r="D52020" s="2">
        <v>0.83333333333333337</v>
      </c>
      <c r="E52020" t="s">
        <v>130</v>
      </c>
      <c r="F52020">
        <v>364</v>
      </c>
      <c r="G52020">
        <v>144</v>
      </c>
      <c r="H52020" t="s">
        <v>1699</v>
      </c>
      <c r="I52020" t="s">
        <v>66</v>
      </c>
      <c r="J52020" t="s">
        <v>75</v>
      </c>
      <c r="K52020" t="s">
        <v>35</v>
      </c>
      <c r="L52020" t="s">
        <v>36</v>
      </c>
      <c r="M52020" t="s">
        <v>84</v>
      </c>
      <c r="N52020" t="s">
        <v>68</v>
      </c>
      <c r="O52020" t="s">
        <v>39</v>
      </c>
      <c r="P52020" t="s">
        <v>51</v>
      </c>
      <c r="Q52020" t="s">
        <v>52</v>
      </c>
      <c r="R52020">
        <v>1</v>
      </c>
      <c r="S52020">
        <v>0</v>
      </c>
      <c r="T52020">
        <v>1</v>
      </c>
      <c r="U52020">
        <v>0</v>
      </c>
      <c r="V52020">
        <v>0</v>
      </c>
      <c r="W52020">
        <v>0</v>
      </c>
      <c r="X52020">
        <v>1</v>
      </c>
      <c r="Y52020">
        <v>1</v>
      </c>
      <c r="Z52020">
        <v>-18.188807000000001</v>
      </c>
      <c r="AA52020">
        <v>-51.383270000000003</v>
      </c>
      <c r="AB52020" t="s">
        <v>132</v>
      </c>
      <c r="AC52020" t="s">
        <v>537</v>
      </c>
      <c r="AD52020" t="s">
        <v>1112</v>
      </c>
    </row>
    <row r="52021" spans="1:30" x14ac:dyDescent="0.25">
      <c r="A52021">
        <v>478509</v>
      </c>
      <c r="B52021" s="1">
        <v>44837</v>
      </c>
      <c r="C52021" t="s">
        <v>202</v>
      </c>
      <c r="D52021" s="2">
        <v>0.94791666666666663</v>
      </c>
      <c r="E52021" t="s">
        <v>135</v>
      </c>
      <c r="F52021">
        <v>116</v>
      </c>
      <c r="G52021">
        <v>53</v>
      </c>
      <c r="H52021" t="s">
        <v>504</v>
      </c>
      <c r="I52021" t="s">
        <v>220</v>
      </c>
      <c r="J52021" t="s">
        <v>67</v>
      </c>
      <c r="K52021" t="s">
        <v>35</v>
      </c>
      <c r="L52021" t="s">
        <v>36</v>
      </c>
      <c r="M52021" t="s">
        <v>37</v>
      </c>
      <c r="N52021" t="s">
        <v>59</v>
      </c>
      <c r="O52021" t="s">
        <v>50</v>
      </c>
      <c r="P52021" t="s">
        <v>40</v>
      </c>
      <c r="Q52021" t="s">
        <v>41</v>
      </c>
      <c r="R52021">
        <v>3</v>
      </c>
      <c r="S52021">
        <v>0</v>
      </c>
      <c r="T52021">
        <v>2</v>
      </c>
      <c r="U52021">
        <v>0</v>
      </c>
      <c r="V52021">
        <v>1</v>
      </c>
      <c r="W52021">
        <v>0</v>
      </c>
      <c r="X52021">
        <v>2</v>
      </c>
      <c r="Y52021">
        <v>2</v>
      </c>
      <c r="Z52021">
        <v>-22.75141</v>
      </c>
      <c r="AA52021">
        <v>-45.105179</v>
      </c>
      <c r="AB52021" t="s">
        <v>139</v>
      </c>
      <c r="AC52021" t="s">
        <v>505</v>
      </c>
      <c r="AD52021" t="s">
        <v>506</v>
      </c>
    </row>
    <row r="52022" spans="1:30" x14ac:dyDescent="0.25">
      <c r="A52022">
        <v>478512</v>
      </c>
      <c r="B52022" s="1">
        <v>44837</v>
      </c>
      <c r="C52022" t="s">
        <v>202</v>
      </c>
      <c r="D52022" s="2">
        <v>0.8125</v>
      </c>
      <c r="E52022" t="s">
        <v>110</v>
      </c>
      <c r="F52022">
        <v>101</v>
      </c>
      <c r="G52022">
        <v>4.7</v>
      </c>
      <c r="H52022" t="s">
        <v>747</v>
      </c>
      <c r="I52022" t="s">
        <v>157</v>
      </c>
      <c r="J52022" t="s">
        <v>34</v>
      </c>
      <c r="K52022" t="s">
        <v>48</v>
      </c>
      <c r="L52022" t="s">
        <v>36</v>
      </c>
      <c r="M52022" t="s">
        <v>37</v>
      </c>
      <c r="N52022" t="s">
        <v>969</v>
      </c>
      <c r="O52022" t="s">
        <v>138</v>
      </c>
      <c r="P52022" t="s">
        <v>40</v>
      </c>
      <c r="Q52022" t="s">
        <v>52</v>
      </c>
      <c r="R52022">
        <v>3</v>
      </c>
      <c r="S52022">
        <v>1</v>
      </c>
      <c r="T52022">
        <v>0</v>
      </c>
      <c r="U52022">
        <v>0</v>
      </c>
      <c r="V52022">
        <v>1</v>
      </c>
      <c r="W52022">
        <v>1</v>
      </c>
      <c r="X52022">
        <v>0</v>
      </c>
      <c r="Y52022">
        <v>2</v>
      </c>
      <c r="Z52022">
        <v>-7.5326449899999997</v>
      </c>
      <c r="AA52022">
        <v>-34.991457859999997</v>
      </c>
      <c r="AB52022" t="s">
        <v>237</v>
      </c>
      <c r="AC52022" t="s">
        <v>499</v>
      </c>
      <c r="AD52022" t="s">
        <v>620</v>
      </c>
    </row>
    <row r="52023" spans="1:30" x14ac:dyDescent="0.25">
      <c r="A52023">
        <v>478513</v>
      </c>
      <c r="B52023" s="1">
        <v>44837</v>
      </c>
      <c r="C52023" t="s">
        <v>202</v>
      </c>
      <c r="D52023" s="2">
        <v>0.82986111111111116</v>
      </c>
      <c r="E52023" t="s">
        <v>110</v>
      </c>
      <c r="F52023">
        <v>104</v>
      </c>
      <c r="G52023">
        <v>103.5</v>
      </c>
      <c r="H52023" t="s">
        <v>2405</v>
      </c>
      <c r="I52023" t="s">
        <v>220</v>
      </c>
      <c r="J52023" t="s">
        <v>67</v>
      </c>
      <c r="K52023" t="s">
        <v>48</v>
      </c>
      <c r="L52023" t="s">
        <v>36</v>
      </c>
      <c r="M52023" t="s">
        <v>84</v>
      </c>
      <c r="N52023" t="s">
        <v>59</v>
      </c>
      <c r="O52023" t="s">
        <v>39</v>
      </c>
      <c r="P52023" t="s">
        <v>40</v>
      </c>
      <c r="Q52023" t="s">
        <v>52</v>
      </c>
      <c r="R52023">
        <v>8</v>
      </c>
      <c r="S52023">
        <v>1</v>
      </c>
      <c r="T52023">
        <v>0</v>
      </c>
      <c r="U52023">
        <v>6</v>
      </c>
      <c r="V52023">
        <v>1</v>
      </c>
      <c r="W52023">
        <v>0</v>
      </c>
      <c r="X52023">
        <v>6</v>
      </c>
      <c r="Y52023">
        <v>2</v>
      </c>
      <c r="Z52023">
        <v>-8.5894510000000004</v>
      </c>
      <c r="AA52023">
        <v>-35.953769999999999</v>
      </c>
      <c r="AB52023" t="s">
        <v>237</v>
      </c>
      <c r="AC52023" t="s">
        <v>1095</v>
      </c>
      <c r="AD52023" t="s">
        <v>1336</v>
      </c>
    </row>
    <row r="52024" spans="1:30" x14ac:dyDescent="0.25">
      <c r="A52024">
        <v>478514</v>
      </c>
      <c r="B52024" s="1">
        <v>44837</v>
      </c>
      <c r="C52024" t="s">
        <v>202</v>
      </c>
      <c r="D52024" s="2">
        <v>0.99305555555555558</v>
      </c>
      <c r="E52024" t="s">
        <v>135</v>
      </c>
      <c r="F52024">
        <v>116</v>
      </c>
      <c r="G52024">
        <v>374</v>
      </c>
      <c r="H52024" t="s">
        <v>496</v>
      </c>
      <c r="I52024" t="s">
        <v>451</v>
      </c>
      <c r="J52024" t="s">
        <v>280</v>
      </c>
      <c r="K52024" t="s">
        <v>76</v>
      </c>
      <c r="L52024" t="s">
        <v>36</v>
      </c>
      <c r="M52024" t="s">
        <v>84</v>
      </c>
      <c r="N52024" t="s">
        <v>38</v>
      </c>
      <c r="O52024" t="s">
        <v>50</v>
      </c>
      <c r="P52024" t="s">
        <v>40</v>
      </c>
      <c r="Q52024" t="s">
        <v>52</v>
      </c>
      <c r="R52024">
        <v>2</v>
      </c>
      <c r="S52024">
        <v>0</v>
      </c>
      <c r="T52024">
        <v>0</v>
      </c>
      <c r="U52024">
        <v>0</v>
      </c>
      <c r="V52024">
        <v>1</v>
      </c>
      <c r="W52024">
        <v>1</v>
      </c>
      <c r="X52024">
        <v>0</v>
      </c>
      <c r="Y52024">
        <v>1</v>
      </c>
      <c r="Z52024">
        <v>-24.176963690000001</v>
      </c>
      <c r="AA52024">
        <v>-47.347053240000001</v>
      </c>
      <c r="AB52024" t="s">
        <v>139</v>
      </c>
      <c r="AC52024" t="s">
        <v>224</v>
      </c>
      <c r="AD52024" t="s">
        <v>497</v>
      </c>
    </row>
    <row r="52025" spans="1:30" x14ac:dyDescent="0.25">
      <c r="A52025">
        <v>478515</v>
      </c>
      <c r="B52025" s="1">
        <v>44801</v>
      </c>
      <c r="C52025" t="s">
        <v>142</v>
      </c>
      <c r="D52025" s="2">
        <v>0.79166666666666663</v>
      </c>
      <c r="E52025" t="s">
        <v>45</v>
      </c>
      <c r="F52025">
        <v>116</v>
      </c>
      <c r="G52025">
        <v>10</v>
      </c>
      <c r="H52025" t="s">
        <v>1504</v>
      </c>
      <c r="I52025" t="s">
        <v>2550</v>
      </c>
      <c r="J52025" t="s">
        <v>89</v>
      </c>
      <c r="K52025" t="s">
        <v>35</v>
      </c>
      <c r="L52025" t="s">
        <v>36</v>
      </c>
      <c r="M52025" t="s">
        <v>84</v>
      </c>
      <c r="N52025" t="s">
        <v>38</v>
      </c>
      <c r="O52025" t="s">
        <v>50</v>
      </c>
      <c r="P52025" t="s">
        <v>163</v>
      </c>
      <c r="Q52025" t="s">
        <v>41</v>
      </c>
      <c r="R52025">
        <v>2</v>
      </c>
      <c r="S52025">
        <v>0</v>
      </c>
      <c r="T52025">
        <v>0</v>
      </c>
      <c r="U52025">
        <v>1</v>
      </c>
      <c r="V52025">
        <v>1</v>
      </c>
      <c r="W52025">
        <v>0</v>
      </c>
      <c r="X52025">
        <v>1</v>
      </c>
      <c r="Y52025">
        <v>2</v>
      </c>
      <c r="Z52025">
        <v>-25.371808000000001</v>
      </c>
      <c r="AA52025">
        <v>-49.135331999999998</v>
      </c>
      <c r="AB52025" t="s">
        <v>53</v>
      </c>
      <c r="AC52025" t="s">
        <v>54</v>
      </c>
      <c r="AD52025" t="s">
        <v>55</v>
      </c>
    </row>
    <row r="52026" spans="1:30" x14ac:dyDescent="0.25">
      <c r="A52026">
        <v>478516</v>
      </c>
      <c r="B52026" s="1">
        <v>44837</v>
      </c>
      <c r="C52026" t="s">
        <v>202</v>
      </c>
      <c r="D52026" s="2">
        <v>0.98958333333333337</v>
      </c>
      <c r="E52026" t="s">
        <v>64</v>
      </c>
      <c r="F52026">
        <v>116</v>
      </c>
      <c r="G52026">
        <v>169</v>
      </c>
      <c r="H52026" t="s">
        <v>1625</v>
      </c>
      <c r="I52026" t="s">
        <v>125</v>
      </c>
      <c r="J52026" t="s">
        <v>106</v>
      </c>
      <c r="K52026" t="s">
        <v>35</v>
      </c>
      <c r="L52026" t="s">
        <v>36</v>
      </c>
      <c r="M52026" t="s">
        <v>84</v>
      </c>
      <c r="N52026" t="s">
        <v>127</v>
      </c>
      <c r="O52026" t="s">
        <v>138</v>
      </c>
      <c r="P52026" t="s">
        <v>40</v>
      </c>
      <c r="Q52026" t="s">
        <v>41</v>
      </c>
      <c r="R52026">
        <v>3</v>
      </c>
      <c r="S52026">
        <v>0</v>
      </c>
      <c r="T52026">
        <v>1</v>
      </c>
      <c r="U52026">
        <v>0</v>
      </c>
      <c r="V52026">
        <v>2</v>
      </c>
      <c r="W52026">
        <v>0</v>
      </c>
      <c r="X52026">
        <v>1</v>
      </c>
      <c r="Y52026">
        <v>3</v>
      </c>
      <c r="Z52026">
        <v>-22.792594229999999</v>
      </c>
      <c r="AA52026">
        <v>-43.368101119999999</v>
      </c>
      <c r="AB52026" t="s">
        <v>69</v>
      </c>
      <c r="AC52026" t="s">
        <v>214</v>
      </c>
      <c r="AD52026" t="s">
        <v>1576</v>
      </c>
    </row>
    <row r="52027" spans="1:30" x14ac:dyDescent="0.25">
      <c r="A52027">
        <v>478517</v>
      </c>
      <c r="B52027" s="1">
        <v>44838</v>
      </c>
      <c r="C52027" t="s">
        <v>303</v>
      </c>
      <c r="D52027" s="2">
        <v>3.125E-2</v>
      </c>
      <c r="E52027" t="s">
        <v>80</v>
      </c>
      <c r="F52027">
        <v>101</v>
      </c>
      <c r="G52027">
        <v>110.8</v>
      </c>
      <c r="H52027" t="s">
        <v>1001</v>
      </c>
      <c r="I52027" t="s">
        <v>66</v>
      </c>
      <c r="J52027" t="s">
        <v>75</v>
      </c>
      <c r="K52027" t="s">
        <v>35</v>
      </c>
      <c r="L52027" t="s">
        <v>36</v>
      </c>
      <c r="M52027" t="s">
        <v>37</v>
      </c>
      <c r="N52027" t="s">
        <v>59</v>
      </c>
      <c r="O52027" t="s">
        <v>50</v>
      </c>
      <c r="P52027" t="s">
        <v>427</v>
      </c>
      <c r="Q52027" t="s">
        <v>52</v>
      </c>
      <c r="R52027">
        <v>1</v>
      </c>
      <c r="S52027">
        <v>0</v>
      </c>
      <c r="T52027">
        <v>0</v>
      </c>
      <c r="U52027">
        <v>1</v>
      </c>
      <c r="V52027">
        <v>0</v>
      </c>
      <c r="W52027">
        <v>0</v>
      </c>
      <c r="X52027">
        <v>1</v>
      </c>
      <c r="Y52027">
        <v>1</v>
      </c>
      <c r="Z52027">
        <v>-7.3525562600000001</v>
      </c>
      <c r="AA52027">
        <v>-34.949409090000003</v>
      </c>
      <c r="AB52027" t="s">
        <v>458</v>
      </c>
      <c r="AC52027" t="s">
        <v>578</v>
      </c>
      <c r="AD52027" t="s">
        <v>1002</v>
      </c>
    </row>
    <row r="52028" spans="1:30" x14ac:dyDescent="0.25">
      <c r="A52028">
        <v>478518</v>
      </c>
      <c r="B52028" s="1">
        <v>44837</v>
      </c>
      <c r="C52028" t="s">
        <v>202</v>
      </c>
      <c r="D52028" s="2">
        <v>0.97916666666666663</v>
      </c>
      <c r="E52028" t="s">
        <v>64</v>
      </c>
      <c r="F52028">
        <v>40</v>
      </c>
      <c r="G52028">
        <v>123</v>
      </c>
      <c r="H52028" t="s">
        <v>439</v>
      </c>
      <c r="I52028" t="s">
        <v>66</v>
      </c>
      <c r="J52028" t="s">
        <v>89</v>
      </c>
      <c r="K52028" t="s">
        <v>35</v>
      </c>
      <c r="L52028" t="s">
        <v>36</v>
      </c>
      <c r="M52028" t="s">
        <v>84</v>
      </c>
      <c r="N52028" t="s">
        <v>59</v>
      </c>
      <c r="O52028" t="s">
        <v>50</v>
      </c>
      <c r="P52028" t="s">
        <v>40</v>
      </c>
      <c r="Q52028" t="s">
        <v>41</v>
      </c>
      <c r="R52028">
        <v>2</v>
      </c>
      <c r="S52028">
        <v>0</v>
      </c>
      <c r="T52028">
        <v>1</v>
      </c>
      <c r="U52028">
        <v>0</v>
      </c>
      <c r="V52028">
        <v>0</v>
      </c>
      <c r="W52028">
        <v>1</v>
      </c>
      <c r="X52028">
        <v>1</v>
      </c>
      <c r="Y52028">
        <v>2</v>
      </c>
      <c r="Z52028">
        <v>-22.79907687</v>
      </c>
      <c r="AA52028">
        <v>-43.290157389999997</v>
      </c>
      <c r="AB52028" t="s">
        <v>69</v>
      </c>
      <c r="AC52028" t="s">
        <v>214</v>
      </c>
      <c r="AD52028" t="s">
        <v>440</v>
      </c>
    </row>
    <row r="52029" spans="1:30" x14ac:dyDescent="0.25">
      <c r="A52029">
        <v>478519</v>
      </c>
      <c r="B52029" s="1">
        <v>44838</v>
      </c>
      <c r="C52029" t="s">
        <v>303</v>
      </c>
      <c r="D52029" s="2">
        <v>6.25E-2</v>
      </c>
      <c r="E52029" t="s">
        <v>72</v>
      </c>
      <c r="F52029">
        <v>50</v>
      </c>
      <c r="G52029">
        <v>148</v>
      </c>
      <c r="H52029" t="s">
        <v>299</v>
      </c>
      <c r="I52029" t="s">
        <v>147</v>
      </c>
      <c r="J52029" t="s">
        <v>75</v>
      </c>
      <c r="K52029" t="s">
        <v>76</v>
      </c>
      <c r="L52029" t="s">
        <v>36</v>
      </c>
      <c r="M52029" t="s">
        <v>84</v>
      </c>
      <c r="N52029" t="s">
        <v>68</v>
      </c>
      <c r="O52029" t="s">
        <v>50</v>
      </c>
      <c r="P52029" t="s">
        <v>40</v>
      </c>
      <c r="Q52029" t="s">
        <v>52</v>
      </c>
      <c r="R52029">
        <v>1</v>
      </c>
      <c r="S52029">
        <v>0</v>
      </c>
      <c r="T52029">
        <v>0</v>
      </c>
      <c r="U52029">
        <v>0</v>
      </c>
      <c r="V52029">
        <v>1</v>
      </c>
      <c r="W52029">
        <v>0</v>
      </c>
      <c r="X52029">
        <v>0</v>
      </c>
      <c r="Y52029">
        <v>1</v>
      </c>
      <c r="Z52029">
        <v>-19.54676795</v>
      </c>
      <c r="AA52029">
        <v>-48.035845539999997</v>
      </c>
      <c r="AB52029" t="s">
        <v>77</v>
      </c>
      <c r="AC52029" t="s">
        <v>300</v>
      </c>
      <c r="AD52029" t="s">
        <v>301</v>
      </c>
    </row>
    <row r="52030" spans="1:30" x14ac:dyDescent="0.25">
      <c r="A52030">
        <v>478520</v>
      </c>
      <c r="B52030" s="1">
        <v>44838</v>
      </c>
      <c r="C52030" t="s">
        <v>303</v>
      </c>
      <c r="D52030" s="2">
        <v>7.2916666666666671E-2</v>
      </c>
      <c r="E52030" t="s">
        <v>72</v>
      </c>
      <c r="F52030">
        <v>50</v>
      </c>
      <c r="G52030">
        <v>194.3</v>
      </c>
      <c r="H52030" t="s">
        <v>299</v>
      </c>
      <c r="I52030" t="s">
        <v>1446</v>
      </c>
      <c r="J52030" t="s">
        <v>47</v>
      </c>
      <c r="K52030" t="s">
        <v>35</v>
      </c>
      <c r="L52030" t="s">
        <v>36</v>
      </c>
      <c r="M52030" t="s">
        <v>84</v>
      </c>
      <c r="N52030" t="s">
        <v>127</v>
      </c>
      <c r="O52030" t="s">
        <v>50</v>
      </c>
      <c r="P52030" t="s">
        <v>40</v>
      </c>
      <c r="Q52030" t="s">
        <v>52</v>
      </c>
      <c r="R52030">
        <v>6</v>
      </c>
      <c r="S52030">
        <v>0</v>
      </c>
      <c r="T52030">
        <v>5</v>
      </c>
      <c r="U52030">
        <v>0</v>
      </c>
      <c r="V52030">
        <v>1</v>
      </c>
      <c r="W52030">
        <v>0</v>
      </c>
      <c r="X52030">
        <v>5</v>
      </c>
      <c r="Y52030">
        <v>2</v>
      </c>
      <c r="Z52030">
        <v>-19.92627147</v>
      </c>
      <c r="AA52030">
        <v>-47.821910680000002</v>
      </c>
      <c r="AB52030" t="s">
        <v>77</v>
      </c>
      <c r="AC52030" t="s">
        <v>300</v>
      </c>
      <c r="AD52030" t="s">
        <v>301</v>
      </c>
    </row>
    <row r="52031" spans="1:30" x14ac:dyDescent="0.25">
      <c r="A52031">
        <v>478522</v>
      </c>
      <c r="B52031" s="1">
        <v>44837</v>
      </c>
      <c r="C52031" t="s">
        <v>202</v>
      </c>
      <c r="D52031" s="2">
        <v>0.70833333333333337</v>
      </c>
      <c r="E52031" t="s">
        <v>130</v>
      </c>
      <c r="F52031">
        <v>153</v>
      </c>
      <c r="G52031">
        <v>189</v>
      </c>
      <c r="H52031" t="s">
        <v>618</v>
      </c>
      <c r="I52031" t="s">
        <v>157</v>
      </c>
      <c r="J52031" t="s">
        <v>75</v>
      </c>
      <c r="K52031" t="s">
        <v>35</v>
      </c>
      <c r="L52031" t="s">
        <v>49</v>
      </c>
      <c r="M52031" t="s">
        <v>37</v>
      </c>
      <c r="N52031" t="s">
        <v>59</v>
      </c>
      <c r="O52031" t="s">
        <v>39</v>
      </c>
      <c r="P52031" t="s">
        <v>40</v>
      </c>
      <c r="Q52031" t="s">
        <v>52</v>
      </c>
      <c r="R52031">
        <v>3</v>
      </c>
      <c r="S52031">
        <v>0</v>
      </c>
      <c r="T52031">
        <v>3</v>
      </c>
      <c r="U52031">
        <v>0</v>
      </c>
      <c r="V52031">
        <v>0</v>
      </c>
      <c r="W52031">
        <v>0</v>
      </c>
      <c r="X52031">
        <v>3</v>
      </c>
      <c r="Y52031">
        <v>1</v>
      </c>
      <c r="Z52031">
        <v>-14.43351</v>
      </c>
      <c r="AA52031">
        <v>-49.156793</v>
      </c>
      <c r="AB52031" t="s">
        <v>132</v>
      </c>
      <c r="AC52031" t="s">
        <v>241</v>
      </c>
      <c r="AD52031" t="s">
        <v>242</v>
      </c>
    </row>
    <row r="52032" spans="1:30" x14ac:dyDescent="0.25">
      <c r="A52032">
        <v>478523</v>
      </c>
      <c r="B52032" s="1">
        <v>44838</v>
      </c>
      <c r="C52032" t="s">
        <v>303</v>
      </c>
      <c r="D52032" s="2">
        <v>9.7222222222222224E-2</v>
      </c>
      <c r="E52032" t="s">
        <v>91</v>
      </c>
      <c r="F52032">
        <v>282</v>
      </c>
      <c r="G52032">
        <v>17</v>
      </c>
      <c r="H52032" t="s">
        <v>260</v>
      </c>
      <c r="I52032" t="s">
        <v>481</v>
      </c>
      <c r="J52032" t="s">
        <v>137</v>
      </c>
      <c r="K52032" t="s">
        <v>35</v>
      </c>
      <c r="L52032" t="s">
        <v>36</v>
      </c>
      <c r="M52032" t="s">
        <v>37</v>
      </c>
      <c r="N52032" t="s">
        <v>38</v>
      </c>
      <c r="O52032" t="s">
        <v>39</v>
      </c>
      <c r="P52032" t="s">
        <v>40</v>
      </c>
      <c r="Q52032" t="s">
        <v>41</v>
      </c>
      <c r="R52032">
        <v>2</v>
      </c>
      <c r="S52032">
        <v>0</v>
      </c>
      <c r="T52032">
        <v>1</v>
      </c>
      <c r="U52032">
        <v>0</v>
      </c>
      <c r="V52032">
        <v>1</v>
      </c>
      <c r="W52032">
        <v>0</v>
      </c>
      <c r="X52032">
        <v>1</v>
      </c>
      <c r="Y52032">
        <v>2</v>
      </c>
      <c r="Z52032">
        <v>-27.665707000000001</v>
      </c>
      <c r="AA52032">
        <v>-48.688065000000002</v>
      </c>
      <c r="AB52032" t="s">
        <v>94</v>
      </c>
      <c r="AC52032" t="s">
        <v>262</v>
      </c>
      <c r="AD52032" t="s">
        <v>263</v>
      </c>
    </row>
    <row r="52033" spans="1:30" x14ac:dyDescent="0.25">
      <c r="A52033">
        <v>478524</v>
      </c>
      <c r="B52033" s="1">
        <v>44838</v>
      </c>
      <c r="C52033" t="s">
        <v>303</v>
      </c>
      <c r="D52033" s="2">
        <v>0.14930555555555555</v>
      </c>
      <c r="E52033" t="s">
        <v>91</v>
      </c>
      <c r="F52033">
        <v>101</v>
      </c>
      <c r="G52033">
        <v>154</v>
      </c>
      <c r="H52033" t="s">
        <v>412</v>
      </c>
      <c r="I52033" t="s">
        <v>66</v>
      </c>
      <c r="J52033" t="s">
        <v>75</v>
      </c>
      <c r="K52033" t="s">
        <v>35</v>
      </c>
      <c r="L52033" t="s">
        <v>36</v>
      </c>
      <c r="M52033" t="s">
        <v>84</v>
      </c>
      <c r="N52033" t="s">
        <v>59</v>
      </c>
      <c r="O52033" t="s">
        <v>50</v>
      </c>
      <c r="P52033" t="s">
        <v>40</v>
      </c>
      <c r="Q52033" t="s">
        <v>41</v>
      </c>
      <c r="R52033">
        <v>1</v>
      </c>
      <c r="S52033">
        <v>0</v>
      </c>
      <c r="T52033">
        <v>0</v>
      </c>
      <c r="U52033">
        <v>1</v>
      </c>
      <c r="V52033">
        <v>0</v>
      </c>
      <c r="W52033">
        <v>0</v>
      </c>
      <c r="X52033">
        <v>1</v>
      </c>
      <c r="Y52033">
        <v>1</v>
      </c>
      <c r="Z52033">
        <v>-27.153818999999999</v>
      </c>
      <c r="AA52033">
        <v>-48.610863930000001</v>
      </c>
      <c r="AB52033" t="s">
        <v>94</v>
      </c>
      <c r="AC52033" t="s">
        <v>98</v>
      </c>
      <c r="AD52033" t="s">
        <v>99</v>
      </c>
    </row>
    <row r="52034" spans="1:30" x14ac:dyDescent="0.25">
      <c r="A52034">
        <v>478527</v>
      </c>
      <c r="B52034" s="1">
        <v>44837</v>
      </c>
      <c r="C52034" t="s">
        <v>202</v>
      </c>
      <c r="D52034" s="2">
        <v>0.83333333333333337</v>
      </c>
      <c r="E52034" t="s">
        <v>110</v>
      </c>
      <c r="F52034">
        <v>428</v>
      </c>
      <c r="G52034">
        <v>183</v>
      </c>
      <c r="H52034" t="s">
        <v>1074</v>
      </c>
      <c r="I52034" t="s">
        <v>575</v>
      </c>
      <c r="J52034" t="s">
        <v>462</v>
      </c>
      <c r="K52034" t="s">
        <v>35</v>
      </c>
      <c r="L52034" t="s">
        <v>36</v>
      </c>
      <c r="M52034" t="s">
        <v>37</v>
      </c>
      <c r="N52034" t="s">
        <v>59</v>
      </c>
      <c r="O52034" t="s">
        <v>50</v>
      </c>
      <c r="P52034" t="s">
        <v>60</v>
      </c>
      <c r="Q52034" t="s">
        <v>41</v>
      </c>
      <c r="R52034">
        <v>2</v>
      </c>
      <c r="S52034">
        <v>0</v>
      </c>
      <c r="T52034">
        <v>0</v>
      </c>
      <c r="U52034">
        <v>1</v>
      </c>
      <c r="V52034">
        <v>1</v>
      </c>
      <c r="W52034">
        <v>0</v>
      </c>
      <c r="X52034">
        <v>1</v>
      </c>
      <c r="Y52034">
        <v>1</v>
      </c>
      <c r="Z52034">
        <v>-9.3241298700000002</v>
      </c>
      <c r="AA52034">
        <v>-40.462113250000002</v>
      </c>
      <c r="AB52034" t="s">
        <v>237</v>
      </c>
      <c r="AC52034" t="s">
        <v>1033</v>
      </c>
      <c r="AD52034" t="s">
        <v>1034</v>
      </c>
    </row>
    <row r="52035" spans="1:30" x14ac:dyDescent="0.25">
      <c r="A52035">
        <v>478528</v>
      </c>
      <c r="B52035" s="1">
        <v>44838</v>
      </c>
      <c r="C52035" t="s">
        <v>303</v>
      </c>
      <c r="D52035" s="2">
        <v>0.22916666666666666</v>
      </c>
      <c r="E52035" t="s">
        <v>72</v>
      </c>
      <c r="F52035">
        <v>251</v>
      </c>
      <c r="G52035">
        <v>449.8</v>
      </c>
      <c r="H52035" t="s">
        <v>1243</v>
      </c>
      <c r="I52035" t="s">
        <v>66</v>
      </c>
      <c r="J52035" t="s">
        <v>67</v>
      </c>
      <c r="K52035" t="s">
        <v>35</v>
      </c>
      <c r="L52035" t="s">
        <v>58</v>
      </c>
      <c r="M52035" t="s">
        <v>37</v>
      </c>
      <c r="N52035" t="s">
        <v>68</v>
      </c>
      <c r="O52035" t="s">
        <v>39</v>
      </c>
      <c r="P52035" t="s">
        <v>60</v>
      </c>
      <c r="Q52035" t="s">
        <v>52</v>
      </c>
      <c r="R52035">
        <v>5</v>
      </c>
      <c r="S52035">
        <v>0</v>
      </c>
      <c r="T52035">
        <v>4</v>
      </c>
      <c r="U52035">
        <v>0</v>
      </c>
      <c r="V52035">
        <v>1</v>
      </c>
      <c r="W52035">
        <v>0</v>
      </c>
      <c r="X52035">
        <v>4</v>
      </c>
      <c r="Y52035">
        <v>2</v>
      </c>
      <c r="Z52035">
        <v>-16.420528000000001</v>
      </c>
      <c r="AA52035">
        <v>-43.289670000000001</v>
      </c>
      <c r="AB52035" t="s">
        <v>77</v>
      </c>
      <c r="AC52035" t="s">
        <v>128</v>
      </c>
      <c r="AD52035" t="s">
        <v>129</v>
      </c>
    </row>
    <row r="52036" spans="1:30" x14ac:dyDescent="0.25">
      <c r="A52036">
        <v>478529</v>
      </c>
      <c r="B52036" s="1">
        <v>44838</v>
      </c>
      <c r="C52036" t="s">
        <v>303</v>
      </c>
      <c r="D52036" s="2">
        <v>0.2326388888888889</v>
      </c>
      <c r="E52036" t="s">
        <v>80</v>
      </c>
      <c r="F52036">
        <v>230</v>
      </c>
      <c r="G52036">
        <v>333</v>
      </c>
      <c r="H52036" t="s">
        <v>1066</v>
      </c>
      <c r="I52036" t="s">
        <v>513</v>
      </c>
      <c r="J52036" t="s">
        <v>713</v>
      </c>
      <c r="K52036" t="s">
        <v>35</v>
      </c>
      <c r="L52036" t="s">
        <v>49</v>
      </c>
      <c r="M52036" t="s">
        <v>37</v>
      </c>
      <c r="N52036" t="s">
        <v>59</v>
      </c>
      <c r="O52036" t="s">
        <v>39</v>
      </c>
      <c r="P52036" t="s">
        <v>40</v>
      </c>
      <c r="Q52036" t="s">
        <v>52</v>
      </c>
      <c r="R52036">
        <v>1</v>
      </c>
      <c r="S52036">
        <v>0</v>
      </c>
      <c r="T52036">
        <v>0</v>
      </c>
      <c r="U52036">
        <v>1</v>
      </c>
      <c r="V52036">
        <v>0</v>
      </c>
      <c r="W52036">
        <v>0</v>
      </c>
      <c r="X52036">
        <v>1</v>
      </c>
      <c r="Y52036">
        <v>1</v>
      </c>
      <c r="Z52036">
        <v>-7.0193000000000003</v>
      </c>
      <c r="AA52036">
        <v>-37.249299999999998</v>
      </c>
      <c r="AB52036" t="s">
        <v>458</v>
      </c>
      <c r="AC52036" t="s">
        <v>459</v>
      </c>
      <c r="AD52036" t="s">
        <v>460</v>
      </c>
    </row>
    <row r="52037" spans="1:30" x14ac:dyDescent="0.25">
      <c r="A52037">
        <v>478530</v>
      </c>
      <c r="B52037" s="1">
        <v>44838</v>
      </c>
      <c r="C52037" t="s">
        <v>303</v>
      </c>
      <c r="D52037" s="2">
        <v>0.10416666666666667</v>
      </c>
      <c r="E52037" t="s">
        <v>72</v>
      </c>
      <c r="F52037">
        <v>381</v>
      </c>
      <c r="G52037">
        <v>479.2</v>
      </c>
      <c r="H52037" t="s">
        <v>588</v>
      </c>
      <c r="I52037" t="s">
        <v>451</v>
      </c>
      <c r="J52037" t="s">
        <v>47</v>
      </c>
      <c r="K52037" t="s">
        <v>35</v>
      </c>
      <c r="L52037" t="s">
        <v>36</v>
      </c>
      <c r="M52037" t="s">
        <v>37</v>
      </c>
      <c r="N52037" t="s">
        <v>68</v>
      </c>
      <c r="O52037" t="s">
        <v>138</v>
      </c>
      <c r="P52037" t="s">
        <v>51</v>
      </c>
      <c r="Q52037" t="s">
        <v>41</v>
      </c>
      <c r="R52037">
        <v>1</v>
      </c>
      <c r="S52037">
        <v>0</v>
      </c>
      <c r="T52037">
        <v>1</v>
      </c>
      <c r="U52037">
        <v>0</v>
      </c>
      <c r="V52037">
        <v>0</v>
      </c>
      <c r="W52037">
        <v>0</v>
      </c>
      <c r="X52037">
        <v>1</v>
      </c>
      <c r="Y52037">
        <v>1</v>
      </c>
      <c r="Z52037">
        <v>-19.964516660000001</v>
      </c>
      <c r="AA52037">
        <v>-44.045712090000002</v>
      </c>
      <c r="AB52037" t="s">
        <v>77</v>
      </c>
      <c r="AC52037" t="s">
        <v>326</v>
      </c>
      <c r="AD52037" t="s">
        <v>327</v>
      </c>
    </row>
    <row r="52038" spans="1:30" x14ac:dyDescent="0.25">
      <c r="A52038">
        <v>478531</v>
      </c>
      <c r="B52038" s="1">
        <v>44838</v>
      </c>
      <c r="C52038" t="s">
        <v>303</v>
      </c>
      <c r="D52038" s="2">
        <v>8.3333333333333329E-2</v>
      </c>
      <c r="E52038" t="s">
        <v>130</v>
      </c>
      <c r="F52038">
        <v>153</v>
      </c>
      <c r="G52038">
        <v>507</v>
      </c>
      <c r="H52038" t="s">
        <v>856</v>
      </c>
      <c r="I52038" t="s">
        <v>33</v>
      </c>
      <c r="J52038" t="s">
        <v>75</v>
      </c>
      <c r="K52038" t="s">
        <v>76</v>
      </c>
      <c r="L52038" t="s">
        <v>36</v>
      </c>
      <c r="M52038" t="s">
        <v>37</v>
      </c>
      <c r="N52038" t="s">
        <v>573</v>
      </c>
      <c r="O52038" t="s">
        <v>50</v>
      </c>
      <c r="P52038" t="s">
        <v>40</v>
      </c>
      <c r="Q52038" t="s">
        <v>52</v>
      </c>
      <c r="R52038">
        <v>1</v>
      </c>
      <c r="S52038">
        <v>0</v>
      </c>
      <c r="T52038">
        <v>0</v>
      </c>
      <c r="U52038">
        <v>0</v>
      </c>
      <c r="V52038">
        <v>0</v>
      </c>
      <c r="W52038">
        <v>1</v>
      </c>
      <c r="X52038">
        <v>0</v>
      </c>
      <c r="Y52038">
        <v>1</v>
      </c>
      <c r="Z52038">
        <v>-16.7715</v>
      </c>
      <c r="AA52038">
        <v>-49.238700000000001</v>
      </c>
      <c r="AB52038" t="s">
        <v>132</v>
      </c>
      <c r="AC52038" t="s">
        <v>221</v>
      </c>
      <c r="AD52038" t="s">
        <v>724</v>
      </c>
    </row>
    <row r="52039" spans="1:30" x14ac:dyDescent="0.25">
      <c r="A52039">
        <v>478533</v>
      </c>
      <c r="B52039" s="1">
        <v>44838</v>
      </c>
      <c r="C52039" t="s">
        <v>303</v>
      </c>
      <c r="D52039" s="2">
        <v>0.22916666666666666</v>
      </c>
      <c r="E52039" t="s">
        <v>104</v>
      </c>
      <c r="F52039">
        <v>163</v>
      </c>
      <c r="G52039">
        <v>853</v>
      </c>
      <c r="H52039" t="s">
        <v>257</v>
      </c>
      <c r="I52039" t="s">
        <v>2550</v>
      </c>
      <c r="J52039" t="s">
        <v>137</v>
      </c>
      <c r="K52039" t="s">
        <v>35</v>
      </c>
      <c r="L52039" t="s">
        <v>49</v>
      </c>
      <c r="M52039" t="s">
        <v>37</v>
      </c>
      <c r="N52039" t="s">
        <v>59</v>
      </c>
      <c r="O52039" t="s">
        <v>39</v>
      </c>
      <c r="P52039" t="s">
        <v>40</v>
      </c>
      <c r="Q52039" t="s">
        <v>41</v>
      </c>
      <c r="R52039">
        <v>2</v>
      </c>
      <c r="S52039">
        <v>0</v>
      </c>
      <c r="T52039">
        <v>2</v>
      </c>
      <c r="U52039">
        <v>0</v>
      </c>
      <c r="V52039">
        <v>0</v>
      </c>
      <c r="W52039">
        <v>0</v>
      </c>
      <c r="X52039">
        <v>2</v>
      </c>
      <c r="Y52039">
        <v>2</v>
      </c>
      <c r="Z52039">
        <v>-11.829380889999999</v>
      </c>
      <c r="AA52039">
        <v>-55.486782400000003</v>
      </c>
      <c r="AB52039" t="s">
        <v>107</v>
      </c>
      <c r="AC52039" t="s">
        <v>258</v>
      </c>
      <c r="AD52039" t="s">
        <v>576</v>
      </c>
    </row>
    <row r="52040" spans="1:30" x14ac:dyDescent="0.25">
      <c r="A52040">
        <v>478535</v>
      </c>
      <c r="B52040" s="1">
        <v>44838</v>
      </c>
      <c r="C52040" t="s">
        <v>303</v>
      </c>
      <c r="D52040" s="2">
        <v>0.28472222222222221</v>
      </c>
      <c r="E52040" t="s">
        <v>118</v>
      </c>
      <c r="F52040">
        <v>324</v>
      </c>
      <c r="G52040">
        <v>605</v>
      </c>
      <c r="H52040" t="s">
        <v>1265</v>
      </c>
      <c r="I52040" t="s">
        <v>157</v>
      </c>
      <c r="J52040" t="s">
        <v>209</v>
      </c>
      <c r="K52040" t="s">
        <v>35</v>
      </c>
      <c r="L52040" t="s">
        <v>49</v>
      </c>
      <c r="M52040" t="s">
        <v>37</v>
      </c>
      <c r="N52040" t="s">
        <v>59</v>
      </c>
      <c r="O52040" t="s">
        <v>50</v>
      </c>
      <c r="P52040" t="s">
        <v>40</v>
      </c>
      <c r="Q52040" t="s">
        <v>52</v>
      </c>
      <c r="R52040">
        <v>2</v>
      </c>
      <c r="S52040">
        <v>0</v>
      </c>
      <c r="T52040">
        <v>2</v>
      </c>
      <c r="U52040">
        <v>0</v>
      </c>
      <c r="V52040">
        <v>0</v>
      </c>
      <c r="W52040">
        <v>0</v>
      </c>
      <c r="X52040">
        <v>2</v>
      </c>
      <c r="Y52040">
        <v>1</v>
      </c>
      <c r="Z52040">
        <v>-12.78605114</v>
      </c>
      <c r="AA52040">
        <v>-38.409725080000001</v>
      </c>
      <c r="AB52040" t="s">
        <v>121</v>
      </c>
      <c r="AC52040" t="s">
        <v>122</v>
      </c>
      <c r="AD52040" t="s">
        <v>476</v>
      </c>
    </row>
    <row r="52041" spans="1:30" x14ac:dyDescent="0.25">
      <c r="A52041">
        <v>478536</v>
      </c>
      <c r="B52041" s="1">
        <v>44838</v>
      </c>
      <c r="C52041" t="s">
        <v>303</v>
      </c>
      <c r="D52041" s="2">
        <v>0.28125</v>
      </c>
      <c r="E52041" t="s">
        <v>31</v>
      </c>
      <c r="F52041">
        <v>343</v>
      </c>
      <c r="G52041">
        <v>1</v>
      </c>
      <c r="H52041" t="s">
        <v>442</v>
      </c>
      <c r="I52041" t="s">
        <v>2550</v>
      </c>
      <c r="J52041" t="s">
        <v>89</v>
      </c>
      <c r="K52041" t="s">
        <v>35</v>
      </c>
      <c r="L52041" t="s">
        <v>49</v>
      </c>
      <c r="M52041" t="s">
        <v>84</v>
      </c>
      <c r="N52041" t="s">
        <v>59</v>
      </c>
      <c r="O52041" t="s">
        <v>138</v>
      </c>
      <c r="P52041" t="s">
        <v>40</v>
      </c>
      <c r="Q52041" t="s">
        <v>41</v>
      </c>
      <c r="R52041">
        <v>2</v>
      </c>
      <c r="S52041">
        <v>0</v>
      </c>
      <c r="T52041">
        <v>0</v>
      </c>
      <c r="U52041">
        <v>1</v>
      </c>
      <c r="V52041">
        <v>1</v>
      </c>
      <c r="W52041">
        <v>0</v>
      </c>
      <c r="X52041">
        <v>1</v>
      </c>
      <c r="Y52041">
        <v>2</v>
      </c>
      <c r="Z52041">
        <v>-5.0808470000000003</v>
      </c>
      <c r="AA52041">
        <v>-42.760981999999998</v>
      </c>
      <c r="AB52041" t="s">
        <v>42</v>
      </c>
      <c r="AC52041" t="s">
        <v>348</v>
      </c>
      <c r="AD52041" t="s">
        <v>349</v>
      </c>
    </row>
    <row r="52042" spans="1:30" x14ac:dyDescent="0.25">
      <c r="A52042">
        <v>478539</v>
      </c>
      <c r="B52042" s="1">
        <v>44838</v>
      </c>
      <c r="C52042" t="s">
        <v>303</v>
      </c>
      <c r="D52042" s="2">
        <v>0.27777777777777779</v>
      </c>
      <c r="E52042" t="s">
        <v>118</v>
      </c>
      <c r="F52042">
        <v>324</v>
      </c>
      <c r="G52042">
        <v>615</v>
      </c>
      <c r="H52042" t="s">
        <v>475</v>
      </c>
      <c r="I52042" t="s">
        <v>2551</v>
      </c>
      <c r="J52042" t="s">
        <v>34</v>
      </c>
      <c r="K52042" t="s">
        <v>35</v>
      </c>
      <c r="L52042" t="s">
        <v>49</v>
      </c>
      <c r="M52042" t="s">
        <v>37</v>
      </c>
      <c r="N52042" t="s">
        <v>59</v>
      </c>
      <c r="O52042" t="s">
        <v>50</v>
      </c>
      <c r="P52042" t="s">
        <v>40</v>
      </c>
      <c r="Q52042" t="s">
        <v>52</v>
      </c>
      <c r="R52042">
        <v>2</v>
      </c>
      <c r="S52042">
        <v>0</v>
      </c>
      <c r="T52042">
        <v>1</v>
      </c>
      <c r="U52042">
        <v>0</v>
      </c>
      <c r="V52042">
        <v>1</v>
      </c>
      <c r="W52042">
        <v>0</v>
      </c>
      <c r="X52042">
        <v>1</v>
      </c>
      <c r="Y52042">
        <v>2</v>
      </c>
      <c r="Z52042">
        <v>-12.87206398</v>
      </c>
      <c r="AA52042">
        <v>-38.427464030000003</v>
      </c>
      <c r="AB52042" t="s">
        <v>121</v>
      </c>
      <c r="AC52042" t="s">
        <v>122</v>
      </c>
      <c r="AD52042" t="s">
        <v>476</v>
      </c>
    </row>
    <row r="52043" spans="1:30" x14ac:dyDescent="0.25">
      <c r="A52043">
        <v>478540</v>
      </c>
      <c r="B52043" s="1">
        <v>44838</v>
      </c>
      <c r="C52043" t="s">
        <v>303</v>
      </c>
      <c r="D52043" s="2">
        <v>0.2638888888888889</v>
      </c>
      <c r="E52043" t="s">
        <v>328</v>
      </c>
      <c r="F52043">
        <v>101</v>
      </c>
      <c r="G52043">
        <v>103.7</v>
      </c>
      <c r="H52043" t="s">
        <v>329</v>
      </c>
      <c r="I52043" t="s">
        <v>2551</v>
      </c>
      <c r="J52043" t="s">
        <v>34</v>
      </c>
      <c r="K52043" t="s">
        <v>35</v>
      </c>
      <c r="L52043" t="s">
        <v>49</v>
      </c>
      <c r="M52043" t="s">
        <v>37</v>
      </c>
      <c r="N52043" t="s">
        <v>169</v>
      </c>
      <c r="O52043" t="s">
        <v>138</v>
      </c>
      <c r="P52043" t="s">
        <v>40</v>
      </c>
      <c r="Q52043" t="s">
        <v>41</v>
      </c>
      <c r="R52043">
        <v>2</v>
      </c>
      <c r="S52043">
        <v>0</v>
      </c>
      <c r="T52043">
        <v>1</v>
      </c>
      <c r="U52043">
        <v>0</v>
      </c>
      <c r="V52043">
        <v>1</v>
      </c>
      <c r="W52043">
        <v>0</v>
      </c>
      <c r="X52043">
        <v>1</v>
      </c>
      <c r="Y52043">
        <v>2</v>
      </c>
      <c r="Z52043">
        <v>-5.8903402199999997</v>
      </c>
      <c r="AA52043">
        <v>-35.248949959999997</v>
      </c>
      <c r="AB52043" t="s">
        <v>330</v>
      </c>
      <c r="AC52043" t="s">
        <v>331</v>
      </c>
      <c r="AD52043" t="s">
        <v>332</v>
      </c>
    </row>
    <row r="52044" spans="1:30" x14ac:dyDescent="0.25">
      <c r="A52044">
        <v>478542</v>
      </c>
      <c r="B52044" s="1">
        <v>44838</v>
      </c>
      <c r="C52044" t="s">
        <v>303</v>
      </c>
      <c r="D52044" s="2">
        <v>0.31597222222222221</v>
      </c>
      <c r="E52044" t="s">
        <v>193</v>
      </c>
      <c r="F52044">
        <v>386</v>
      </c>
      <c r="G52044">
        <v>345.8</v>
      </c>
      <c r="H52044" t="s">
        <v>1562</v>
      </c>
      <c r="I52044" t="s">
        <v>66</v>
      </c>
      <c r="J52044" t="s">
        <v>34</v>
      </c>
      <c r="K52044" t="s">
        <v>35</v>
      </c>
      <c r="L52044" t="s">
        <v>49</v>
      </c>
      <c r="M52044" t="s">
        <v>37</v>
      </c>
      <c r="N52044" t="s">
        <v>59</v>
      </c>
      <c r="O52044" t="s">
        <v>50</v>
      </c>
      <c r="P52044" t="s">
        <v>60</v>
      </c>
      <c r="Q52044" t="s">
        <v>52</v>
      </c>
      <c r="R52044">
        <v>2</v>
      </c>
      <c r="S52044">
        <v>0</v>
      </c>
      <c r="T52044">
        <v>1</v>
      </c>
      <c r="U52044">
        <v>0</v>
      </c>
      <c r="V52044">
        <v>1</v>
      </c>
      <c r="W52044">
        <v>0</v>
      </c>
      <c r="X52044">
        <v>1</v>
      </c>
      <c r="Y52044">
        <v>2</v>
      </c>
      <c r="Z52044">
        <v>-29.443069000000001</v>
      </c>
      <c r="AA52044">
        <v>-51.984135000000002</v>
      </c>
      <c r="AB52044" t="s">
        <v>195</v>
      </c>
      <c r="AC52044" t="s">
        <v>359</v>
      </c>
      <c r="AD52044" t="s">
        <v>985</v>
      </c>
    </row>
    <row r="52045" spans="1:30" x14ac:dyDescent="0.25">
      <c r="A52045">
        <v>478543</v>
      </c>
      <c r="B52045" s="1">
        <v>44838</v>
      </c>
      <c r="C52045" t="s">
        <v>303</v>
      </c>
      <c r="D52045" s="2">
        <v>0.27083333333333331</v>
      </c>
      <c r="E52045" t="s">
        <v>72</v>
      </c>
      <c r="F52045">
        <v>40</v>
      </c>
      <c r="G52045">
        <v>44.3</v>
      </c>
      <c r="H52045" t="s">
        <v>448</v>
      </c>
      <c r="I52045" t="s">
        <v>2551</v>
      </c>
      <c r="J52045" t="s">
        <v>47</v>
      </c>
      <c r="K52045" t="s">
        <v>35</v>
      </c>
      <c r="L52045" t="s">
        <v>58</v>
      </c>
      <c r="M52045" t="s">
        <v>37</v>
      </c>
      <c r="N52045" t="s">
        <v>38</v>
      </c>
      <c r="O52045" t="s">
        <v>39</v>
      </c>
      <c r="P52045" t="s">
        <v>40</v>
      </c>
      <c r="Q52045" t="s">
        <v>41</v>
      </c>
      <c r="R52045">
        <v>1</v>
      </c>
      <c r="S52045">
        <v>0</v>
      </c>
      <c r="T52045">
        <v>1</v>
      </c>
      <c r="U52045">
        <v>0</v>
      </c>
      <c r="V52045">
        <v>0</v>
      </c>
      <c r="W52045">
        <v>0</v>
      </c>
      <c r="X52045">
        <v>1</v>
      </c>
      <c r="Y52045">
        <v>1</v>
      </c>
      <c r="Z52045">
        <v>-17.235572569999999</v>
      </c>
      <c r="AA52045">
        <v>-46.845809840000001</v>
      </c>
      <c r="AB52045" t="s">
        <v>77</v>
      </c>
      <c r="AC52045" t="s">
        <v>252</v>
      </c>
      <c r="AD52045" t="s">
        <v>449</v>
      </c>
    </row>
    <row r="52046" spans="1:30" x14ac:dyDescent="0.25">
      <c r="A52046">
        <v>478547</v>
      </c>
      <c r="B52046" s="1">
        <v>44720</v>
      </c>
      <c r="C52046" t="s">
        <v>416</v>
      </c>
      <c r="D52046" s="2">
        <v>0.91666666666666663</v>
      </c>
      <c r="E52046" t="s">
        <v>130</v>
      </c>
      <c r="F52046">
        <v>153</v>
      </c>
      <c r="G52046">
        <v>512.6</v>
      </c>
      <c r="H52046" t="s">
        <v>723</v>
      </c>
      <c r="I52046" t="s">
        <v>669</v>
      </c>
      <c r="J52046" t="s">
        <v>462</v>
      </c>
      <c r="K52046" t="s">
        <v>48</v>
      </c>
      <c r="L52046" t="s">
        <v>36</v>
      </c>
      <c r="M52046" t="s">
        <v>84</v>
      </c>
      <c r="N52046" t="s">
        <v>59</v>
      </c>
      <c r="O52046" t="s">
        <v>50</v>
      </c>
      <c r="P52046" t="s">
        <v>40</v>
      </c>
      <c r="Q52046" t="s">
        <v>41</v>
      </c>
      <c r="R52046">
        <v>3</v>
      </c>
      <c r="S52046">
        <v>1</v>
      </c>
      <c r="T52046">
        <v>0</v>
      </c>
      <c r="U52046">
        <v>0</v>
      </c>
      <c r="V52046">
        <v>1</v>
      </c>
      <c r="W52046">
        <v>1</v>
      </c>
      <c r="X52046">
        <v>0</v>
      </c>
      <c r="Y52046">
        <v>1</v>
      </c>
      <c r="Z52046">
        <v>-16.8156</v>
      </c>
      <c r="AA52046">
        <v>-49.240200000000002</v>
      </c>
      <c r="AB52046" t="s">
        <v>132</v>
      </c>
      <c r="AC52046" t="s">
        <v>221</v>
      </c>
      <c r="AD52046" t="s">
        <v>724</v>
      </c>
    </row>
    <row r="52047" spans="1:30" x14ac:dyDescent="0.25">
      <c r="A52047">
        <v>478548</v>
      </c>
      <c r="B52047" s="1">
        <v>44837</v>
      </c>
      <c r="C52047" t="s">
        <v>202</v>
      </c>
      <c r="D52047" s="2">
        <v>0.84791666666666665</v>
      </c>
      <c r="E52047" t="s">
        <v>118</v>
      </c>
      <c r="F52047">
        <v>324</v>
      </c>
      <c r="G52047">
        <v>405.9</v>
      </c>
      <c r="H52047" t="s">
        <v>1668</v>
      </c>
      <c r="I52047" t="s">
        <v>93</v>
      </c>
      <c r="J52047" t="s">
        <v>75</v>
      </c>
      <c r="K52047" t="s">
        <v>35</v>
      </c>
      <c r="L52047" t="s">
        <v>36</v>
      </c>
      <c r="M52047" t="s">
        <v>37</v>
      </c>
      <c r="N52047" t="s">
        <v>59</v>
      </c>
      <c r="O52047" t="s">
        <v>39</v>
      </c>
      <c r="P52047" t="s">
        <v>40</v>
      </c>
      <c r="Q52047" t="s">
        <v>52</v>
      </c>
      <c r="R52047">
        <v>1</v>
      </c>
      <c r="S52047">
        <v>0</v>
      </c>
      <c r="T52047">
        <v>1</v>
      </c>
      <c r="U52047">
        <v>0</v>
      </c>
      <c r="V52047">
        <v>0</v>
      </c>
      <c r="W52047">
        <v>0</v>
      </c>
      <c r="X52047">
        <v>1</v>
      </c>
      <c r="Y52047">
        <v>1</v>
      </c>
      <c r="Z52047">
        <v>-11.63096094</v>
      </c>
      <c r="AA52047">
        <v>-39.605934619999999</v>
      </c>
      <c r="AB52047" t="s">
        <v>121</v>
      </c>
      <c r="AC52047" t="s">
        <v>595</v>
      </c>
      <c r="AD52047" t="s">
        <v>596</v>
      </c>
    </row>
    <row r="52048" spans="1:30" x14ac:dyDescent="0.25">
      <c r="A52048">
        <v>478551</v>
      </c>
      <c r="B52048" s="1">
        <v>44838</v>
      </c>
      <c r="C52048" t="s">
        <v>303</v>
      </c>
      <c r="D52048" s="2">
        <v>0.27083333333333331</v>
      </c>
      <c r="E52048" t="s">
        <v>110</v>
      </c>
      <c r="F52048">
        <v>428</v>
      </c>
      <c r="G52048">
        <v>159</v>
      </c>
      <c r="H52048" t="s">
        <v>1074</v>
      </c>
      <c r="I52048" t="s">
        <v>157</v>
      </c>
      <c r="J52048" t="s">
        <v>34</v>
      </c>
      <c r="K52048" t="s">
        <v>35</v>
      </c>
      <c r="L52048" t="s">
        <v>49</v>
      </c>
      <c r="M52048" t="s">
        <v>84</v>
      </c>
      <c r="N52048" t="s">
        <v>59</v>
      </c>
      <c r="O52048" t="s">
        <v>39</v>
      </c>
      <c r="P52048" t="s">
        <v>40</v>
      </c>
      <c r="Q52048" t="s">
        <v>52</v>
      </c>
      <c r="R52048">
        <v>3</v>
      </c>
      <c r="S52048">
        <v>0</v>
      </c>
      <c r="T52048">
        <v>0</v>
      </c>
      <c r="U52048">
        <v>2</v>
      </c>
      <c r="V52048">
        <v>1</v>
      </c>
      <c r="W52048">
        <v>0</v>
      </c>
      <c r="X52048">
        <v>2</v>
      </c>
      <c r="Y52048">
        <v>2</v>
      </c>
      <c r="Z52048">
        <v>-9.1395050300000005</v>
      </c>
      <c r="AA52048">
        <v>-40.352441939999999</v>
      </c>
      <c r="AB52048" t="s">
        <v>237</v>
      </c>
      <c r="AC52048" t="s">
        <v>1033</v>
      </c>
      <c r="AD52048" t="s">
        <v>1034</v>
      </c>
    </row>
    <row r="52049" spans="1:30" x14ac:dyDescent="0.25">
      <c r="A52049">
        <v>478552</v>
      </c>
      <c r="B52049" s="1">
        <v>44838</v>
      </c>
      <c r="C52049" t="s">
        <v>303</v>
      </c>
      <c r="D52049" s="2">
        <v>0.3125</v>
      </c>
      <c r="E52049" t="s">
        <v>45</v>
      </c>
      <c r="F52049">
        <v>376</v>
      </c>
      <c r="G52049">
        <v>493.5</v>
      </c>
      <c r="H52049" t="s">
        <v>373</v>
      </c>
      <c r="I52049" t="s">
        <v>2551</v>
      </c>
      <c r="J52049" t="s">
        <v>34</v>
      </c>
      <c r="K52049" t="s">
        <v>76</v>
      </c>
      <c r="L52049" t="s">
        <v>49</v>
      </c>
      <c r="M52049" t="s">
        <v>84</v>
      </c>
      <c r="N52049" t="s">
        <v>38</v>
      </c>
      <c r="O52049" t="s">
        <v>50</v>
      </c>
      <c r="P52049" t="s">
        <v>60</v>
      </c>
      <c r="Q52049" t="s">
        <v>41</v>
      </c>
      <c r="R52049">
        <v>2</v>
      </c>
      <c r="S52049">
        <v>0</v>
      </c>
      <c r="T52049">
        <v>0</v>
      </c>
      <c r="U52049">
        <v>0</v>
      </c>
      <c r="V52049">
        <v>2</v>
      </c>
      <c r="W52049">
        <v>0</v>
      </c>
      <c r="X52049">
        <v>0</v>
      </c>
      <c r="Y52049">
        <v>2</v>
      </c>
      <c r="Z52049">
        <v>-25.16001091</v>
      </c>
      <c r="AA52049">
        <v>-50.124368949999997</v>
      </c>
      <c r="AB52049" t="s">
        <v>53</v>
      </c>
      <c r="AC52049" t="s">
        <v>297</v>
      </c>
      <c r="AD52049" t="s">
        <v>374</v>
      </c>
    </row>
    <row r="52050" spans="1:30" x14ac:dyDescent="0.25">
      <c r="A52050">
        <v>478554</v>
      </c>
      <c r="B52050" s="1">
        <v>44739</v>
      </c>
      <c r="C52050" t="s">
        <v>202</v>
      </c>
      <c r="D52050" s="2">
        <v>0.75694444444444442</v>
      </c>
      <c r="E52050" t="s">
        <v>45</v>
      </c>
      <c r="F52050">
        <v>277</v>
      </c>
      <c r="G52050">
        <v>584</v>
      </c>
      <c r="H52050" t="s">
        <v>765</v>
      </c>
      <c r="I52050" t="s">
        <v>912</v>
      </c>
      <c r="J52050" t="s">
        <v>47</v>
      </c>
      <c r="K52050" t="s">
        <v>35</v>
      </c>
      <c r="L52050" t="s">
        <v>126</v>
      </c>
      <c r="M52050" t="s">
        <v>84</v>
      </c>
      <c r="N52050" t="s">
        <v>59</v>
      </c>
      <c r="O52050" t="s">
        <v>39</v>
      </c>
      <c r="P52050" t="s">
        <v>40</v>
      </c>
      <c r="Q52050" t="s">
        <v>41</v>
      </c>
      <c r="R52050">
        <v>2</v>
      </c>
      <c r="S52050">
        <v>0</v>
      </c>
      <c r="T52050">
        <v>0</v>
      </c>
      <c r="U52050">
        <v>1</v>
      </c>
      <c r="V52050">
        <v>0</v>
      </c>
      <c r="W52050">
        <v>1</v>
      </c>
      <c r="X52050">
        <v>1</v>
      </c>
      <c r="Y52050">
        <v>1</v>
      </c>
      <c r="Z52050">
        <v>-24.964094729999999</v>
      </c>
      <c r="AA52050">
        <v>-53.409285009999998</v>
      </c>
      <c r="AB52050" t="s">
        <v>53</v>
      </c>
      <c r="AC52050" t="s">
        <v>283</v>
      </c>
      <c r="AD52050" t="s">
        <v>766</v>
      </c>
    </row>
    <row r="52051" spans="1:30" x14ac:dyDescent="0.25">
      <c r="A52051">
        <v>478555</v>
      </c>
      <c r="B52051" s="1">
        <v>44838</v>
      </c>
      <c r="C52051" t="s">
        <v>303</v>
      </c>
      <c r="D52051" s="2">
        <v>0.37152777777777779</v>
      </c>
      <c r="E52051" t="s">
        <v>91</v>
      </c>
      <c r="F52051">
        <v>470</v>
      </c>
      <c r="G52051">
        <v>51.7</v>
      </c>
      <c r="H52051" t="s">
        <v>1159</v>
      </c>
      <c r="I52051" t="s">
        <v>481</v>
      </c>
      <c r="J52051" t="s">
        <v>137</v>
      </c>
      <c r="K52051" t="s">
        <v>35</v>
      </c>
      <c r="L52051" t="s">
        <v>49</v>
      </c>
      <c r="M52051" t="s">
        <v>84</v>
      </c>
      <c r="N52051" t="s">
        <v>38</v>
      </c>
      <c r="O52051" t="s">
        <v>39</v>
      </c>
      <c r="P52051" t="s">
        <v>163</v>
      </c>
      <c r="Q52051" t="s">
        <v>41</v>
      </c>
      <c r="R52051">
        <v>2</v>
      </c>
      <c r="S52051">
        <v>0</v>
      </c>
      <c r="T52051">
        <v>0</v>
      </c>
      <c r="U52051">
        <v>1</v>
      </c>
      <c r="V52051">
        <v>1</v>
      </c>
      <c r="W52051">
        <v>0</v>
      </c>
      <c r="X52051">
        <v>1</v>
      </c>
      <c r="Y52051">
        <v>2</v>
      </c>
      <c r="Z52051">
        <v>-26.864953159999999</v>
      </c>
      <c r="AA52051">
        <v>-49.099296750000001</v>
      </c>
      <c r="AB52051" t="s">
        <v>94</v>
      </c>
      <c r="AC52051" t="s">
        <v>98</v>
      </c>
      <c r="AD52051" t="s">
        <v>406</v>
      </c>
    </row>
    <row r="52052" spans="1:30" x14ac:dyDescent="0.25">
      <c r="A52052">
        <v>478556</v>
      </c>
      <c r="B52052" s="1">
        <v>44785</v>
      </c>
      <c r="C52052" t="s">
        <v>565</v>
      </c>
      <c r="D52052" s="2">
        <v>0.3125</v>
      </c>
      <c r="E52052" t="s">
        <v>193</v>
      </c>
      <c r="F52052">
        <v>290</v>
      </c>
      <c r="G52052">
        <v>107</v>
      </c>
      <c r="H52052" t="s">
        <v>194</v>
      </c>
      <c r="I52052" t="s">
        <v>66</v>
      </c>
      <c r="J52052" t="s">
        <v>34</v>
      </c>
      <c r="K52052" t="s">
        <v>35</v>
      </c>
      <c r="L52052" t="s">
        <v>58</v>
      </c>
      <c r="M52052" t="s">
        <v>37</v>
      </c>
      <c r="N52052" t="s">
        <v>59</v>
      </c>
      <c r="O52052" t="s">
        <v>50</v>
      </c>
      <c r="P52052" t="s">
        <v>261</v>
      </c>
      <c r="Q52052" t="s">
        <v>52</v>
      </c>
      <c r="R52052">
        <v>4</v>
      </c>
      <c r="S52052">
        <v>0</v>
      </c>
      <c r="T52052">
        <v>1</v>
      </c>
      <c r="U52052">
        <v>1</v>
      </c>
      <c r="V52052">
        <v>2</v>
      </c>
      <c r="W52052">
        <v>0</v>
      </c>
      <c r="X52052">
        <v>2</v>
      </c>
      <c r="Y52052">
        <v>3</v>
      </c>
      <c r="Z52052">
        <v>-30.001852</v>
      </c>
      <c r="AA52052">
        <v>-51.304264000000003</v>
      </c>
      <c r="AB52052" t="s">
        <v>195</v>
      </c>
      <c r="AC52052" t="s">
        <v>196</v>
      </c>
      <c r="AD52052" t="s">
        <v>197</v>
      </c>
    </row>
    <row r="52053" spans="1:30" x14ac:dyDescent="0.25">
      <c r="A52053">
        <v>478557</v>
      </c>
      <c r="B52053" s="1">
        <v>44838</v>
      </c>
      <c r="C52053" t="s">
        <v>303</v>
      </c>
      <c r="D52053" s="2">
        <v>0.34722222222222221</v>
      </c>
      <c r="E52053" t="s">
        <v>110</v>
      </c>
      <c r="F52053">
        <v>428</v>
      </c>
      <c r="G52053">
        <v>189.7</v>
      </c>
      <c r="H52053" t="s">
        <v>1074</v>
      </c>
      <c r="I52053" t="s">
        <v>1220</v>
      </c>
      <c r="J52053" t="s">
        <v>137</v>
      </c>
      <c r="K52053" t="s">
        <v>35</v>
      </c>
      <c r="L52053" t="s">
        <v>49</v>
      </c>
      <c r="M52053" t="s">
        <v>84</v>
      </c>
      <c r="N52053" t="s">
        <v>169</v>
      </c>
      <c r="O52053" t="s">
        <v>50</v>
      </c>
      <c r="P52053" t="s">
        <v>427</v>
      </c>
      <c r="Q52053" t="s">
        <v>41</v>
      </c>
      <c r="R52053">
        <v>2</v>
      </c>
      <c r="S52053">
        <v>0</v>
      </c>
      <c r="T52053">
        <v>1</v>
      </c>
      <c r="U52053">
        <v>0</v>
      </c>
      <c r="V52053">
        <v>1</v>
      </c>
      <c r="W52053">
        <v>0</v>
      </c>
      <c r="X52053">
        <v>1</v>
      </c>
      <c r="Y52053">
        <v>2</v>
      </c>
      <c r="Z52053">
        <v>-9.377936</v>
      </c>
      <c r="AA52053">
        <v>-40.504167000000002</v>
      </c>
      <c r="AB52053" t="s">
        <v>237</v>
      </c>
      <c r="AC52053" t="s">
        <v>1033</v>
      </c>
      <c r="AD52053" t="s">
        <v>1034</v>
      </c>
    </row>
    <row r="52054" spans="1:30" x14ac:dyDescent="0.25">
      <c r="A52054">
        <v>478558</v>
      </c>
      <c r="B52054" s="1">
        <v>44838</v>
      </c>
      <c r="C52054" t="s">
        <v>303</v>
      </c>
      <c r="D52054" s="2">
        <v>0.375</v>
      </c>
      <c r="E52054" t="s">
        <v>91</v>
      </c>
      <c r="F52054">
        <v>282</v>
      </c>
      <c r="G52054">
        <v>3</v>
      </c>
      <c r="H52054" t="s">
        <v>606</v>
      </c>
      <c r="I52054" t="s">
        <v>102</v>
      </c>
      <c r="J52054" t="s">
        <v>89</v>
      </c>
      <c r="K52054" t="s">
        <v>35</v>
      </c>
      <c r="L52054" t="s">
        <v>49</v>
      </c>
      <c r="M52054" t="s">
        <v>37</v>
      </c>
      <c r="N52054" t="s">
        <v>169</v>
      </c>
      <c r="O52054" t="s">
        <v>50</v>
      </c>
      <c r="P52054" t="s">
        <v>40</v>
      </c>
      <c r="Q52054" t="s">
        <v>41</v>
      </c>
      <c r="R52054">
        <v>2</v>
      </c>
      <c r="S52054">
        <v>0</v>
      </c>
      <c r="T52054">
        <v>2</v>
      </c>
      <c r="U52054">
        <v>0</v>
      </c>
      <c r="V52054">
        <v>0</v>
      </c>
      <c r="W52054">
        <v>0</v>
      </c>
      <c r="X52054">
        <v>2</v>
      </c>
      <c r="Y52054">
        <v>2</v>
      </c>
      <c r="Z52054">
        <v>-27.600383999999998</v>
      </c>
      <c r="AA52054">
        <v>-48.599705</v>
      </c>
      <c r="AB52054" t="s">
        <v>94</v>
      </c>
      <c r="AC52054" t="s">
        <v>262</v>
      </c>
      <c r="AD52054" t="s">
        <v>607</v>
      </c>
    </row>
    <row r="52055" spans="1:30" x14ac:dyDescent="0.25">
      <c r="A52055">
        <v>478561</v>
      </c>
      <c r="B52055" s="1">
        <v>44838</v>
      </c>
      <c r="C52055" t="s">
        <v>303</v>
      </c>
      <c r="D52055" s="2">
        <v>0.28125</v>
      </c>
      <c r="E52055" t="s">
        <v>64</v>
      </c>
      <c r="F52055">
        <v>116</v>
      </c>
      <c r="G52055">
        <v>116</v>
      </c>
      <c r="H52055" t="s">
        <v>1037</v>
      </c>
      <c r="I52055" t="s">
        <v>147</v>
      </c>
      <c r="J52055" t="s">
        <v>75</v>
      </c>
      <c r="K52055" t="s">
        <v>35</v>
      </c>
      <c r="L52055" t="s">
        <v>49</v>
      </c>
      <c r="M52055" t="s">
        <v>84</v>
      </c>
      <c r="N52055" t="s">
        <v>59</v>
      </c>
      <c r="O52055" t="s">
        <v>50</v>
      </c>
      <c r="P52055" t="s">
        <v>40</v>
      </c>
      <c r="Q52055" t="s">
        <v>41</v>
      </c>
      <c r="R52055">
        <v>2</v>
      </c>
      <c r="S52055">
        <v>0</v>
      </c>
      <c r="T52055">
        <v>2</v>
      </c>
      <c r="U52055">
        <v>0</v>
      </c>
      <c r="V52055">
        <v>0</v>
      </c>
      <c r="W52055">
        <v>0</v>
      </c>
      <c r="X52055">
        <v>2</v>
      </c>
      <c r="Y52055">
        <v>1</v>
      </c>
      <c r="Z52055">
        <v>-22.594313499999998</v>
      </c>
      <c r="AA52055">
        <v>-43.023059310000001</v>
      </c>
      <c r="AB52055" t="s">
        <v>69</v>
      </c>
      <c r="AC52055" t="s">
        <v>491</v>
      </c>
      <c r="AD52055" t="s">
        <v>1028</v>
      </c>
    </row>
    <row r="52056" spans="1:30" x14ac:dyDescent="0.25">
      <c r="A52056">
        <v>478562</v>
      </c>
      <c r="B52056" s="1">
        <v>44798</v>
      </c>
      <c r="C52056" t="s">
        <v>493</v>
      </c>
      <c r="D52056" s="2">
        <v>0.31666666666666665</v>
      </c>
      <c r="E52056" t="s">
        <v>328</v>
      </c>
      <c r="F52056">
        <v>101</v>
      </c>
      <c r="G52056">
        <v>100</v>
      </c>
      <c r="H52056" t="s">
        <v>329</v>
      </c>
      <c r="I52056" t="s">
        <v>2551</v>
      </c>
      <c r="J52056" t="s">
        <v>34</v>
      </c>
      <c r="K52056" t="s">
        <v>35</v>
      </c>
      <c r="L52056" t="s">
        <v>49</v>
      </c>
      <c r="M52056" t="s">
        <v>37</v>
      </c>
      <c r="N52056" t="s">
        <v>59</v>
      </c>
      <c r="O52056" t="s">
        <v>50</v>
      </c>
      <c r="P52056" t="s">
        <v>40</v>
      </c>
      <c r="Q52056" t="s">
        <v>41</v>
      </c>
      <c r="R52056">
        <v>3</v>
      </c>
      <c r="S52056">
        <v>0</v>
      </c>
      <c r="T52056">
        <v>0</v>
      </c>
      <c r="U52056">
        <v>2</v>
      </c>
      <c r="V52056">
        <v>1</v>
      </c>
      <c r="W52056">
        <v>0</v>
      </c>
      <c r="X52056">
        <v>2</v>
      </c>
      <c r="Y52056">
        <v>2</v>
      </c>
      <c r="Z52056">
        <v>-5.88106901</v>
      </c>
      <c r="AA52056">
        <v>-35.225423960000001</v>
      </c>
      <c r="AB52056" t="s">
        <v>330</v>
      </c>
      <c r="AC52056" t="s">
        <v>331</v>
      </c>
      <c r="AD52056" t="s">
        <v>332</v>
      </c>
    </row>
    <row r="52057" spans="1:30" x14ac:dyDescent="0.25">
      <c r="A52057">
        <v>478563</v>
      </c>
      <c r="B52057" s="1">
        <v>44838</v>
      </c>
      <c r="C52057" t="s">
        <v>303</v>
      </c>
      <c r="D52057" s="2">
        <v>0.29166666666666669</v>
      </c>
      <c r="E52057" t="s">
        <v>45</v>
      </c>
      <c r="F52057">
        <v>373</v>
      </c>
      <c r="G52057">
        <v>256</v>
      </c>
      <c r="H52057" t="s">
        <v>742</v>
      </c>
      <c r="I52057" t="s">
        <v>513</v>
      </c>
      <c r="J52057" t="s">
        <v>713</v>
      </c>
      <c r="K52057" t="s">
        <v>35</v>
      </c>
      <c r="L52057" t="s">
        <v>49</v>
      </c>
      <c r="M52057" t="s">
        <v>84</v>
      </c>
      <c r="N52057" t="s">
        <v>38</v>
      </c>
      <c r="O52057" t="s">
        <v>50</v>
      </c>
      <c r="P52057" t="s">
        <v>40</v>
      </c>
      <c r="Q52057" t="s">
        <v>52</v>
      </c>
      <c r="R52057">
        <v>1</v>
      </c>
      <c r="S52057">
        <v>0</v>
      </c>
      <c r="T52057">
        <v>0</v>
      </c>
      <c r="U52057">
        <v>1</v>
      </c>
      <c r="V52057">
        <v>0</v>
      </c>
      <c r="W52057">
        <v>0</v>
      </c>
      <c r="X52057">
        <v>1</v>
      </c>
      <c r="Y52057">
        <v>1</v>
      </c>
      <c r="Z52057">
        <v>-25.189</v>
      </c>
      <c r="AA52057">
        <v>-50.9</v>
      </c>
      <c r="AB52057" t="s">
        <v>53</v>
      </c>
      <c r="AC52057" t="s">
        <v>297</v>
      </c>
      <c r="AD52057" t="s">
        <v>743</v>
      </c>
    </row>
    <row r="52058" spans="1:30" x14ac:dyDescent="0.25">
      <c r="A52058">
        <v>478569</v>
      </c>
      <c r="B52058" s="1">
        <v>44838</v>
      </c>
      <c r="C52058" t="s">
        <v>303</v>
      </c>
      <c r="D52058" s="2">
        <v>0.40972222222222221</v>
      </c>
      <c r="E52058" t="s">
        <v>91</v>
      </c>
      <c r="F52058">
        <v>101</v>
      </c>
      <c r="G52058">
        <v>127.8</v>
      </c>
      <c r="H52058" t="s">
        <v>200</v>
      </c>
      <c r="I52058" t="s">
        <v>2551</v>
      </c>
      <c r="J52058" t="s">
        <v>34</v>
      </c>
      <c r="K52058" t="s">
        <v>35</v>
      </c>
      <c r="L52058" t="s">
        <v>49</v>
      </c>
      <c r="M52058" t="s">
        <v>37</v>
      </c>
      <c r="N52058" t="s">
        <v>59</v>
      </c>
      <c r="O52058" t="s">
        <v>50</v>
      </c>
      <c r="P52058" t="s">
        <v>60</v>
      </c>
      <c r="Q52058" t="s">
        <v>52</v>
      </c>
      <c r="R52058">
        <v>2</v>
      </c>
      <c r="S52058">
        <v>0</v>
      </c>
      <c r="T52058">
        <v>0</v>
      </c>
      <c r="U52058">
        <v>1</v>
      </c>
      <c r="V52058">
        <v>1</v>
      </c>
      <c r="W52058">
        <v>0</v>
      </c>
      <c r="X52058">
        <v>1</v>
      </c>
      <c r="Y52058">
        <v>2</v>
      </c>
      <c r="Z52058">
        <v>-26.963931899999999</v>
      </c>
      <c r="AA52058">
        <v>-48.683280240000002</v>
      </c>
      <c r="AB52058" t="s">
        <v>94</v>
      </c>
      <c r="AC52058" t="s">
        <v>98</v>
      </c>
      <c r="AD52058" t="s">
        <v>201</v>
      </c>
    </row>
    <row r="52059" spans="1:30" x14ac:dyDescent="0.25">
      <c r="A52059">
        <v>478570</v>
      </c>
      <c r="B52059" s="1">
        <v>44764</v>
      </c>
      <c r="C52059" t="s">
        <v>565</v>
      </c>
      <c r="D52059" s="2">
        <v>0.5</v>
      </c>
      <c r="E52059" t="s">
        <v>45</v>
      </c>
      <c r="F52059">
        <v>369</v>
      </c>
      <c r="G52059">
        <v>203</v>
      </c>
      <c r="H52059" t="s">
        <v>1316</v>
      </c>
      <c r="I52059" t="s">
        <v>229</v>
      </c>
      <c r="J52059" t="s">
        <v>137</v>
      </c>
      <c r="K52059" t="s">
        <v>35</v>
      </c>
      <c r="L52059" t="s">
        <v>49</v>
      </c>
      <c r="M52059" t="s">
        <v>84</v>
      </c>
      <c r="N52059" t="s">
        <v>573</v>
      </c>
      <c r="O52059" t="s">
        <v>39</v>
      </c>
      <c r="P52059" t="s">
        <v>163</v>
      </c>
      <c r="Q52059" t="s">
        <v>41</v>
      </c>
      <c r="R52059">
        <v>2</v>
      </c>
      <c r="S52059">
        <v>0</v>
      </c>
      <c r="T52059">
        <v>1</v>
      </c>
      <c r="U52059">
        <v>0</v>
      </c>
      <c r="V52059">
        <v>0</v>
      </c>
      <c r="W52059">
        <v>1</v>
      </c>
      <c r="X52059">
        <v>1</v>
      </c>
      <c r="Y52059">
        <v>2</v>
      </c>
      <c r="Z52059">
        <v>-23.558624460000001</v>
      </c>
      <c r="AA52059">
        <v>-51.44015014</v>
      </c>
      <c r="AB52059" t="s">
        <v>53</v>
      </c>
      <c r="AC52059" t="s">
        <v>265</v>
      </c>
      <c r="AD52059" t="s">
        <v>1909</v>
      </c>
    </row>
    <row r="52060" spans="1:30" x14ac:dyDescent="0.25">
      <c r="A52060">
        <v>478574</v>
      </c>
      <c r="B52060" s="1">
        <v>44838</v>
      </c>
      <c r="C52060" t="s">
        <v>303</v>
      </c>
      <c r="D52060" s="2">
        <v>0.33333333333333331</v>
      </c>
      <c r="E52060" t="s">
        <v>91</v>
      </c>
      <c r="F52060">
        <v>280</v>
      </c>
      <c r="G52060">
        <v>165</v>
      </c>
      <c r="H52060" t="s">
        <v>1053</v>
      </c>
      <c r="I52060" t="s">
        <v>2550</v>
      </c>
      <c r="J52060" t="s">
        <v>137</v>
      </c>
      <c r="K52060" t="s">
        <v>35</v>
      </c>
      <c r="L52060" t="s">
        <v>49</v>
      </c>
      <c r="M52060" t="s">
        <v>84</v>
      </c>
      <c r="N52060" t="s">
        <v>38</v>
      </c>
      <c r="O52060" t="s">
        <v>39</v>
      </c>
      <c r="P52060" t="s">
        <v>163</v>
      </c>
      <c r="Q52060" t="s">
        <v>41</v>
      </c>
      <c r="R52060">
        <v>4</v>
      </c>
      <c r="S52060">
        <v>0</v>
      </c>
      <c r="T52060">
        <v>3</v>
      </c>
      <c r="U52060">
        <v>0</v>
      </c>
      <c r="V52060">
        <v>1</v>
      </c>
      <c r="W52060">
        <v>0</v>
      </c>
      <c r="X52060">
        <v>3</v>
      </c>
      <c r="Y52060">
        <v>2</v>
      </c>
      <c r="Z52060">
        <v>-26.185052720000002</v>
      </c>
      <c r="AA52060">
        <v>-49.811969599999998</v>
      </c>
      <c r="AB52060" t="s">
        <v>94</v>
      </c>
      <c r="AC52060" t="s">
        <v>174</v>
      </c>
      <c r="AD52060" t="s">
        <v>920</v>
      </c>
    </row>
    <row r="52061" spans="1:30" x14ac:dyDescent="0.25">
      <c r="A52061">
        <v>478576</v>
      </c>
      <c r="B52061" s="1">
        <v>44838</v>
      </c>
      <c r="C52061" t="s">
        <v>303</v>
      </c>
      <c r="D52061" s="2">
        <v>0.38541666666666669</v>
      </c>
      <c r="E52061" t="s">
        <v>72</v>
      </c>
      <c r="F52061">
        <v>251</v>
      </c>
      <c r="G52061">
        <v>443</v>
      </c>
      <c r="H52061" t="s">
        <v>1243</v>
      </c>
      <c r="I52061" t="s">
        <v>157</v>
      </c>
      <c r="J52061" t="s">
        <v>75</v>
      </c>
      <c r="K52061" t="s">
        <v>35</v>
      </c>
      <c r="L52061" t="s">
        <v>49</v>
      </c>
      <c r="M52061" t="s">
        <v>84</v>
      </c>
      <c r="N52061" t="s">
        <v>38</v>
      </c>
      <c r="O52061" t="s">
        <v>39</v>
      </c>
      <c r="P52061" t="s">
        <v>51</v>
      </c>
      <c r="Q52061" t="s">
        <v>52</v>
      </c>
      <c r="R52061">
        <v>2</v>
      </c>
      <c r="S52061">
        <v>0</v>
      </c>
      <c r="T52061">
        <v>2</v>
      </c>
      <c r="U52061">
        <v>0</v>
      </c>
      <c r="V52061">
        <v>0</v>
      </c>
      <c r="W52061">
        <v>0</v>
      </c>
      <c r="X52061">
        <v>2</v>
      </c>
      <c r="Y52061">
        <v>1</v>
      </c>
      <c r="Z52061">
        <v>-16.415008820000001</v>
      </c>
      <c r="AA52061">
        <v>-43.252280050000003</v>
      </c>
      <c r="AB52061" t="s">
        <v>77</v>
      </c>
      <c r="AC52061" t="s">
        <v>128</v>
      </c>
      <c r="AD52061" t="s">
        <v>129</v>
      </c>
    </row>
    <row r="52062" spans="1:30" x14ac:dyDescent="0.25">
      <c r="A52062">
        <v>478577</v>
      </c>
      <c r="B52062" s="1">
        <v>44838</v>
      </c>
      <c r="C52062" t="s">
        <v>303</v>
      </c>
      <c r="D52062" s="2">
        <v>0.44444444444444442</v>
      </c>
      <c r="E52062" t="s">
        <v>91</v>
      </c>
      <c r="F52062">
        <v>101</v>
      </c>
      <c r="G52062">
        <v>226</v>
      </c>
      <c r="H52062" t="s">
        <v>260</v>
      </c>
      <c r="I52062" t="s">
        <v>93</v>
      </c>
      <c r="J52062" t="s">
        <v>75</v>
      </c>
      <c r="K52062" t="s">
        <v>35</v>
      </c>
      <c r="L52062" t="s">
        <v>49</v>
      </c>
      <c r="M52062" t="s">
        <v>84</v>
      </c>
      <c r="N52062" t="s">
        <v>68</v>
      </c>
      <c r="O52062" t="s">
        <v>50</v>
      </c>
      <c r="P52062" t="s">
        <v>40</v>
      </c>
      <c r="Q52062" t="s">
        <v>52</v>
      </c>
      <c r="R52062">
        <v>2</v>
      </c>
      <c r="S52062">
        <v>0</v>
      </c>
      <c r="T52062">
        <v>2</v>
      </c>
      <c r="U52062">
        <v>0</v>
      </c>
      <c r="V52062">
        <v>0</v>
      </c>
      <c r="W52062">
        <v>0</v>
      </c>
      <c r="X52062">
        <v>2</v>
      </c>
      <c r="Y52062">
        <v>1</v>
      </c>
      <c r="Z52062">
        <v>-27.742000010000002</v>
      </c>
      <c r="AA52062">
        <v>-48.638065040000001</v>
      </c>
      <c r="AB52062" t="s">
        <v>94</v>
      </c>
      <c r="AC52062" t="s">
        <v>262</v>
      </c>
      <c r="AD52062" t="s">
        <v>263</v>
      </c>
    </row>
    <row r="52063" spans="1:30" x14ac:dyDescent="0.25">
      <c r="A52063">
        <v>478578</v>
      </c>
      <c r="B52063" s="1">
        <v>44838</v>
      </c>
      <c r="C52063" t="s">
        <v>303</v>
      </c>
      <c r="D52063" s="2">
        <v>0.4201388888888889</v>
      </c>
      <c r="E52063" t="s">
        <v>80</v>
      </c>
      <c r="F52063">
        <v>230</v>
      </c>
      <c r="G52063">
        <v>83.2</v>
      </c>
      <c r="H52063" t="s">
        <v>2015</v>
      </c>
      <c r="I52063" t="s">
        <v>102</v>
      </c>
      <c r="J52063" t="s">
        <v>462</v>
      </c>
      <c r="K52063" t="s">
        <v>35</v>
      </c>
      <c r="L52063" t="s">
        <v>49</v>
      </c>
      <c r="M52063" t="s">
        <v>37</v>
      </c>
      <c r="N52063" t="s">
        <v>59</v>
      </c>
      <c r="O52063" t="s">
        <v>39</v>
      </c>
      <c r="P52063" t="s">
        <v>60</v>
      </c>
      <c r="Q52063" t="s">
        <v>41</v>
      </c>
      <c r="R52063">
        <v>2</v>
      </c>
      <c r="S52063">
        <v>0</v>
      </c>
      <c r="T52063">
        <v>0</v>
      </c>
      <c r="U52063">
        <v>1</v>
      </c>
      <c r="V52063">
        <v>0</v>
      </c>
      <c r="W52063">
        <v>1</v>
      </c>
      <c r="X52063">
        <v>1</v>
      </c>
      <c r="Y52063">
        <v>1</v>
      </c>
      <c r="Z52063">
        <v>-7.1669</v>
      </c>
      <c r="AA52063">
        <v>-35.335500000000003</v>
      </c>
      <c r="AB52063" t="s">
        <v>458</v>
      </c>
      <c r="AC52063" t="s">
        <v>578</v>
      </c>
      <c r="AD52063" t="s">
        <v>1176</v>
      </c>
    </row>
    <row r="52064" spans="1:30" x14ac:dyDescent="0.25">
      <c r="A52064">
        <v>478579</v>
      </c>
      <c r="B52064" s="1">
        <v>44838</v>
      </c>
      <c r="C52064" t="s">
        <v>303</v>
      </c>
      <c r="D52064" s="2">
        <v>0.45208333333333334</v>
      </c>
      <c r="E52064" t="s">
        <v>72</v>
      </c>
      <c r="F52064">
        <v>262</v>
      </c>
      <c r="G52064">
        <v>37</v>
      </c>
      <c r="H52064" t="s">
        <v>306</v>
      </c>
      <c r="I52064" t="s">
        <v>93</v>
      </c>
      <c r="J52064" t="s">
        <v>34</v>
      </c>
      <c r="K52064" t="s">
        <v>35</v>
      </c>
      <c r="L52064" t="s">
        <v>49</v>
      </c>
      <c r="M52064" t="s">
        <v>37</v>
      </c>
      <c r="N52064" t="s">
        <v>38</v>
      </c>
      <c r="O52064" t="s">
        <v>39</v>
      </c>
      <c r="P52064" t="s">
        <v>40</v>
      </c>
      <c r="Q52064" t="s">
        <v>41</v>
      </c>
      <c r="R52064">
        <v>2</v>
      </c>
      <c r="S52064">
        <v>0</v>
      </c>
      <c r="T52064">
        <v>0</v>
      </c>
      <c r="U52064">
        <v>1</v>
      </c>
      <c r="V52064">
        <v>1</v>
      </c>
      <c r="W52064">
        <v>0</v>
      </c>
      <c r="X52064">
        <v>1</v>
      </c>
      <c r="Y52064">
        <v>2</v>
      </c>
      <c r="Z52064">
        <v>-20.257489750000001</v>
      </c>
      <c r="AA52064">
        <v>-42.030487319999999</v>
      </c>
      <c r="AB52064" t="s">
        <v>77</v>
      </c>
      <c r="AC52064" t="s">
        <v>227</v>
      </c>
      <c r="AD52064" t="s">
        <v>307</v>
      </c>
    </row>
    <row r="52065" spans="1:30" x14ac:dyDescent="0.25">
      <c r="A52065">
        <v>478580</v>
      </c>
      <c r="B52065" s="1">
        <v>44838</v>
      </c>
      <c r="C52065" t="s">
        <v>303</v>
      </c>
      <c r="D52065" s="2">
        <v>0.5</v>
      </c>
      <c r="E52065" t="s">
        <v>64</v>
      </c>
      <c r="F52065">
        <v>101</v>
      </c>
      <c r="G52065">
        <v>44</v>
      </c>
      <c r="H52065" t="s">
        <v>501</v>
      </c>
      <c r="I52065" t="s">
        <v>2550</v>
      </c>
      <c r="J52065" t="s">
        <v>67</v>
      </c>
      <c r="K52065" t="s">
        <v>35</v>
      </c>
      <c r="L52065" t="s">
        <v>49</v>
      </c>
      <c r="M52065" t="s">
        <v>84</v>
      </c>
      <c r="N52065" t="s">
        <v>59</v>
      </c>
      <c r="O52065" t="s">
        <v>39</v>
      </c>
      <c r="P52065" t="s">
        <v>40</v>
      </c>
      <c r="Q52065" t="s">
        <v>52</v>
      </c>
      <c r="R52065">
        <v>2</v>
      </c>
      <c r="S52065">
        <v>0</v>
      </c>
      <c r="T52065">
        <v>2</v>
      </c>
      <c r="U52065">
        <v>0</v>
      </c>
      <c r="V52065">
        <v>0</v>
      </c>
      <c r="W52065">
        <v>0</v>
      </c>
      <c r="X52065">
        <v>2</v>
      </c>
      <c r="Y52065">
        <v>2</v>
      </c>
      <c r="Z52065">
        <v>-21.586224430000001</v>
      </c>
      <c r="AA52065">
        <v>-41.317852739999999</v>
      </c>
      <c r="AB52065" t="s">
        <v>69</v>
      </c>
      <c r="AC52065" t="s">
        <v>502</v>
      </c>
      <c r="AD52065" t="s">
        <v>503</v>
      </c>
    </row>
    <row r="52066" spans="1:30" x14ac:dyDescent="0.25">
      <c r="A52066">
        <v>478582</v>
      </c>
      <c r="B52066" s="1">
        <v>44838</v>
      </c>
      <c r="C52066" t="s">
        <v>303</v>
      </c>
      <c r="D52066" s="2">
        <v>0.47916666666666669</v>
      </c>
      <c r="E52066" t="s">
        <v>45</v>
      </c>
      <c r="F52066">
        <v>277</v>
      </c>
      <c r="G52066">
        <v>657.1</v>
      </c>
      <c r="H52066" t="s">
        <v>1067</v>
      </c>
      <c r="I52066" t="s">
        <v>102</v>
      </c>
      <c r="J52066" t="s">
        <v>75</v>
      </c>
      <c r="K52066" t="s">
        <v>35</v>
      </c>
      <c r="L52066" t="s">
        <v>49</v>
      </c>
      <c r="M52066" t="s">
        <v>84</v>
      </c>
      <c r="N52066" t="s">
        <v>59</v>
      </c>
      <c r="O52066" t="s">
        <v>50</v>
      </c>
      <c r="P52066" t="s">
        <v>51</v>
      </c>
      <c r="Q52066" t="s">
        <v>41</v>
      </c>
      <c r="R52066">
        <v>2</v>
      </c>
      <c r="S52066">
        <v>0</v>
      </c>
      <c r="T52066">
        <v>1</v>
      </c>
      <c r="U52066">
        <v>0</v>
      </c>
      <c r="V52066">
        <v>1</v>
      </c>
      <c r="W52066">
        <v>0</v>
      </c>
      <c r="X52066">
        <v>1</v>
      </c>
      <c r="Y52066">
        <v>1</v>
      </c>
      <c r="Z52066">
        <v>-25.235254999999999</v>
      </c>
      <c r="AA52066">
        <v>-53.964466999999999</v>
      </c>
      <c r="AB52066" t="s">
        <v>53</v>
      </c>
      <c r="AC52066" t="s">
        <v>677</v>
      </c>
      <c r="AD52066" t="s">
        <v>678</v>
      </c>
    </row>
    <row r="52067" spans="1:30" x14ac:dyDescent="0.25">
      <c r="A52067">
        <v>478586</v>
      </c>
      <c r="B52067" s="1">
        <v>44838</v>
      </c>
      <c r="C52067" t="s">
        <v>303</v>
      </c>
      <c r="D52067" s="2">
        <v>0.49305555555555558</v>
      </c>
      <c r="E52067" t="s">
        <v>64</v>
      </c>
      <c r="F52067">
        <v>101</v>
      </c>
      <c r="G52067">
        <v>329</v>
      </c>
      <c r="H52067" t="s">
        <v>490</v>
      </c>
      <c r="I52067" t="s">
        <v>2551</v>
      </c>
      <c r="J52067" t="s">
        <v>34</v>
      </c>
      <c r="K52067" t="s">
        <v>35</v>
      </c>
      <c r="L52067" t="s">
        <v>49</v>
      </c>
      <c r="M52067" t="s">
        <v>84</v>
      </c>
      <c r="N52067" t="s">
        <v>38</v>
      </c>
      <c r="O52067" t="s">
        <v>50</v>
      </c>
      <c r="P52067" t="s">
        <v>40</v>
      </c>
      <c r="Q52067" t="s">
        <v>41</v>
      </c>
      <c r="R52067">
        <v>2</v>
      </c>
      <c r="S52067">
        <v>0</v>
      </c>
      <c r="T52067">
        <v>1</v>
      </c>
      <c r="U52067">
        <v>0</v>
      </c>
      <c r="V52067">
        <v>1</v>
      </c>
      <c r="W52067">
        <v>0</v>
      </c>
      <c r="X52067">
        <v>1</v>
      </c>
      <c r="Y52067">
        <v>2</v>
      </c>
      <c r="Z52067">
        <v>-22.869393049999999</v>
      </c>
      <c r="AA52067">
        <v>-43.175642000000003</v>
      </c>
      <c r="AB52067" t="s">
        <v>69</v>
      </c>
      <c r="AC52067" t="s">
        <v>491</v>
      </c>
      <c r="AD52067" t="s">
        <v>1560</v>
      </c>
    </row>
    <row r="52068" spans="1:30" x14ac:dyDescent="0.25">
      <c r="A52068">
        <v>478588</v>
      </c>
      <c r="B52068" s="1">
        <v>44838</v>
      </c>
      <c r="C52068" t="s">
        <v>303</v>
      </c>
      <c r="D52068" s="2">
        <v>0.55208333333333337</v>
      </c>
      <c r="E52068" t="s">
        <v>45</v>
      </c>
      <c r="F52068">
        <v>277</v>
      </c>
      <c r="G52068">
        <v>592.9</v>
      </c>
      <c r="H52068" t="s">
        <v>765</v>
      </c>
      <c r="I52068" t="s">
        <v>279</v>
      </c>
      <c r="J52068" t="s">
        <v>209</v>
      </c>
      <c r="K52068" t="s">
        <v>35</v>
      </c>
      <c r="L52068" t="s">
        <v>49</v>
      </c>
      <c r="M52068" t="s">
        <v>84</v>
      </c>
      <c r="N52068" t="s">
        <v>59</v>
      </c>
      <c r="O52068" t="s">
        <v>50</v>
      </c>
      <c r="P52068" t="s">
        <v>40</v>
      </c>
      <c r="Q52068" t="s">
        <v>52</v>
      </c>
      <c r="R52068">
        <v>1</v>
      </c>
      <c r="S52068">
        <v>0</v>
      </c>
      <c r="T52068">
        <v>1</v>
      </c>
      <c r="U52068">
        <v>0</v>
      </c>
      <c r="V52068">
        <v>0</v>
      </c>
      <c r="W52068">
        <v>0</v>
      </c>
      <c r="X52068">
        <v>1</v>
      </c>
      <c r="Y52068">
        <v>1</v>
      </c>
      <c r="Z52068">
        <v>-24.98285697</v>
      </c>
      <c r="AA52068">
        <v>-53.473193989999999</v>
      </c>
      <c r="AB52068" t="s">
        <v>53</v>
      </c>
      <c r="AC52068" t="s">
        <v>283</v>
      </c>
      <c r="AD52068" t="s">
        <v>766</v>
      </c>
    </row>
    <row r="52069" spans="1:30" x14ac:dyDescent="0.25">
      <c r="A52069">
        <v>478589</v>
      </c>
      <c r="B52069" s="1">
        <v>44838</v>
      </c>
      <c r="C52069" t="s">
        <v>303</v>
      </c>
      <c r="D52069" s="2">
        <v>0.5625</v>
      </c>
      <c r="E52069" t="s">
        <v>193</v>
      </c>
      <c r="F52069">
        <v>293</v>
      </c>
      <c r="G52069">
        <v>19</v>
      </c>
      <c r="H52069" t="s">
        <v>1653</v>
      </c>
      <c r="I52069" t="s">
        <v>93</v>
      </c>
      <c r="J52069" t="s">
        <v>75</v>
      </c>
      <c r="K52069" t="s">
        <v>35</v>
      </c>
      <c r="L52069" t="s">
        <v>49</v>
      </c>
      <c r="M52069" t="s">
        <v>37</v>
      </c>
      <c r="N52069" t="s">
        <v>59</v>
      </c>
      <c r="O52069" t="s">
        <v>39</v>
      </c>
      <c r="P52069" t="s">
        <v>40</v>
      </c>
      <c r="Q52069" t="s">
        <v>52</v>
      </c>
      <c r="R52069">
        <v>1</v>
      </c>
      <c r="S52069">
        <v>0</v>
      </c>
      <c r="T52069">
        <v>1</v>
      </c>
      <c r="U52069">
        <v>0</v>
      </c>
      <c r="V52069">
        <v>0</v>
      </c>
      <c r="W52069">
        <v>0</v>
      </c>
      <c r="X52069">
        <v>1</v>
      </c>
      <c r="Y52069">
        <v>1</v>
      </c>
      <c r="Z52069">
        <v>-31.742281070000001</v>
      </c>
      <c r="AA52069">
        <v>-52.51146001</v>
      </c>
      <c r="AB52069" t="s">
        <v>195</v>
      </c>
      <c r="AC52069" t="s">
        <v>273</v>
      </c>
      <c r="AD52069" t="s">
        <v>714</v>
      </c>
    </row>
    <row r="52070" spans="1:30" x14ac:dyDescent="0.25">
      <c r="A52070">
        <v>478591</v>
      </c>
      <c r="B52070" s="1">
        <v>44838</v>
      </c>
      <c r="C52070" t="s">
        <v>303</v>
      </c>
      <c r="D52070" s="2">
        <v>0.50694444444444442</v>
      </c>
      <c r="E52070" t="s">
        <v>64</v>
      </c>
      <c r="F52070">
        <v>393</v>
      </c>
      <c r="G52070">
        <v>238</v>
      </c>
      <c r="H52070" t="s">
        <v>1232</v>
      </c>
      <c r="I52070" t="s">
        <v>2550</v>
      </c>
      <c r="J52070" t="s">
        <v>137</v>
      </c>
      <c r="K52070" t="s">
        <v>76</v>
      </c>
      <c r="L52070" t="s">
        <v>49</v>
      </c>
      <c r="M52070" t="s">
        <v>37</v>
      </c>
      <c r="N52070" t="s">
        <v>38</v>
      </c>
      <c r="O52070" t="s">
        <v>39</v>
      </c>
      <c r="P52070" t="s">
        <v>163</v>
      </c>
      <c r="Q52070" t="s">
        <v>41</v>
      </c>
      <c r="R52070">
        <v>2</v>
      </c>
      <c r="S52070">
        <v>0</v>
      </c>
      <c r="T52070">
        <v>0</v>
      </c>
      <c r="U52070">
        <v>0</v>
      </c>
      <c r="V52070">
        <v>2</v>
      </c>
      <c r="W52070">
        <v>0</v>
      </c>
      <c r="X52070">
        <v>0</v>
      </c>
      <c r="Y52070">
        <v>2</v>
      </c>
      <c r="Z52070">
        <v>-22.400956579999999</v>
      </c>
      <c r="AA52070">
        <v>-43.664425180000002</v>
      </c>
      <c r="AB52070" t="s">
        <v>69</v>
      </c>
      <c r="AC52070" t="s">
        <v>898</v>
      </c>
      <c r="AD52070" t="s">
        <v>1233</v>
      </c>
    </row>
    <row r="52071" spans="1:30" x14ac:dyDescent="0.25">
      <c r="A52071">
        <v>478594</v>
      </c>
      <c r="B52071" s="1">
        <v>44838</v>
      </c>
      <c r="C52071" t="s">
        <v>303</v>
      </c>
      <c r="D52071" s="2">
        <v>0.4513888888888889</v>
      </c>
      <c r="E52071" t="s">
        <v>64</v>
      </c>
      <c r="F52071">
        <v>40</v>
      </c>
      <c r="G52071">
        <v>68</v>
      </c>
      <c r="H52071" t="s">
        <v>1035</v>
      </c>
      <c r="I52071" t="s">
        <v>93</v>
      </c>
      <c r="J52071" t="s">
        <v>75</v>
      </c>
      <c r="K52071" t="s">
        <v>35</v>
      </c>
      <c r="L52071" t="s">
        <v>49</v>
      </c>
      <c r="M52071" t="s">
        <v>37</v>
      </c>
      <c r="N52071" t="s">
        <v>59</v>
      </c>
      <c r="O52071" t="s">
        <v>50</v>
      </c>
      <c r="P52071" t="s">
        <v>40</v>
      </c>
      <c r="Q52071" t="s">
        <v>52</v>
      </c>
      <c r="R52071">
        <v>3</v>
      </c>
      <c r="S52071">
        <v>0</v>
      </c>
      <c r="T52071">
        <v>2</v>
      </c>
      <c r="U52071">
        <v>0</v>
      </c>
      <c r="V52071">
        <v>1</v>
      </c>
      <c r="W52071">
        <v>0</v>
      </c>
      <c r="X52071">
        <v>2</v>
      </c>
      <c r="Y52071">
        <v>1</v>
      </c>
      <c r="Z52071">
        <v>-22.446349999999999</v>
      </c>
      <c r="AA52071">
        <v>-43.195445999999997</v>
      </c>
      <c r="AB52071" t="s">
        <v>69</v>
      </c>
      <c r="AC52071" t="s">
        <v>777</v>
      </c>
      <c r="AD52071" t="s">
        <v>1090</v>
      </c>
    </row>
    <row r="52072" spans="1:30" x14ac:dyDescent="0.25">
      <c r="A52072">
        <v>478595</v>
      </c>
      <c r="B52072" s="1">
        <v>44838</v>
      </c>
      <c r="C52072" t="s">
        <v>303</v>
      </c>
      <c r="D52072" s="2">
        <v>0.59375</v>
      </c>
      <c r="E52072" t="s">
        <v>45</v>
      </c>
      <c r="F52072">
        <v>277</v>
      </c>
      <c r="G52072">
        <v>728</v>
      </c>
      <c r="H52072" t="s">
        <v>809</v>
      </c>
      <c r="I52072" t="s">
        <v>93</v>
      </c>
      <c r="J52072" t="s">
        <v>462</v>
      </c>
      <c r="K52072" t="s">
        <v>35</v>
      </c>
      <c r="L52072" t="s">
        <v>49</v>
      </c>
      <c r="M52072" t="s">
        <v>84</v>
      </c>
      <c r="N52072" t="s">
        <v>59</v>
      </c>
      <c r="O52072" t="s">
        <v>50</v>
      </c>
      <c r="P52072" t="s">
        <v>40</v>
      </c>
      <c r="Q52072" t="s">
        <v>41</v>
      </c>
      <c r="R52072">
        <v>2</v>
      </c>
      <c r="S52072">
        <v>0</v>
      </c>
      <c r="T52072">
        <v>1</v>
      </c>
      <c r="U52072">
        <v>0</v>
      </c>
      <c r="V52072">
        <v>1</v>
      </c>
      <c r="W52072">
        <v>0</v>
      </c>
      <c r="X52072">
        <v>1</v>
      </c>
      <c r="Y52072">
        <v>1</v>
      </c>
      <c r="Z52072">
        <v>-25.509763400000001</v>
      </c>
      <c r="AA52072">
        <v>-54.573872010000002</v>
      </c>
      <c r="AB52072" t="s">
        <v>53</v>
      </c>
      <c r="AC52072" t="s">
        <v>677</v>
      </c>
      <c r="AD52072" t="s">
        <v>810</v>
      </c>
    </row>
    <row r="52073" spans="1:30" x14ac:dyDescent="0.25">
      <c r="A52073">
        <v>478596</v>
      </c>
      <c r="B52073" s="1">
        <v>44838</v>
      </c>
      <c r="C52073" t="s">
        <v>303</v>
      </c>
      <c r="D52073" s="2">
        <v>0.55902777777777779</v>
      </c>
      <c r="E52073" t="s">
        <v>104</v>
      </c>
      <c r="F52073">
        <v>364</v>
      </c>
      <c r="G52073">
        <v>364</v>
      </c>
      <c r="H52073" t="s">
        <v>146</v>
      </c>
      <c r="I52073" t="s">
        <v>188</v>
      </c>
      <c r="J52073" t="s">
        <v>209</v>
      </c>
      <c r="K52073" t="s">
        <v>76</v>
      </c>
      <c r="L52073" t="s">
        <v>49</v>
      </c>
      <c r="M52073" t="s">
        <v>84</v>
      </c>
      <c r="N52073" t="s">
        <v>59</v>
      </c>
      <c r="O52073" t="s">
        <v>138</v>
      </c>
      <c r="P52073" t="s">
        <v>40</v>
      </c>
      <c r="Q52073" t="s">
        <v>52</v>
      </c>
      <c r="R52073">
        <v>2</v>
      </c>
      <c r="S52073">
        <v>0</v>
      </c>
      <c r="T52073">
        <v>0</v>
      </c>
      <c r="U52073">
        <v>0</v>
      </c>
      <c r="V52073">
        <v>2</v>
      </c>
      <c r="W52073">
        <v>0</v>
      </c>
      <c r="X52073">
        <v>0</v>
      </c>
      <c r="Y52073">
        <v>2</v>
      </c>
      <c r="Z52073">
        <v>-15.766874919999999</v>
      </c>
      <c r="AA52073">
        <v>-55.655204699999999</v>
      </c>
      <c r="AB52073" t="s">
        <v>107</v>
      </c>
      <c r="AC52073" t="s">
        <v>116</v>
      </c>
      <c r="AD52073" t="s">
        <v>117</v>
      </c>
    </row>
    <row r="52074" spans="1:30" x14ac:dyDescent="0.25">
      <c r="A52074">
        <v>478597</v>
      </c>
      <c r="B52074" s="1">
        <v>44781</v>
      </c>
      <c r="C52074" t="s">
        <v>202</v>
      </c>
      <c r="D52074" s="2">
        <v>0.79166666666666663</v>
      </c>
      <c r="E52074" t="s">
        <v>72</v>
      </c>
      <c r="F52074">
        <v>381</v>
      </c>
      <c r="G52074">
        <v>228</v>
      </c>
      <c r="H52074" t="s">
        <v>1647</v>
      </c>
      <c r="I52074" t="s">
        <v>2551</v>
      </c>
      <c r="J52074" t="s">
        <v>34</v>
      </c>
      <c r="K52074" t="s">
        <v>35</v>
      </c>
      <c r="L52074" t="s">
        <v>36</v>
      </c>
      <c r="M52074" t="s">
        <v>84</v>
      </c>
      <c r="N52074" t="s">
        <v>573</v>
      </c>
      <c r="O52074" t="s">
        <v>50</v>
      </c>
      <c r="P52074" t="s">
        <v>40</v>
      </c>
      <c r="Q52074" t="s">
        <v>52</v>
      </c>
      <c r="R52074">
        <v>3</v>
      </c>
      <c r="S52074">
        <v>0</v>
      </c>
      <c r="T52074">
        <v>2</v>
      </c>
      <c r="U52074">
        <v>0</v>
      </c>
      <c r="V52074">
        <v>1</v>
      </c>
      <c r="W52074">
        <v>0</v>
      </c>
      <c r="X52074">
        <v>2</v>
      </c>
      <c r="Y52074">
        <v>2</v>
      </c>
      <c r="Z52074">
        <v>-19.320405749999999</v>
      </c>
      <c r="AA52074">
        <v>-42.405174000000002</v>
      </c>
      <c r="AB52074" t="s">
        <v>77</v>
      </c>
      <c r="AC52074" t="s">
        <v>227</v>
      </c>
      <c r="AD52074" t="s">
        <v>228</v>
      </c>
    </row>
    <row r="52075" spans="1:30" x14ac:dyDescent="0.25">
      <c r="A52075">
        <v>478598</v>
      </c>
      <c r="B52075" s="1">
        <v>44838</v>
      </c>
      <c r="C52075" t="s">
        <v>303</v>
      </c>
      <c r="D52075" s="2">
        <v>0.59027777777777779</v>
      </c>
      <c r="E52075" t="s">
        <v>130</v>
      </c>
      <c r="F52075">
        <v>50</v>
      </c>
      <c r="G52075">
        <v>300</v>
      </c>
      <c r="H52075" t="s">
        <v>1574</v>
      </c>
      <c r="I52075" t="s">
        <v>66</v>
      </c>
      <c r="J52075" t="s">
        <v>83</v>
      </c>
      <c r="K52075" t="s">
        <v>35</v>
      </c>
      <c r="L52075" t="s">
        <v>49</v>
      </c>
      <c r="M52075" t="s">
        <v>37</v>
      </c>
      <c r="N52075" t="s">
        <v>59</v>
      </c>
      <c r="O52075" t="s">
        <v>50</v>
      </c>
      <c r="P52075" t="s">
        <v>40</v>
      </c>
      <c r="Q52075" t="s">
        <v>52</v>
      </c>
      <c r="R52075">
        <v>3</v>
      </c>
      <c r="S52075">
        <v>0</v>
      </c>
      <c r="T52075">
        <v>2</v>
      </c>
      <c r="U52075">
        <v>0</v>
      </c>
      <c r="V52075">
        <v>1</v>
      </c>
      <c r="W52075">
        <v>0</v>
      </c>
      <c r="X52075">
        <v>2</v>
      </c>
      <c r="Y52075">
        <v>1</v>
      </c>
      <c r="Z52075">
        <v>-18.329599999999999</v>
      </c>
      <c r="AA52075">
        <v>-48.024999999999999</v>
      </c>
      <c r="AB52075" t="s">
        <v>132</v>
      </c>
      <c r="AC52075" t="s">
        <v>720</v>
      </c>
      <c r="AD52075" t="s">
        <v>721</v>
      </c>
    </row>
    <row r="52076" spans="1:30" x14ac:dyDescent="0.25">
      <c r="A52076">
        <v>478600</v>
      </c>
      <c r="B52076" s="1">
        <v>44830</v>
      </c>
      <c r="C52076" t="s">
        <v>202</v>
      </c>
      <c r="D52076" s="2">
        <v>0.77083333333333337</v>
      </c>
      <c r="E52076" t="s">
        <v>100</v>
      </c>
      <c r="F52076">
        <v>20</v>
      </c>
      <c r="G52076">
        <v>203</v>
      </c>
      <c r="H52076" t="s">
        <v>1722</v>
      </c>
      <c r="I52076" t="s">
        <v>220</v>
      </c>
      <c r="J52076" t="s">
        <v>120</v>
      </c>
      <c r="K52076" t="s">
        <v>48</v>
      </c>
      <c r="L52076" t="s">
        <v>36</v>
      </c>
      <c r="M52076" t="s">
        <v>37</v>
      </c>
      <c r="N52076" t="s">
        <v>59</v>
      </c>
      <c r="O52076" t="s">
        <v>39</v>
      </c>
      <c r="P52076" t="s">
        <v>40</v>
      </c>
      <c r="Q52076" t="s">
        <v>41</v>
      </c>
      <c r="R52076">
        <v>3</v>
      </c>
      <c r="S52076">
        <v>1</v>
      </c>
      <c r="T52076">
        <v>0</v>
      </c>
      <c r="U52076">
        <v>2</v>
      </c>
      <c r="V52076">
        <v>0</v>
      </c>
      <c r="W52076">
        <v>0</v>
      </c>
      <c r="X52076">
        <v>2</v>
      </c>
      <c r="Y52076">
        <v>2</v>
      </c>
      <c r="Z52076">
        <v>-5.1284910000000004</v>
      </c>
      <c r="AA52076">
        <v>-39.738</v>
      </c>
      <c r="AB52076" t="s">
        <v>85</v>
      </c>
      <c r="AC52076" t="s">
        <v>749</v>
      </c>
      <c r="AD52076" t="s">
        <v>750</v>
      </c>
    </row>
    <row r="52077" spans="1:30" x14ac:dyDescent="0.25">
      <c r="A52077">
        <v>478602</v>
      </c>
      <c r="B52077" s="1">
        <v>44838</v>
      </c>
      <c r="C52077" t="s">
        <v>303</v>
      </c>
      <c r="D52077" s="2">
        <v>0.63194444444444442</v>
      </c>
      <c r="E52077" t="s">
        <v>64</v>
      </c>
      <c r="F52077">
        <v>40</v>
      </c>
      <c r="G52077">
        <v>107</v>
      </c>
      <c r="H52077" t="s">
        <v>439</v>
      </c>
      <c r="I52077" t="s">
        <v>33</v>
      </c>
      <c r="J52077" t="s">
        <v>34</v>
      </c>
      <c r="K52077" t="s">
        <v>76</v>
      </c>
      <c r="L52077" t="s">
        <v>49</v>
      </c>
      <c r="M52077" t="s">
        <v>37</v>
      </c>
      <c r="N52077" t="s">
        <v>38</v>
      </c>
      <c r="O52077" t="s">
        <v>50</v>
      </c>
      <c r="P52077" t="s">
        <v>40</v>
      </c>
      <c r="Q52077" t="s">
        <v>52</v>
      </c>
      <c r="R52077">
        <v>2</v>
      </c>
      <c r="S52077">
        <v>0</v>
      </c>
      <c r="T52077">
        <v>0</v>
      </c>
      <c r="U52077">
        <v>0</v>
      </c>
      <c r="V52077">
        <v>2</v>
      </c>
      <c r="W52077">
        <v>0</v>
      </c>
      <c r="X52077">
        <v>0</v>
      </c>
      <c r="Y52077">
        <v>2</v>
      </c>
      <c r="Z52077">
        <v>-22.655814970000002</v>
      </c>
      <c r="AA52077">
        <v>-43.283785459999997</v>
      </c>
      <c r="AB52077" t="s">
        <v>69</v>
      </c>
      <c r="AC52077" t="s">
        <v>214</v>
      </c>
      <c r="AD52077" t="s">
        <v>440</v>
      </c>
    </row>
    <row r="52078" spans="1:30" x14ac:dyDescent="0.25">
      <c r="A52078">
        <v>478604</v>
      </c>
      <c r="B52078" s="1">
        <v>44838</v>
      </c>
      <c r="C52078" t="s">
        <v>303</v>
      </c>
      <c r="D52078" s="2">
        <v>0.625</v>
      </c>
      <c r="E52078" t="s">
        <v>118</v>
      </c>
      <c r="F52078">
        <v>101</v>
      </c>
      <c r="G52078">
        <v>261</v>
      </c>
      <c r="H52078" t="s">
        <v>1816</v>
      </c>
      <c r="I52078" t="s">
        <v>2550</v>
      </c>
      <c r="J52078" t="s">
        <v>462</v>
      </c>
      <c r="K52078" t="s">
        <v>35</v>
      </c>
      <c r="L52078" t="s">
        <v>49</v>
      </c>
      <c r="M52078" t="s">
        <v>37</v>
      </c>
      <c r="N52078" t="s">
        <v>59</v>
      </c>
      <c r="O52078" t="s">
        <v>39</v>
      </c>
      <c r="P52078" t="s">
        <v>60</v>
      </c>
      <c r="Q52078" t="s">
        <v>41</v>
      </c>
      <c r="R52078">
        <v>2</v>
      </c>
      <c r="S52078">
        <v>0</v>
      </c>
      <c r="T52078">
        <v>2</v>
      </c>
      <c r="U52078">
        <v>0</v>
      </c>
      <c r="V52078">
        <v>0</v>
      </c>
      <c r="W52078">
        <v>0</v>
      </c>
      <c r="X52078">
        <v>2</v>
      </c>
      <c r="Y52078">
        <v>1</v>
      </c>
      <c r="Z52078">
        <v>-12.957110650000001</v>
      </c>
      <c r="AA52078">
        <v>-39.268934729999998</v>
      </c>
      <c r="AB52078" t="s">
        <v>121</v>
      </c>
      <c r="AC52078" t="s">
        <v>122</v>
      </c>
      <c r="AD52078" t="s">
        <v>1276</v>
      </c>
    </row>
    <row r="52079" spans="1:30" x14ac:dyDescent="0.25">
      <c r="A52079">
        <v>478605</v>
      </c>
      <c r="B52079" s="1">
        <v>44838</v>
      </c>
      <c r="C52079" t="s">
        <v>303</v>
      </c>
      <c r="D52079" s="2">
        <v>0.625</v>
      </c>
      <c r="E52079" t="s">
        <v>56</v>
      </c>
      <c r="F52079">
        <v>262</v>
      </c>
      <c r="G52079">
        <v>573</v>
      </c>
      <c r="H52079" t="s">
        <v>1046</v>
      </c>
      <c r="I52079" t="s">
        <v>220</v>
      </c>
      <c r="J52079" t="s">
        <v>67</v>
      </c>
      <c r="K52079" t="s">
        <v>48</v>
      </c>
      <c r="L52079" t="s">
        <v>49</v>
      </c>
      <c r="M52079" t="s">
        <v>84</v>
      </c>
      <c r="N52079" t="s">
        <v>59</v>
      </c>
      <c r="O52079" t="s">
        <v>39</v>
      </c>
      <c r="P52079" t="s">
        <v>40</v>
      </c>
      <c r="Q52079" t="s">
        <v>41</v>
      </c>
      <c r="R52079">
        <v>2</v>
      </c>
      <c r="S52079">
        <v>2</v>
      </c>
      <c r="T52079">
        <v>0</v>
      </c>
      <c r="U52079">
        <v>0</v>
      </c>
      <c r="V52079">
        <v>0</v>
      </c>
      <c r="W52079">
        <v>0</v>
      </c>
      <c r="X52079">
        <v>0</v>
      </c>
      <c r="Y52079">
        <v>2</v>
      </c>
      <c r="Z52079">
        <v>-20.190746740000002</v>
      </c>
      <c r="AA52079">
        <v>-56.505426010000001</v>
      </c>
      <c r="AB52079" t="s">
        <v>61</v>
      </c>
      <c r="AC52079" t="s">
        <v>680</v>
      </c>
      <c r="AD52079" t="s">
        <v>1047</v>
      </c>
    </row>
    <row r="52080" spans="1:30" x14ac:dyDescent="0.25">
      <c r="A52080">
        <v>478606</v>
      </c>
      <c r="B52080" s="1">
        <v>44838</v>
      </c>
      <c r="C52080" t="s">
        <v>303</v>
      </c>
      <c r="D52080" s="2">
        <v>0.625</v>
      </c>
      <c r="E52080" t="s">
        <v>118</v>
      </c>
      <c r="F52080">
        <v>101</v>
      </c>
      <c r="G52080">
        <v>901</v>
      </c>
      <c r="H52080" t="s">
        <v>1611</v>
      </c>
      <c r="I52080" t="s">
        <v>451</v>
      </c>
      <c r="J52080" t="s">
        <v>209</v>
      </c>
      <c r="K52080" t="s">
        <v>35</v>
      </c>
      <c r="L52080" t="s">
        <v>49</v>
      </c>
      <c r="M52080" t="s">
        <v>84</v>
      </c>
      <c r="N52080" t="s">
        <v>38</v>
      </c>
      <c r="O52080" t="s">
        <v>39</v>
      </c>
      <c r="P52080" t="s">
        <v>51</v>
      </c>
      <c r="Q52080" t="s">
        <v>52</v>
      </c>
      <c r="R52080">
        <v>1</v>
      </c>
      <c r="S52080">
        <v>0</v>
      </c>
      <c r="T52080">
        <v>1</v>
      </c>
      <c r="U52080">
        <v>0</v>
      </c>
      <c r="V52080">
        <v>0</v>
      </c>
      <c r="W52080">
        <v>0</v>
      </c>
      <c r="X52080">
        <v>1</v>
      </c>
      <c r="Y52080">
        <v>1</v>
      </c>
      <c r="Z52080">
        <v>-17.744412000000001</v>
      </c>
      <c r="AA52080">
        <v>-39.766164000000003</v>
      </c>
      <c r="AB52080" t="s">
        <v>121</v>
      </c>
      <c r="AC52080" t="s">
        <v>292</v>
      </c>
      <c r="AD52080" t="s">
        <v>1042</v>
      </c>
    </row>
    <row r="52081" spans="1:30" x14ac:dyDescent="0.25">
      <c r="A52081">
        <v>478607</v>
      </c>
      <c r="B52081" s="1">
        <v>44838</v>
      </c>
      <c r="C52081" t="s">
        <v>303</v>
      </c>
      <c r="D52081" s="2">
        <v>0.58333333333333337</v>
      </c>
      <c r="E52081" t="s">
        <v>193</v>
      </c>
      <c r="F52081">
        <v>116</v>
      </c>
      <c r="G52081">
        <v>150</v>
      </c>
      <c r="H52081" t="s">
        <v>1364</v>
      </c>
      <c r="I52081" t="s">
        <v>102</v>
      </c>
      <c r="J52081" t="s">
        <v>89</v>
      </c>
      <c r="K52081" t="s">
        <v>76</v>
      </c>
      <c r="L52081" t="s">
        <v>49</v>
      </c>
      <c r="M52081" t="s">
        <v>37</v>
      </c>
      <c r="N52081" t="s">
        <v>59</v>
      </c>
      <c r="O52081" t="s">
        <v>50</v>
      </c>
      <c r="P52081" t="s">
        <v>40</v>
      </c>
      <c r="Q52081" t="s">
        <v>41</v>
      </c>
      <c r="R52081">
        <v>2</v>
      </c>
      <c r="S52081">
        <v>0</v>
      </c>
      <c r="T52081">
        <v>0</v>
      </c>
      <c r="U52081">
        <v>0</v>
      </c>
      <c r="V52081">
        <v>2</v>
      </c>
      <c r="W52081">
        <v>0</v>
      </c>
      <c r="X52081">
        <v>0</v>
      </c>
      <c r="Y52081">
        <v>2</v>
      </c>
      <c r="Z52081">
        <v>-29.168427999999999</v>
      </c>
      <c r="AA52081">
        <v>-51.158337000000003</v>
      </c>
      <c r="AB52081" t="s">
        <v>195</v>
      </c>
      <c r="AC52081" t="s">
        <v>770</v>
      </c>
      <c r="AD52081" t="s">
        <v>1365</v>
      </c>
    </row>
    <row r="52082" spans="1:30" x14ac:dyDescent="0.25">
      <c r="A52082">
        <v>478609</v>
      </c>
      <c r="B52082" s="1">
        <v>44838</v>
      </c>
      <c r="C52082" t="s">
        <v>303</v>
      </c>
      <c r="D52082" s="2">
        <v>0.55555555555555558</v>
      </c>
      <c r="E52082" t="s">
        <v>118</v>
      </c>
      <c r="F52082">
        <v>324</v>
      </c>
      <c r="G52082">
        <v>517.6</v>
      </c>
      <c r="H52082" t="s">
        <v>156</v>
      </c>
      <c r="I52082" t="s">
        <v>2551</v>
      </c>
      <c r="J52082" t="s">
        <v>34</v>
      </c>
      <c r="K52082" t="s">
        <v>35</v>
      </c>
      <c r="L52082" t="s">
        <v>49</v>
      </c>
      <c r="M52082" t="s">
        <v>37</v>
      </c>
      <c r="N52082" t="s">
        <v>169</v>
      </c>
      <c r="O52082" t="s">
        <v>39</v>
      </c>
      <c r="P52082" t="s">
        <v>40</v>
      </c>
      <c r="Q52082" t="s">
        <v>41</v>
      </c>
      <c r="R52082">
        <v>2</v>
      </c>
      <c r="S52082">
        <v>0</v>
      </c>
      <c r="T52082">
        <v>1</v>
      </c>
      <c r="U52082">
        <v>0</v>
      </c>
      <c r="V52082">
        <v>1</v>
      </c>
      <c r="W52082">
        <v>0</v>
      </c>
      <c r="X52082">
        <v>1</v>
      </c>
      <c r="Y52082">
        <v>2</v>
      </c>
      <c r="Z52082">
        <v>-12.257797719999999</v>
      </c>
      <c r="AA52082">
        <v>-38.932152389999999</v>
      </c>
      <c r="AB52082" t="s">
        <v>121</v>
      </c>
      <c r="AC52082" t="s">
        <v>154</v>
      </c>
      <c r="AD52082" t="s">
        <v>155</v>
      </c>
    </row>
    <row r="52083" spans="1:30" x14ac:dyDescent="0.25">
      <c r="A52083">
        <v>478611</v>
      </c>
      <c r="B52083" s="1">
        <v>44838</v>
      </c>
      <c r="C52083" t="s">
        <v>303</v>
      </c>
      <c r="D52083" s="2">
        <v>0.65694444444444444</v>
      </c>
      <c r="E52083" t="s">
        <v>130</v>
      </c>
      <c r="F52083">
        <v>50</v>
      </c>
      <c r="G52083">
        <v>231.7</v>
      </c>
      <c r="H52083" t="s">
        <v>787</v>
      </c>
      <c r="I52083" t="s">
        <v>66</v>
      </c>
      <c r="J52083" t="s">
        <v>75</v>
      </c>
      <c r="K52083" t="s">
        <v>35</v>
      </c>
      <c r="L52083" t="s">
        <v>49</v>
      </c>
      <c r="M52083" t="s">
        <v>37</v>
      </c>
      <c r="N52083" t="s">
        <v>59</v>
      </c>
      <c r="O52083" t="s">
        <v>50</v>
      </c>
      <c r="P52083" t="s">
        <v>51</v>
      </c>
      <c r="Q52083" t="s">
        <v>52</v>
      </c>
      <c r="R52083">
        <v>3</v>
      </c>
      <c r="S52083">
        <v>0</v>
      </c>
      <c r="T52083">
        <v>1</v>
      </c>
      <c r="U52083">
        <v>0</v>
      </c>
      <c r="V52083">
        <v>2</v>
      </c>
      <c r="W52083">
        <v>0</v>
      </c>
      <c r="X52083">
        <v>1</v>
      </c>
      <c r="Y52083">
        <v>1</v>
      </c>
      <c r="Z52083">
        <v>-17.810600000000001</v>
      </c>
      <c r="AA52083">
        <v>-47.769100000000002</v>
      </c>
      <c r="AB52083" t="s">
        <v>132</v>
      </c>
      <c r="AC52083" t="s">
        <v>720</v>
      </c>
      <c r="AD52083" t="s">
        <v>721</v>
      </c>
    </row>
    <row r="52084" spans="1:30" x14ac:dyDescent="0.25">
      <c r="A52084">
        <v>478612</v>
      </c>
      <c r="B52084" s="1">
        <v>44838</v>
      </c>
      <c r="C52084" t="s">
        <v>303</v>
      </c>
      <c r="D52084" s="2">
        <v>0.65277777777777779</v>
      </c>
      <c r="E52084" t="s">
        <v>64</v>
      </c>
      <c r="F52084">
        <v>101</v>
      </c>
      <c r="G52084">
        <v>268</v>
      </c>
      <c r="H52084" t="s">
        <v>1032</v>
      </c>
      <c r="I52084" t="s">
        <v>2550</v>
      </c>
      <c r="J52084" t="s">
        <v>34</v>
      </c>
      <c r="K52084" t="s">
        <v>35</v>
      </c>
      <c r="L52084" t="s">
        <v>49</v>
      </c>
      <c r="M52084" t="s">
        <v>37</v>
      </c>
      <c r="N52084" t="s">
        <v>38</v>
      </c>
      <c r="O52084" t="s">
        <v>50</v>
      </c>
      <c r="P52084" t="s">
        <v>40</v>
      </c>
      <c r="Q52084" t="s">
        <v>41</v>
      </c>
      <c r="R52084">
        <v>3</v>
      </c>
      <c r="S52084">
        <v>0</v>
      </c>
      <c r="T52084">
        <v>1</v>
      </c>
      <c r="U52084">
        <v>0</v>
      </c>
      <c r="V52084">
        <v>2</v>
      </c>
      <c r="W52084">
        <v>0</v>
      </c>
      <c r="X52084">
        <v>1</v>
      </c>
      <c r="Y52084">
        <v>2</v>
      </c>
      <c r="Z52084">
        <v>-22.711299700000001</v>
      </c>
      <c r="AA52084">
        <v>-42.669226129999998</v>
      </c>
      <c r="AB52084" t="s">
        <v>69</v>
      </c>
      <c r="AC52084" t="s">
        <v>491</v>
      </c>
      <c r="AD52084" t="s">
        <v>622</v>
      </c>
    </row>
    <row r="52085" spans="1:30" x14ac:dyDescent="0.25">
      <c r="A52085">
        <v>478615</v>
      </c>
      <c r="B52085" s="1">
        <v>44838</v>
      </c>
      <c r="C52085" t="s">
        <v>303</v>
      </c>
      <c r="D52085" s="2">
        <v>0.70138888888888884</v>
      </c>
      <c r="E52085" t="s">
        <v>207</v>
      </c>
      <c r="F52085">
        <v>101</v>
      </c>
      <c r="G52085">
        <v>264</v>
      </c>
      <c r="H52085" t="s">
        <v>208</v>
      </c>
      <c r="I52085" t="s">
        <v>2551</v>
      </c>
      <c r="J52085" t="s">
        <v>34</v>
      </c>
      <c r="K52085" t="s">
        <v>35</v>
      </c>
      <c r="L52085" t="s">
        <v>126</v>
      </c>
      <c r="M52085" t="s">
        <v>37</v>
      </c>
      <c r="N52085" t="s">
        <v>38</v>
      </c>
      <c r="O52085" t="s">
        <v>50</v>
      </c>
      <c r="P52085" t="s">
        <v>60</v>
      </c>
      <c r="Q52085" t="s">
        <v>41</v>
      </c>
      <c r="R52085">
        <v>2</v>
      </c>
      <c r="S52085">
        <v>0</v>
      </c>
      <c r="T52085">
        <v>1</v>
      </c>
      <c r="U52085">
        <v>0</v>
      </c>
      <c r="V52085">
        <v>0</v>
      </c>
      <c r="W52085">
        <v>1</v>
      </c>
      <c r="X52085">
        <v>1</v>
      </c>
      <c r="Y52085">
        <v>2</v>
      </c>
      <c r="Z52085">
        <v>-20.172927909999999</v>
      </c>
      <c r="AA52085">
        <v>-40.267363840000002</v>
      </c>
      <c r="AB52085" t="s">
        <v>210</v>
      </c>
      <c r="AC52085" t="s">
        <v>211</v>
      </c>
      <c r="AD52085" t="s">
        <v>212</v>
      </c>
    </row>
    <row r="52086" spans="1:30" x14ac:dyDescent="0.25">
      <c r="A52086">
        <v>478616</v>
      </c>
      <c r="B52086" s="1">
        <v>44838</v>
      </c>
      <c r="C52086" t="s">
        <v>303</v>
      </c>
      <c r="D52086" s="2">
        <v>0.65625</v>
      </c>
      <c r="E52086" t="s">
        <v>80</v>
      </c>
      <c r="F52086">
        <v>361</v>
      </c>
      <c r="G52086">
        <v>3.8</v>
      </c>
      <c r="H52086" t="s">
        <v>1066</v>
      </c>
      <c r="I52086" t="s">
        <v>93</v>
      </c>
      <c r="J52086" t="s">
        <v>47</v>
      </c>
      <c r="K52086" t="s">
        <v>35</v>
      </c>
      <c r="L52086" t="s">
        <v>49</v>
      </c>
      <c r="M52086" t="s">
        <v>84</v>
      </c>
      <c r="N52086" t="s">
        <v>59</v>
      </c>
      <c r="O52086" t="s">
        <v>39</v>
      </c>
      <c r="P52086" t="s">
        <v>40</v>
      </c>
      <c r="Q52086" t="s">
        <v>41</v>
      </c>
      <c r="R52086">
        <v>1</v>
      </c>
      <c r="S52086">
        <v>0</v>
      </c>
      <c r="T52086">
        <v>0</v>
      </c>
      <c r="U52086">
        <v>1</v>
      </c>
      <c r="V52086">
        <v>0</v>
      </c>
      <c r="W52086">
        <v>0</v>
      </c>
      <c r="X52086">
        <v>1</v>
      </c>
      <c r="Y52086">
        <v>1</v>
      </c>
      <c r="Z52086">
        <v>-7.0320804700000004</v>
      </c>
      <c r="AA52086">
        <v>-37.293650880000001</v>
      </c>
      <c r="AB52086" t="s">
        <v>458</v>
      </c>
      <c r="AC52086" t="s">
        <v>459</v>
      </c>
      <c r="AD52086" t="s">
        <v>460</v>
      </c>
    </row>
    <row r="52087" spans="1:30" x14ac:dyDescent="0.25">
      <c r="A52087">
        <v>478622</v>
      </c>
      <c r="B52087" s="1">
        <v>44838</v>
      </c>
      <c r="C52087" t="s">
        <v>303</v>
      </c>
      <c r="D52087" s="2">
        <v>0.68055555555555558</v>
      </c>
      <c r="E52087" t="s">
        <v>45</v>
      </c>
      <c r="F52087">
        <v>153</v>
      </c>
      <c r="G52087">
        <v>82.8</v>
      </c>
      <c r="H52087" t="s">
        <v>2077</v>
      </c>
      <c r="I52087" t="s">
        <v>2550</v>
      </c>
      <c r="J52087" t="s">
        <v>137</v>
      </c>
      <c r="K52087" t="s">
        <v>76</v>
      </c>
      <c r="L52087" t="s">
        <v>49</v>
      </c>
      <c r="M52087" t="s">
        <v>84</v>
      </c>
      <c r="N52087" t="s">
        <v>169</v>
      </c>
      <c r="O52087" t="s">
        <v>39</v>
      </c>
      <c r="P52087" t="s">
        <v>163</v>
      </c>
      <c r="Q52087" t="s">
        <v>52</v>
      </c>
      <c r="R52087">
        <v>2</v>
      </c>
      <c r="S52087">
        <v>0</v>
      </c>
      <c r="T52087">
        <v>0</v>
      </c>
      <c r="U52087">
        <v>0</v>
      </c>
      <c r="V52087">
        <v>2</v>
      </c>
      <c r="W52087">
        <v>0</v>
      </c>
      <c r="X52087">
        <v>0</v>
      </c>
      <c r="Y52087">
        <v>2</v>
      </c>
      <c r="Z52087">
        <v>-23.62130024</v>
      </c>
      <c r="AA52087">
        <v>-50.147505099999997</v>
      </c>
      <c r="AB52087" t="s">
        <v>53</v>
      </c>
      <c r="AC52087" t="s">
        <v>265</v>
      </c>
      <c r="AD52087" t="s">
        <v>266</v>
      </c>
    </row>
    <row r="52088" spans="1:30" x14ac:dyDescent="0.25">
      <c r="A52088">
        <v>478624</v>
      </c>
      <c r="B52088" s="1">
        <v>44838</v>
      </c>
      <c r="C52088" t="s">
        <v>303</v>
      </c>
      <c r="D52088" s="2">
        <v>0.73263888888888884</v>
      </c>
      <c r="E52088" t="s">
        <v>328</v>
      </c>
      <c r="F52088">
        <v>101</v>
      </c>
      <c r="G52088">
        <v>116.1</v>
      </c>
      <c r="H52088" t="s">
        <v>1645</v>
      </c>
      <c r="I52088" t="s">
        <v>33</v>
      </c>
      <c r="J52088" t="s">
        <v>137</v>
      </c>
      <c r="K52088" t="s">
        <v>35</v>
      </c>
      <c r="L52088" t="s">
        <v>126</v>
      </c>
      <c r="M52088" t="s">
        <v>37</v>
      </c>
      <c r="N52088" t="s">
        <v>59</v>
      </c>
      <c r="O52088" t="s">
        <v>50</v>
      </c>
      <c r="P52088" t="s">
        <v>427</v>
      </c>
      <c r="Q52088" t="s">
        <v>41</v>
      </c>
      <c r="R52088">
        <v>2</v>
      </c>
      <c r="S52088">
        <v>0</v>
      </c>
      <c r="T52088">
        <v>1</v>
      </c>
      <c r="U52088">
        <v>1</v>
      </c>
      <c r="V52088">
        <v>0</v>
      </c>
      <c r="W52088">
        <v>0</v>
      </c>
      <c r="X52088">
        <v>2</v>
      </c>
      <c r="Y52088">
        <v>2</v>
      </c>
      <c r="Z52088">
        <v>-5.9992340799999999</v>
      </c>
      <c r="AA52088">
        <v>-35.260390180000002</v>
      </c>
      <c r="AB52088" t="s">
        <v>330</v>
      </c>
      <c r="AC52088" t="s">
        <v>331</v>
      </c>
      <c r="AD52088" t="s">
        <v>332</v>
      </c>
    </row>
    <row r="52089" spans="1:30" x14ac:dyDescent="0.25">
      <c r="A52089">
        <v>478625</v>
      </c>
      <c r="B52089" s="1">
        <v>44838</v>
      </c>
      <c r="C52089" t="s">
        <v>303</v>
      </c>
      <c r="D52089" s="2">
        <v>0</v>
      </c>
      <c r="E52089" t="s">
        <v>64</v>
      </c>
      <c r="F52089">
        <v>101</v>
      </c>
      <c r="G52089">
        <v>448</v>
      </c>
      <c r="H52089" t="s">
        <v>1543</v>
      </c>
      <c r="I52089" t="s">
        <v>74</v>
      </c>
      <c r="J52089" t="s">
        <v>75</v>
      </c>
      <c r="K52089" t="s">
        <v>76</v>
      </c>
      <c r="L52089" t="s">
        <v>36</v>
      </c>
      <c r="M52089" t="s">
        <v>37</v>
      </c>
      <c r="N52089" t="s">
        <v>68</v>
      </c>
      <c r="O52089" t="s">
        <v>39</v>
      </c>
      <c r="P52089" t="s">
        <v>40</v>
      </c>
      <c r="Q52089" t="s">
        <v>52</v>
      </c>
      <c r="R52089">
        <v>1</v>
      </c>
      <c r="S52089">
        <v>0</v>
      </c>
      <c r="T52089">
        <v>0</v>
      </c>
      <c r="U52089">
        <v>0</v>
      </c>
      <c r="V52089">
        <v>0</v>
      </c>
      <c r="W52089">
        <v>1</v>
      </c>
      <c r="X52089">
        <v>0</v>
      </c>
      <c r="Y52089">
        <v>1</v>
      </c>
      <c r="Z52089">
        <v>-23.008770980000001</v>
      </c>
      <c r="AA52089">
        <v>-44.104889010000001</v>
      </c>
      <c r="AB52089" t="s">
        <v>69</v>
      </c>
      <c r="AC52089" t="s">
        <v>70</v>
      </c>
      <c r="AD52089" t="s">
        <v>1461</v>
      </c>
    </row>
    <row r="52090" spans="1:30" x14ac:dyDescent="0.25">
      <c r="A52090">
        <v>478626</v>
      </c>
      <c r="B52090" s="1">
        <v>44838</v>
      </c>
      <c r="C52090" t="s">
        <v>303</v>
      </c>
      <c r="D52090" s="2">
        <v>0.43402777777777779</v>
      </c>
      <c r="E52090" t="s">
        <v>110</v>
      </c>
      <c r="F52090">
        <v>232</v>
      </c>
      <c r="G52090">
        <v>252.1</v>
      </c>
      <c r="H52090" t="s">
        <v>1125</v>
      </c>
      <c r="I52090" t="s">
        <v>244</v>
      </c>
      <c r="J52090" t="s">
        <v>137</v>
      </c>
      <c r="K52090" t="s">
        <v>76</v>
      </c>
      <c r="L52090" t="s">
        <v>49</v>
      </c>
      <c r="M52090" t="s">
        <v>37</v>
      </c>
      <c r="N52090" t="s">
        <v>59</v>
      </c>
      <c r="O52090" t="s">
        <v>39</v>
      </c>
      <c r="P52090" t="s">
        <v>40</v>
      </c>
      <c r="Q52090" t="s">
        <v>41</v>
      </c>
      <c r="R52090">
        <v>2</v>
      </c>
      <c r="S52090">
        <v>0</v>
      </c>
      <c r="T52090">
        <v>0</v>
      </c>
      <c r="U52090">
        <v>0</v>
      </c>
      <c r="V52090">
        <v>2</v>
      </c>
      <c r="W52090">
        <v>0</v>
      </c>
      <c r="X52090">
        <v>0</v>
      </c>
      <c r="Y52090">
        <v>2</v>
      </c>
      <c r="Z52090">
        <v>-8.4308599999999991</v>
      </c>
      <c r="AA52090">
        <v>-37.065359999999998</v>
      </c>
      <c r="AB52090" t="s">
        <v>237</v>
      </c>
      <c r="AC52090" t="s">
        <v>1463</v>
      </c>
      <c r="AD52090" t="s">
        <v>1925</v>
      </c>
    </row>
    <row r="52091" spans="1:30" x14ac:dyDescent="0.25">
      <c r="A52091">
        <v>478627</v>
      </c>
      <c r="B52091" s="1">
        <v>44838</v>
      </c>
      <c r="C52091" t="s">
        <v>303</v>
      </c>
      <c r="D52091" s="2">
        <v>0.73958333333333337</v>
      </c>
      <c r="E52091" t="s">
        <v>130</v>
      </c>
      <c r="F52091">
        <v>60</v>
      </c>
      <c r="G52091">
        <v>46</v>
      </c>
      <c r="H52091" t="s">
        <v>1301</v>
      </c>
      <c r="I52091" t="s">
        <v>93</v>
      </c>
      <c r="J52091" t="s">
        <v>83</v>
      </c>
      <c r="K52091" t="s">
        <v>76</v>
      </c>
      <c r="L52091" t="s">
        <v>126</v>
      </c>
      <c r="M52091" t="s">
        <v>37</v>
      </c>
      <c r="N52091" t="s">
        <v>59</v>
      </c>
      <c r="O52091" t="s">
        <v>50</v>
      </c>
      <c r="P52091" t="s">
        <v>40</v>
      </c>
      <c r="Q52091" t="s">
        <v>41</v>
      </c>
      <c r="R52091">
        <v>2</v>
      </c>
      <c r="S52091">
        <v>0</v>
      </c>
      <c r="T52091">
        <v>0</v>
      </c>
      <c r="U52091">
        <v>0</v>
      </c>
      <c r="V52091">
        <v>2</v>
      </c>
      <c r="W52091">
        <v>0</v>
      </c>
      <c r="X52091">
        <v>0</v>
      </c>
      <c r="Y52091">
        <v>1</v>
      </c>
      <c r="Z52091">
        <v>-16.1417</v>
      </c>
      <c r="AA52091">
        <v>-48.598799999999997</v>
      </c>
      <c r="AB52091" t="s">
        <v>132</v>
      </c>
      <c r="AC52091" t="s">
        <v>217</v>
      </c>
      <c r="AD52091" t="s">
        <v>218</v>
      </c>
    </row>
    <row r="52092" spans="1:30" x14ac:dyDescent="0.25">
      <c r="A52092">
        <v>478628</v>
      </c>
      <c r="B52092" s="1">
        <v>44838</v>
      </c>
      <c r="C52092" t="s">
        <v>303</v>
      </c>
      <c r="D52092" s="2">
        <v>0.72847222222222219</v>
      </c>
      <c r="E52092" t="s">
        <v>193</v>
      </c>
      <c r="F52092">
        <v>290</v>
      </c>
      <c r="G52092">
        <v>138</v>
      </c>
      <c r="H52092" t="s">
        <v>194</v>
      </c>
      <c r="I52092" t="s">
        <v>66</v>
      </c>
      <c r="J52092" t="s">
        <v>34</v>
      </c>
      <c r="K52092" t="s">
        <v>35</v>
      </c>
      <c r="L52092" t="s">
        <v>49</v>
      </c>
      <c r="M52092" t="s">
        <v>37</v>
      </c>
      <c r="N52092" t="s">
        <v>59</v>
      </c>
      <c r="O52092" t="s">
        <v>39</v>
      </c>
      <c r="P52092" t="s">
        <v>40</v>
      </c>
      <c r="Q52092" t="s">
        <v>52</v>
      </c>
      <c r="R52092">
        <v>2</v>
      </c>
      <c r="S52092">
        <v>0</v>
      </c>
      <c r="T52092">
        <v>1</v>
      </c>
      <c r="U52092">
        <v>0</v>
      </c>
      <c r="V52092">
        <v>1</v>
      </c>
      <c r="W52092">
        <v>0</v>
      </c>
      <c r="X52092">
        <v>1</v>
      </c>
      <c r="Y52092">
        <v>2</v>
      </c>
      <c r="Z52092">
        <v>-30.075125</v>
      </c>
      <c r="AA52092">
        <v>-51.590378000000001</v>
      </c>
      <c r="AB52092" t="s">
        <v>195</v>
      </c>
      <c r="AC52092" t="s">
        <v>196</v>
      </c>
      <c r="AD52092" t="s">
        <v>197</v>
      </c>
    </row>
    <row r="52093" spans="1:30" x14ac:dyDescent="0.25">
      <c r="A52093">
        <v>478630</v>
      </c>
      <c r="B52093" s="1">
        <v>44838</v>
      </c>
      <c r="C52093" t="s">
        <v>303</v>
      </c>
      <c r="D52093" s="2">
        <v>0.40277777777777779</v>
      </c>
      <c r="E52093" t="s">
        <v>64</v>
      </c>
      <c r="F52093">
        <v>101</v>
      </c>
      <c r="G52093">
        <v>515</v>
      </c>
      <c r="H52093" t="s">
        <v>65</v>
      </c>
      <c r="I52093" t="s">
        <v>125</v>
      </c>
      <c r="J52093" t="s">
        <v>209</v>
      </c>
      <c r="K52093" t="s">
        <v>35</v>
      </c>
      <c r="L52093" t="s">
        <v>49</v>
      </c>
      <c r="M52093" t="s">
        <v>37</v>
      </c>
      <c r="N52093" t="s">
        <v>127</v>
      </c>
      <c r="O52093" t="s">
        <v>39</v>
      </c>
      <c r="P52093" t="s">
        <v>51</v>
      </c>
      <c r="Q52093" t="s">
        <v>52</v>
      </c>
      <c r="R52093">
        <v>1</v>
      </c>
      <c r="S52093">
        <v>0</v>
      </c>
      <c r="T52093">
        <v>1</v>
      </c>
      <c r="U52093">
        <v>0</v>
      </c>
      <c r="V52093">
        <v>0</v>
      </c>
      <c r="W52093">
        <v>0</v>
      </c>
      <c r="X52093">
        <v>1</v>
      </c>
      <c r="Y52093">
        <v>1</v>
      </c>
      <c r="Z52093">
        <v>-22.986001999999999</v>
      </c>
      <c r="AA52093">
        <v>-44.439442</v>
      </c>
      <c r="AB52093" t="s">
        <v>69</v>
      </c>
      <c r="AC52093" t="s">
        <v>70</v>
      </c>
      <c r="AD52093" t="s">
        <v>71</v>
      </c>
    </row>
    <row r="52094" spans="1:30" x14ac:dyDescent="0.25">
      <c r="A52094">
        <v>478631</v>
      </c>
      <c r="B52094" s="1">
        <v>44838</v>
      </c>
      <c r="C52094" t="s">
        <v>303</v>
      </c>
      <c r="D52094" s="2">
        <v>0.74305555555555558</v>
      </c>
      <c r="E52094" t="s">
        <v>193</v>
      </c>
      <c r="F52094">
        <v>471</v>
      </c>
      <c r="G52094">
        <v>173.2</v>
      </c>
      <c r="H52094" t="s">
        <v>727</v>
      </c>
      <c r="I52094" t="s">
        <v>244</v>
      </c>
      <c r="J52094" t="s">
        <v>137</v>
      </c>
      <c r="K52094" t="s">
        <v>76</v>
      </c>
      <c r="L52094" t="s">
        <v>49</v>
      </c>
      <c r="M52094" t="s">
        <v>84</v>
      </c>
      <c r="N52094" t="s">
        <v>59</v>
      </c>
      <c r="O52094" t="s">
        <v>39</v>
      </c>
      <c r="P52094" t="s">
        <v>163</v>
      </c>
      <c r="Q52094" t="s">
        <v>41</v>
      </c>
      <c r="R52094">
        <v>4</v>
      </c>
      <c r="S52094">
        <v>0</v>
      </c>
      <c r="T52094">
        <v>0</v>
      </c>
      <c r="U52094">
        <v>0</v>
      </c>
      <c r="V52094">
        <v>4</v>
      </c>
      <c r="W52094">
        <v>0</v>
      </c>
      <c r="X52094">
        <v>0</v>
      </c>
      <c r="Y52094">
        <v>2</v>
      </c>
      <c r="Z52094">
        <v>-29.973747190000001</v>
      </c>
      <c r="AA52094">
        <v>-52.371139530000001</v>
      </c>
      <c r="AB52094" t="s">
        <v>195</v>
      </c>
      <c r="AC52094" t="s">
        <v>196</v>
      </c>
      <c r="AD52094" t="s">
        <v>281</v>
      </c>
    </row>
    <row r="52095" spans="1:30" x14ac:dyDescent="0.25">
      <c r="A52095">
        <v>478635</v>
      </c>
      <c r="B52095" s="1">
        <v>44838</v>
      </c>
      <c r="C52095" t="s">
        <v>303</v>
      </c>
      <c r="D52095" s="2">
        <v>0.71527777777777779</v>
      </c>
      <c r="E52095" t="s">
        <v>45</v>
      </c>
      <c r="F52095">
        <v>369</v>
      </c>
      <c r="G52095">
        <v>90</v>
      </c>
      <c r="H52095" t="s">
        <v>1445</v>
      </c>
      <c r="I52095" t="s">
        <v>244</v>
      </c>
      <c r="J52095" t="s">
        <v>137</v>
      </c>
      <c r="K52095" t="s">
        <v>35</v>
      </c>
      <c r="L52095" t="s">
        <v>49</v>
      </c>
      <c r="M52095" t="s">
        <v>84</v>
      </c>
      <c r="N52095" t="s">
        <v>59</v>
      </c>
      <c r="O52095" t="s">
        <v>39</v>
      </c>
      <c r="P52095" t="s">
        <v>60</v>
      </c>
      <c r="Q52095" t="s">
        <v>41</v>
      </c>
      <c r="R52095">
        <v>2</v>
      </c>
      <c r="S52095">
        <v>0</v>
      </c>
      <c r="T52095">
        <v>0</v>
      </c>
      <c r="U52095">
        <v>1</v>
      </c>
      <c r="V52095">
        <v>1</v>
      </c>
      <c r="W52095">
        <v>0</v>
      </c>
      <c r="X52095">
        <v>1</v>
      </c>
      <c r="Y52095">
        <v>2</v>
      </c>
      <c r="Z52095">
        <v>-23.194141999999999</v>
      </c>
      <c r="AA52095">
        <v>-50.651516999999998</v>
      </c>
      <c r="AB52095" t="s">
        <v>53</v>
      </c>
      <c r="AC52095" t="s">
        <v>265</v>
      </c>
      <c r="AD52095" t="s">
        <v>646</v>
      </c>
    </row>
    <row r="52096" spans="1:30" x14ac:dyDescent="0.25">
      <c r="A52096">
        <v>478636</v>
      </c>
      <c r="B52096" s="1">
        <v>44838</v>
      </c>
      <c r="C52096" t="s">
        <v>303</v>
      </c>
      <c r="D52096" s="2">
        <v>0.73611111111111116</v>
      </c>
      <c r="E52096" t="s">
        <v>328</v>
      </c>
      <c r="F52096">
        <v>406</v>
      </c>
      <c r="G52096">
        <v>168.8</v>
      </c>
      <c r="H52096" t="s">
        <v>1366</v>
      </c>
      <c r="I52096" t="s">
        <v>931</v>
      </c>
      <c r="J52096" t="s">
        <v>462</v>
      </c>
      <c r="K52096" t="s">
        <v>35</v>
      </c>
      <c r="L52096" t="s">
        <v>126</v>
      </c>
      <c r="M52096" t="s">
        <v>84</v>
      </c>
      <c r="N52096" t="s">
        <v>59</v>
      </c>
      <c r="O52096" t="s">
        <v>50</v>
      </c>
      <c r="P52096" t="s">
        <v>40</v>
      </c>
      <c r="Q52096" t="s">
        <v>41</v>
      </c>
      <c r="R52096">
        <v>2</v>
      </c>
      <c r="S52096">
        <v>0</v>
      </c>
      <c r="T52096">
        <v>1</v>
      </c>
      <c r="U52096">
        <v>1</v>
      </c>
      <c r="V52096">
        <v>0</v>
      </c>
      <c r="W52096">
        <v>0</v>
      </c>
      <c r="X52096">
        <v>2</v>
      </c>
      <c r="Y52096">
        <v>1</v>
      </c>
      <c r="Z52096">
        <v>-5.7526945300000003</v>
      </c>
      <c r="AA52096">
        <v>-35.315354839999998</v>
      </c>
      <c r="AB52096" t="s">
        <v>330</v>
      </c>
      <c r="AC52096" t="s">
        <v>1367</v>
      </c>
      <c r="AD52096" t="s">
        <v>1368</v>
      </c>
    </row>
    <row r="52097" spans="1:30" x14ac:dyDescent="0.25">
      <c r="A52097">
        <v>478639</v>
      </c>
      <c r="B52097" s="1">
        <v>44838</v>
      </c>
      <c r="C52097" t="s">
        <v>303</v>
      </c>
      <c r="D52097" s="2">
        <v>0.67013888888888884</v>
      </c>
      <c r="E52097" t="s">
        <v>553</v>
      </c>
      <c r="F52097">
        <v>364</v>
      </c>
      <c r="G52097">
        <v>691</v>
      </c>
      <c r="H52097" t="s">
        <v>1374</v>
      </c>
      <c r="I52097" t="s">
        <v>2550</v>
      </c>
      <c r="J52097" t="s">
        <v>137</v>
      </c>
      <c r="K52097" t="s">
        <v>35</v>
      </c>
      <c r="L52097" t="s">
        <v>49</v>
      </c>
      <c r="M52097" t="s">
        <v>37</v>
      </c>
      <c r="N52097" t="s">
        <v>59</v>
      </c>
      <c r="O52097" t="s">
        <v>39</v>
      </c>
      <c r="P52097" t="s">
        <v>60</v>
      </c>
      <c r="Q52097" t="s">
        <v>52</v>
      </c>
      <c r="R52097">
        <v>2</v>
      </c>
      <c r="S52097">
        <v>0</v>
      </c>
      <c r="T52097">
        <v>1</v>
      </c>
      <c r="U52097">
        <v>1</v>
      </c>
      <c r="V52097">
        <v>0</v>
      </c>
      <c r="W52097">
        <v>0</v>
      </c>
      <c r="X52097">
        <v>2</v>
      </c>
      <c r="Y52097">
        <v>2</v>
      </c>
      <c r="Z52097">
        <v>-8.7961942999999998</v>
      </c>
      <c r="AA52097">
        <v>-63.687385970000001</v>
      </c>
      <c r="AB52097" t="s">
        <v>555</v>
      </c>
      <c r="AC52097" t="s">
        <v>556</v>
      </c>
      <c r="AD52097" t="s">
        <v>557</v>
      </c>
    </row>
    <row r="52098" spans="1:30" x14ac:dyDescent="0.25">
      <c r="A52098">
        <v>478640</v>
      </c>
      <c r="B52098" s="1">
        <v>44838</v>
      </c>
      <c r="C52098" t="s">
        <v>303</v>
      </c>
      <c r="D52098" s="2">
        <v>0.76041666666666663</v>
      </c>
      <c r="E52098" t="s">
        <v>118</v>
      </c>
      <c r="F52098">
        <v>116</v>
      </c>
      <c r="G52098">
        <v>417.2</v>
      </c>
      <c r="H52098" t="s">
        <v>156</v>
      </c>
      <c r="I52098" t="s">
        <v>461</v>
      </c>
      <c r="J52098" t="s">
        <v>462</v>
      </c>
      <c r="K52098" t="s">
        <v>35</v>
      </c>
      <c r="L52098" t="s">
        <v>36</v>
      </c>
      <c r="M52098" t="s">
        <v>37</v>
      </c>
      <c r="N52098" t="s">
        <v>59</v>
      </c>
      <c r="O52098" t="s">
        <v>50</v>
      </c>
      <c r="P52098" t="s">
        <v>40</v>
      </c>
      <c r="Q52098" t="s">
        <v>41</v>
      </c>
      <c r="R52098">
        <v>2</v>
      </c>
      <c r="S52098">
        <v>0</v>
      </c>
      <c r="T52098">
        <v>1</v>
      </c>
      <c r="U52098">
        <v>1</v>
      </c>
      <c r="V52098">
        <v>0</v>
      </c>
      <c r="W52098">
        <v>0</v>
      </c>
      <c r="X52098">
        <v>2</v>
      </c>
      <c r="Y52098">
        <v>1</v>
      </c>
      <c r="Z52098">
        <v>-12.185936</v>
      </c>
      <c r="AA52098">
        <v>-38.965172000000003</v>
      </c>
      <c r="AB52098" t="s">
        <v>121</v>
      </c>
      <c r="AC52098" t="s">
        <v>154</v>
      </c>
      <c r="AD52098" t="s">
        <v>155</v>
      </c>
    </row>
    <row r="52099" spans="1:30" x14ac:dyDescent="0.25">
      <c r="A52099">
        <v>478642</v>
      </c>
      <c r="B52099" s="1">
        <v>44838</v>
      </c>
      <c r="C52099" t="s">
        <v>303</v>
      </c>
      <c r="D52099" s="2">
        <v>0.76041666666666663</v>
      </c>
      <c r="E52099" t="s">
        <v>193</v>
      </c>
      <c r="F52099">
        <v>386</v>
      </c>
      <c r="G52099">
        <v>340</v>
      </c>
      <c r="H52099" t="s">
        <v>1562</v>
      </c>
      <c r="I52099" t="s">
        <v>125</v>
      </c>
      <c r="J52099" t="s">
        <v>47</v>
      </c>
      <c r="K52099" t="s">
        <v>35</v>
      </c>
      <c r="L52099" t="s">
        <v>126</v>
      </c>
      <c r="M52099" t="s">
        <v>37</v>
      </c>
      <c r="N52099" t="s">
        <v>59</v>
      </c>
      <c r="O52099" t="s">
        <v>39</v>
      </c>
      <c r="P52099" t="s">
        <v>60</v>
      </c>
      <c r="Q52099" t="s">
        <v>52</v>
      </c>
      <c r="R52099">
        <v>1</v>
      </c>
      <c r="S52099">
        <v>0</v>
      </c>
      <c r="T52099">
        <v>1</v>
      </c>
      <c r="U52099">
        <v>0</v>
      </c>
      <c r="V52099">
        <v>0</v>
      </c>
      <c r="W52099">
        <v>0</v>
      </c>
      <c r="X52099">
        <v>1</v>
      </c>
      <c r="Y52099">
        <v>1</v>
      </c>
      <c r="Z52099">
        <v>-29.417793</v>
      </c>
      <c r="AA52099">
        <v>-52.024104999999999</v>
      </c>
      <c r="AB52099" t="s">
        <v>195</v>
      </c>
      <c r="AC52099" t="s">
        <v>359</v>
      </c>
      <c r="AD52099" t="s">
        <v>985</v>
      </c>
    </row>
    <row r="52100" spans="1:30" x14ac:dyDescent="0.25">
      <c r="A52100">
        <v>478643</v>
      </c>
      <c r="B52100" s="1">
        <v>44838</v>
      </c>
      <c r="C52100" t="s">
        <v>303</v>
      </c>
      <c r="D52100" s="2">
        <v>0.72222222222222221</v>
      </c>
      <c r="E52100" t="s">
        <v>104</v>
      </c>
      <c r="F52100">
        <v>70</v>
      </c>
      <c r="G52100">
        <v>505</v>
      </c>
      <c r="H52100" t="s">
        <v>847</v>
      </c>
      <c r="I52100" t="s">
        <v>93</v>
      </c>
      <c r="J52100" t="s">
        <v>34</v>
      </c>
      <c r="K52100" t="s">
        <v>48</v>
      </c>
      <c r="L52100" t="s">
        <v>126</v>
      </c>
      <c r="M52100" t="s">
        <v>37</v>
      </c>
      <c r="N52100" t="s">
        <v>59</v>
      </c>
      <c r="O52100" t="s">
        <v>39</v>
      </c>
      <c r="P52100" t="s">
        <v>40</v>
      </c>
      <c r="Q52100" t="s">
        <v>52</v>
      </c>
      <c r="R52100">
        <v>5</v>
      </c>
      <c r="S52100">
        <v>1</v>
      </c>
      <c r="T52100">
        <v>1</v>
      </c>
      <c r="U52100">
        <v>0</v>
      </c>
      <c r="V52100">
        <v>2</v>
      </c>
      <c r="W52100">
        <v>1</v>
      </c>
      <c r="X52100">
        <v>1</v>
      </c>
      <c r="Y52100">
        <v>3</v>
      </c>
      <c r="Z52100">
        <v>-15.704920619999999</v>
      </c>
      <c r="AA52100">
        <v>-56.053335070000003</v>
      </c>
      <c r="AB52100" t="s">
        <v>107</v>
      </c>
      <c r="AC52100" t="s">
        <v>116</v>
      </c>
      <c r="AD52100" t="s">
        <v>117</v>
      </c>
    </row>
    <row r="52101" spans="1:30" x14ac:dyDescent="0.25">
      <c r="A52101">
        <v>478644</v>
      </c>
      <c r="B52101" s="1">
        <v>44838</v>
      </c>
      <c r="C52101" t="s">
        <v>303</v>
      </c>
      <c r="D52101" s="2">
        <v>0.77777777777777779</v>
      </c>
      <c r="E52101" t="s">
        <v>207</v>
      </c>
      <c r="F52101">
        <v>262</v>
      </c>
      <c r="G52101">
        <v>175</v>
      </c>
      <c r="H52101" t="s">
        <v>1648</v>
      </c>
      <c r="I52101" t="s">
        <v>244</v>
      </c>
      <c r="J52101" t="s">
        <v>137</v>
      </c>
      <c r="K52101" t="s">
        <v>35</v>
      </c>
      <c r="L52101" t="s">
        <v>36</v>
      </c>
      <c r="M52101" t="s">
        <v>84</v>
      </c>
      <c r="N52101" t="s">
        <v>38</v>
      </c>
      <c r="O52101" t="s">
        <v>39</v>
      </c>
      <c r="P52101" t="s">
        <v>163</v>
      </c>
      <c r="Q52101" t="s">
        <v>52</v>
      </c>
      <c r="R52101">
        <v>4</v>
      </c>
      <c r="S52101">
        <v>0</v>
      </c>
      <c r="T52101">
        <v>1</v>
      </c>
      <c r="U52101">
        <v>0</v>
      </c>
      <c r="V52101">
        <v>3</v>
      </c>
      <c r="W52101">
        <v>0</v>
      </c>
      <c r="X52101">
        <v>1</v>
      </c>
      <c r="Y52101">
        <v>3</v>
      </c>
      <c r="Z52101">
        <v>-20.264059119999999</v>
      </c>
      <c r="AA52101">
        <v>-41.580913070000001</v>
      </c>
      <c r="AB52101" t="s">
        <v>210</v>
      </c>
      <c r="AC52101" t="s">
        <v>313</v>
      </c>
      <c r="AD52101" t="s">
        <v>314</v>
      </c>
    </row>
    <row r="52102" spans="1:30" x14ac:dyDescent="0.25">
      <c r="A52102">
        <v>478645</v>
      </c>
      <c r="B52102" s="1">
        <v>44838</v>
      </c>
      <c r="C52102" t="s">
        <v>303</v>
      </c>
      <c r="D52102" s="2">
        <v>0.74097222222222225</v>
      </c>
      <c r="E52102" t="s">
        <v>91</v>
      </c>
      <c r="F52102">
        <v>101</v>
      </c>
      <c r="G52102">
        <v>212</v>
      </c>
      <c r="H52102" t="s">
        <v>260</v>
      </c>
      <c r="I52102" t="s">
        <v>779</v>
      </c>
      <c r="J52102" t="s">
        <v>462</v>
      </c>
      <c r="K52102" t="s">
        <v>35</v>
      </c>
      <c r="L52102" t="s">
        <v>36</v>
      </c>
      <c r="M52102" t="s">
        <v>84</v>
      </c>
      <c r="N52102" t="s">
        <v>38</v>
      </c>
      <c r="O52102" t="s">
        <v>50</v>
      </c>
      <c r="P52102" t="s">
        <v>40</v>
      </c>
      <c r="Q52102" t="s">
        <v>41</v>
      </c>
      <c r="R52102">
        <v>2</v>
      </c>
      <c r="S52102">
        <v>0</v>
      </c>
      <c r="T52102">
        <v>1</v>
      </c>
      <c r="U52102">
        <v>0</v>
      </c>
      <c r="V52102">
        <v>0</v>
      </c>
      <c r="W52102">
        <v>1</v>
      </c>
      <c r="X52102">
        <v>1</v>
      </c>
      <c r="Y52102">
        <v>1</v>
      </c>
      <c r="Z52102">
        <v>-27.629969289999998</v>
      </c>
      <c r="AA52102">
        <v>-48.659038709999997</v>
      </c>
      <c r="AB52102" t="s">
        <v>94</v>
      </c>
      <c r="AC52102" t="s">
        <v>262</v>
      </c>
      <c r="AD52102" t="s">
        <v>263</v>
      </c>
    </row>
    <row r="52103" spans="1:30" x14ac:dyDescent="0.25">
      <c r="A52103">
        <v>478646</v>
      </c>
      <c r="B52103" s="1">
        <v>44838</v>
      </c>
      <c r="C52103" t="s">
        <v>303</v>
      </c>
      <c r="D52103" s="2">
        <v>0.77777777777777779</v>
      </c>
      <c r="E52103" t="s">
        <v>333</v>
      </c>
      <c r="H52103" t="s">
        <v>334</v>
      </c>
      <c r="I52103" t="s">
        <v>33</v>
      </c>
      <c r="J52103" t="s">
        <v>137</v>
      </c>
      <c r="K52103" t="s">
        <v>76</v>
      </c>
      <c r="L52103" t="s">
        <v>36</v>
      </c>
      <c r="M52103" t="s">
        <v>60</v>
      </c>
      <c r="N52103" t="s">
        <v>59</v>
      </c>
      <c r="O52103" t="s">
        <v>39</v>
      </c>
      <c r="P52103" t="s">
        <v>40</v>
      </c>
      <c r="Q52103" t="s">
        <v>52</v>
      </c>
      <c r="R52103">
        <v>2</v>
      </c>
      <c r="S52103">
        <v>0</v>
      </c>
      <c r="T52103">
        <v>0</v>
      </c>
      <c r="U52103">
        <v>0</v>
      </c>
      <c r="V52103">
        <v>2</v>
      </c>
      <c r="W52103">
        <v>0</v>
      </c>
      <c r="X52103">
        <v>0</v>
      </c>
      <c r="Y52103">
        <v>2</v>
      </c>
      <c r="Z52103">
        <v>-5.0698470000000002</v>
      </c>
      <c r="AA52103">
        <v>-42.876632999999998</v>
      </c>
      <c r="AB52103" t="s">
        <v>335</v>
      </c>
      <c r="AC52103" t="s">
        <v>336</v>
      </c>
      <c r="AD52103" t="s">
        <v>337</v>
      </c>
    </row>
    <row r="52104" spans="1:30" x14ac:dyDescent="0.25">
      <c r="A52104">
        <v>478647</v>
      </c>
      <c r="B52104" s="1">
        <v>44838</v>
      </c>
      <c r="C52104" t="s">
        <v>303</v>
      </c>
      <c r="D52104" s="2">
        <v>0.79166666666666663</v>
      </c>
      <c r="E52104" t="s">
        <v>599</v>
      </c>
      <c r="F52104">
        <v>153</v>
      </c>
      <c r="G52104">
        <v>138.19999999999999</v>
      </c>
      <c r="H52104" t="s">
        <v>959</v>
      </c>
      <c r="I52104" t="s">
        <v>279</v>
      </c>
      <c r="J52104" t="s">
        <v>209</v>
      </c>
      <c r="K52104" t="s">
        <v>35</v>
      </c>
      <c r="L52104" t="s">
        <v>36</v>
      </c>
      <c r="M52104" t="s">
        <v>84</v>
      </c>
      <c r="N52104" t="s">
        <v>59</v>
      </c>
      <c r="O52104" t="s">
        <v>50</v>
      </c>
      <c r="P52104" t="s">
        <v>60</v>
      </c>
      <c r="Q52104" t="s">
        <v>41</v>
      </c>
      <c r="R52104">
        <v>2</v>
      </c>
      <c r="S52104">
        <v>0</v>
      </c>
      <c r="T52104">
        <v>2</v>
      </c>
      <c r="U52104">
        <v>0</v>
      </c>
      <c r="V52104">
        <v>0</v>
      </c>
      <c r="W52104">
        <v>0</v>
      </c>
      <c r="X52104">
        <v>2</v>
      </c>
      <c r="Y52104">
        <v>1</v>
      </c>
      <c r="Z52104">
        <v>-7.1550999400000004</v>
      </c>
      <c r="AA52104">
        <v>-48.204162320000002</v>
      </c>
      <c r="AB52104" t="s">
        <v>601</v>
      </c>
      <c r="AC52104" t="s">
        <v>602</v>
      </c>
      <c r="AD52104" t="s">
        <v>960</v>
      </c>
    </row>
    <row r="52105" spans="1:30" x14ac:dyDescent="0.25">
      <c r="A52105">
        <v>478650</v>
      </c>
      <c r="B52105" s="1">
        <v>44838</v>
      </c>
      <c r="C52105" t="s">
        <v>303</v>
      </c>
      <c r="D52105" s="2">
        <v>0.8125</v>
      </c>
      <c r="E52105" t="s">
        <v>64</v>
      </c>
      <c r="F52105">
        <v>116</v>
      </c>
      <c r="G52105">
        <v>167</v>
      </c>
      <c r="H52105" t="s">
        <v>490</v>
      </c>
      <c r="I52105" t="s">
        <v>102</v>
      </c>
      <c r="J52105" t="s">
        <v>89</v>
      </c>
      <c r="K52105" t="s">
        <v>35</v>
      </c>
      <c r="L52105" t="s">
        <v>36</v>
      </c>
      <c r="M52105" t="s">
        <v>84</v>
      </c>
      <c r="N52105" t="s">
        <v>127</v>
      </c>
      <c r="O52105" t="s">
        <v>138</v>
      </c>
      <c r="P52105" t="s">
        <v>163</v>
      </c>
      <c r="Q52105" t="s">
        <v>41</v>
      </c>
      <c r="R52105">
        <v>5</v>
      </c>
      <c r="S52105">
        <v>0</v>
      </c>
      <c r="T52105">
        <v>1</v>
      </c>
      <c r="U52105">
        <v>0</v>
      </c>
      <c r="V52105">
        <v>2</v>
      </c>
      <c r="W52105">
        <v>2</v>
      </c>
      <c r="X52105">
        <v>1</v>
      </c>
      <c r="Y52105">
        <v>2</v>
      </c>
      <c r="Z52105">
        <v>-22.818039769999999</v>
      </c>
      <c r="AA52105">
        <v>-43.307872519999997</v>
      </c>
      <c r="AB52105" t="s">
        <v>69</v>
      </c>
      <c r="AC52105" t="s">
        <v>214</v>
      </c>
      <c r="AD52105" t="s">
        <v>1576</v>
      </c>
    </row>
    <row r="52106" spans="1:30" x14ac:dyDescent="0.25">
      <c r="A52106">
        <v>478651</v>
      </c>
      <c r="B52106" s="1">
        <v>44838</v>
      </c>
      <c r="C52106" t="s">
        <v>303</v>
      </c>
      <c r="D52106" s="2">
        <v>0.79513888888888884</v>
      </c>
      <c r="E52106" t="s">
        <v>328</v>
      </c>
      <c r="F52106">
        <v>101</v>
      </c>
      <c r="G52106">
        <v>98.6</v>
      </c>
      <c r="H52106" t="s">
        <v>788</v>
      </c>
      <c r="I52106" t="s">
        <v>66</v>
      </c>
      <c r="J52106" t="s">
        <v>89</v>
      </c>
      <c r="K52106" t="s">
        <v>35</v>
      </c>
      <c r="L52106" t="s">
        <v>36</v>
      </c>
      <c r="M52106" t="s">
        <v>84</v>
      </c>
      <c r="N52106" t="s">
        <v>59</v>
      </c>
      <c r="O52106" t="s">
        <v>138</v>
      </c>
      <c r="P52106" t="s">
        <v>40</v>
      </c>
      <c r="Q52106" t="s">
        <v>41</v>
      </c>
      <c r="R52106">
        <v>2</v>
      </c>
      <c r="S52106">
        <v>0</v>
      </c>
      <c r="T52106">
        <v>1</v>
      </c>
      <c r="U52106">
        <v>0</v>
      </c>
      <c r="V52106">
        <v>1</v>
      </c>
      <c r="W52106">
        <v>0</v>
      </c>
      <c r="X52106">
        <v>1</v>
      </c>
      <c r="Y52106">
        <v>2</v>
      </c>
      <c r="Z52106">
        <v>-5.8688976100000003</v>
      </c>
      <c r="AA52106">
        <v>-35.218445060000001</v>
      </c>
      <c r="AB52106" t="s">
        <v>330</v>
      </c>
      <c r="AC52106" t="s">
        <v>331</v>
      </c>
      <c r="AD52106" t="s">
        <v>332</v>
      </c>
    </row>
    <row r="52107" spans="1:30" x14ac:dyDescent="0.25">
      <c r="A52107">
        <v>478652</v>
      </c>
      <c r="B52107" s="1">
        <v>44838</v>
      </c>
      <c r="C52107" t="s">
        <v>303</v>
      </c>
      <c r="D52107" s="2">
        <v>0.80208333333333337</v>
      </c>
      <c r="E52107" t="s">
        <v>328</v>
      </c>
      <c r="F52107">
        <v>101</v>
      </c>
      <c r="G52107">
        <v>105</v>
      </c>
      <c r="H52107" t="s">
        <v>329</v>
      </c>
      <c r="I52107" t="s">
        <v>102</v>
      </c>
      <c r="J52107" t="s">
        <v>89</v>
      </c>
      <c r="K52107" t="s">
        <v>35</v>
      </c>
      <c r="L52107" t="s">
        <v>36</v>
      </c>
      <c r="M52107" t="s">
        <v>37</v>
      </c>
      <c r="N52107" t="s">
        <v>59</v>
      </c>
      <c r="O52107" t="s">
        <v>50</v>
      </c>
      <c r="P52107" t="s">
        <v>60</v>
      </c>
      <c r="Q52107" t="s">
        <v>41</v>
      </c>
      <c r="R52107">
        <v>2</v>
      </c>
      <c r="S52107">
        <v>0</v>
      </c>
      <c r="T52107">
        <v>1</v>
      </c>
      <c r="U52107">
        <v>0</v>
      </c>
      <c r="V52107">
        <v>1</v>
      </c>
      <c r="W52107">
        <v>0</v>
      </c>
      <c r="X52107">
        <v>1</v>
      </c>
      <c r="Y52107">
        <v>2</v>
      </c>
      <c r="Z52107">
        <v>-5.9031629399999996</v>
      </c>
      <c r="AA52107">
        <v>-35.259610379999998</v>
      </c>
      <c r="AB52107" t="s">
        <v>330</v>
      </c>
      <c r="AC52107" t="s">
        <v>331</v>
      </c>
      <c r="AD52107" t="s">
        <v>332</v>
      </c>
    </row>
    <row r="52108" spans="1:30" x14ac:dyDescent="0.25">
      <c r="A52108">
        <v>478653</v>
      </c>
      <c r="B52108" s="1">
        <v>44838</v>
      </c>
      <c r="C52108" t="s">
        <v>303</v>
      </c>
      <c r="D52108" s="2">
        <v>0.83333333333333337</v>
      </c>
      <c r="E52108" t="s">
        <v>64</v>
      </c>
      <c r="F52108">
        <v>101</v>
      </c>
      <c r="G52108">
        <v>323</v>
      </c>
      <c r="H52108" t="s">
        <v>1559</v>
      </c>
      <c r="I52108" t="s">
        <v>93</v>
      </c>
      <c r="J52108" t="s">
        <v>106</v>
      </c>
      <c r="K52108" t="s">
        <v>76</v>
      </c>
      <c r="L52108" t="s">
        <v>36</v>
      </c>
      <c r="M52108" t="s">
        <v>37</v>
      </c>
      <c r="N52108" t="s">
        <v>38</v>
      </c>
      <c r="O52108" t="s">
        <v>50</v>
      </c>
      <c r="P52108" t="s">
        <v>40</v>
      </c>
      <c r="Q52108" t="s">
        <v>52</v>
      </c>
      <c r="R52108">
        <v>4</v>
      </c>
      <c r="S52108">
        <v>0</v>
      </c>
      <c r="T52108">
        <v>0</v>
      </c>
      <c r="U52108">
        <v>0</v>
      </c>
      <c r="V52108">
        <v>4</v>
      </c>
      <c r="W52108">
        <v>0</v>
      </c>
      <c r="X52108">
        <v>0</v>
      </c>
      <c r="Y52108">
        <v>3</v>
      </c>
      <c r="Z52108">
        <v>-22.876847860000002</v>
      </c>
      <c r="AA52108">
        <v>-43.117286890000003</v>
      </c>
      <c r="AB52108" t="s">
        <v>69</v>
      </c>
      <c r="AC52108" t="s">
        <v>491</v>
      </c>
      <c r="AD52108" t="s">
        <v>1560</v>
      </c>
    </row>
    <row r="52109" spans="1:30" x14ac:dyDescent="0.25">
      <c r="A52109">
        <v>478655</v>
      </c>
      <c r="B52109" s="1">
        <v>44838</v>
      </c>
      <c r="C52109" t="s">
        <v>303</v>
      </c>
      <c r="D52109" s="2">
        <v>0.79166666666666663</v>
      </c>
      <c r="E52109" t="s">
        <v>31</v>
      </c>
      <c r="F52109">
        <v>316</v>
      </c>
      <c r="G52109">
        <v>314.3</v>
      </c>
      <c r="H52109" t="s">
        <v>924</v>
      </c>
      <c r="I52109" t="s">
        <v>220</v>
      </c>
      <c r="J52109" t="s">
        <v>67</v>
      </c>
      <c r="K52109" t="s">
        <v>35</v>
      </c>
      <c r="L52109" t="s">
        <v>36</v>
      </c>
      <c r="M52109" t="s">
        <v>84</v>
      </c>
      <c r="N52109" t="s">
        <v>59</v>
      </c>
      <c r="O52109" t="s">
        <v>39</v>
      </c>
      <c r="P52109" t="s">
        <v>40</v>
      </c>
      <c r="Q52109" t="s">
        <v>41</v>
      </c>
      <c r="R52109">
        <v>3</v>
      </c>
      <c r="S52109">
        <v>0</v>
      </c>
      <c r="T52109">
        <v>0</v>
      </c>
      <c r="U52109">
        <v>2</v>
      </c>
      <c r="V52109">
        <v>0</v>
      </c>
      <c r="W52109">
        <v>1</v>
      </c>
      <c r="X52109">
        <v>2</v>
      </c>
      <c r="Y52109">
        <v>2</v>
      </c>
      <c r="Z52109">
        <v>-7.0776991999999996</v>
      </c>
      <c r="AA52109">
        <v>-41.441173839999998</v>
      </c>
      <c r="AB52109" t="s">
        <v>42</v>
      </c>
      <c r="AC52109" t="s">
        <v>43</v>
      </c>
      <c r="AD52109" t="s">
        <v>726</v>
      </c>
    </row>
    <row r="52110" spans="1:30" x14ac:dyDescent="0.25">
      <c r="A52110">
        <v>478656</v>
      </c>
      <c r="B52110" s="1">
        <v>44838</v>
      </c>
      <c r="C52110" t="s">
        <v>303</v>
      </c>
      <c r="D52110" s="2">
        <v>0.82291666666666663</v>
      </c>
      <c r="E52110" t="s">
        <v>91</v>
      </c>
      <c r="F52110">
        <v>163</v>
      </c>
      <c r="G52110">
        <v>71.8</v>
      </c>
      <c r="H52110" t="s">
        <v>1040</v>
      </c>
      <c r="I52110" t="s">
        <v>443</v>
      </c>
      <c r="J52110" t="s">
        <v>83</v>
      </c>
      <c r="K52110" t="s">
        <v>35</v>
      </c>
      <c r="L52110" t="s">
        <v>36</v>
      </c>
      <c r="M52110" t="s">
        <v>84</v>
      </c>
      <c r="N52110" t="s">
        <v>59</v>
      </c>
      <c r="O52110" t="s">
        <v>50</v>
      </c>
      <c r="P52110" t="s">
        <v>40</v>
      </c>
      <c r="Q52110" t="s">
        <v>41</v>
      </c>
      <c r="R52110">
        <v>2</v>
      </c>
      <c r="S52110">
        <v>0</v>
      </c>
      <c r="T52110">
        <v>1</v>
      </c>
      <c r="U52110">
        <v>0</v>
      </c>
      <c r="V52110">
        <v>1</v>
      </c>
      <c r="W52110">
        <v>0</v>
      </c>
      <c r="X52110">
        <v>1</v>
      </c>
      <c r="Y52110">
        <v>2</v>
      </c>
      <c r="Z52110">
        <v>-26.727724009999999</v>
      </c>
      <c r="AA52110">
        <v>-53.512813029999997</v>
      </c>
      <c r="AB52110" t="s">
        <v>94</v>
      </c>
      <c r="AC52110" t="s">
        <v>95</v>
      </c>
      <c r="AD52110" t="s">
        <v>96</v>
      </c>
    </row>
    <row r="52111" spans="1:30" x14ac:dyDescent="0.25">
      <c r="A52111">
        <v>478657</v>
      </c>
      <c r="B52111" s="1">
        <v>44838</v>
      </c>
      <c r="C52111" t="s">
        <v>303</v>
      </c>
      <c r="D52111" s="2">
        <v>0.82638888888888884</v>
      </c>
      <c r="E52111" t="s">
        <v>45</v>
      </c>
      <c r="F52111">
        <v>277</v>
      </c>
      <c r="G52111">
        <v>110</v>
      </c>
      <c r="H52111" t="s">
        <v>794</v>
      </c>
      <c r="I52111" t="s">
        <v>2550</v>
      </c>
      <c r="J52111" t="s">
        <v>67</v>
      </c>
      <c r="K52111" t="s">
        <v>35</v>
      </c>
      <c r="L52111" t="s">
        <v>36</v>
      </c>
      <c r="M52111" t="s">
        <v>37</v>
      </c>
      <c r="N52111" t="s">
        <v>573</v>
      </c>
      <c r="O52111" t="s">
        <v>39</v>
      </c>
      <c r="P52111" t="s">
        <v>40</v>
      </c>
      <c r="Q52111" t="s">
        <v>41</v>
      </c>
      <c r="R52111">
        <v>2</v>
      </c>
      <c r="S52111">
        <v>0</v>
      </c>
      <c r="T52111">
        <v>1</v>
      </c>
      <c r="U52111">
        <v>0</v>
      </c>
      <c r="V52111">
        <v>1</v>
      </c>
      <c r="W52111">
        <v>0</v>
      </c>
      <c r="X52111">
        <v>1</v>
      </c>
      <c r="Y52111">
        <v>2</v>
      </c>
      <c r="Z52111">
        <v>-25.446259959999999</v>
      </c>
      <c r="AA52111">
        <v>-49.36369775</v>
      </c>
      <c r="AB52111" t="s">
        <v>53</v>
      </c>
      <c r="AC52111" t="s">
        <v>297</v>
      </c>
      <c r="AD52111" t="s">
        <v>508</v>
      </c>
    </row>
    <row r="52112" spans="1:30" x14ac:dyDescent="0.25">
      <c r="A52112">
        <v>478658</v>
      </c>
      <c r="B52112" s="1">
        <v>44838</v>
      </c>
      <c r="C52112" t="s">
        <v>303</v>
      </c>
      <c r="D52112" s="2">
        <v>0.84722222222222221</v>
      </c>
      <c r="E52112" t="s">
        <v>231</v>
      </c>
      <c r="F52112">
        <v>174</v>
      </c>
      <c r="G52112">
        <v>490</v>
      </c>
      <c r="H52112" t="s">
        <v>232</v>
      </c>
      <c r="I52112" t="s">
        <v>33</v>
      </c>
      <c r="J52112" t="s">
        <v>34</v>
      </c>
      <c r="K52112" t="s">
        <v>35</v>
      </c>
      <c r="L52112" t="s">
        <v>36</v>
      </c>
      <c r="M52112" t="s">
        <v>84</v>
      </c>
      <c r="N52112" t="s">
        <v>573</v>
      </c>
      <c r="O52112" t="s">
        <v>39</v>
      </c>
      <c r="P52112" t="s">
        <v>40</v>
      </c>
      <c r="Q52112" t="s">
        <v>52</v>
      </c>
      <c r="R52112">
        <v>2</v>
      </c>
      <c r="S52112">
        <v>0</v>
      </c>
      <c r="T52112">
        <v>1</v>
      </c>
      <c r="U52112">
        <v>0</v>
      </c>
      <c r="V52112">
        <v>1</v>
      </c>
      <c r="W52112">
        <v>0</v>
      </c>
      <c r="X52112">
        <v>1</v>
      </c>
      <c r="Y52112">
        <v>2</v>
      </c>
      <c r="Z52112">
        <v>2.7357589999999998</v>
      </c>
      <c r="AA52112">
        <v>-60.773960000000002</v>
      </c>
      <c r="AB52112" t="s">
        <v>233</v>
      </c>
      <c r="AC52112" t="s">
        <v>234</v>
      </c>
      <c r="AD52112" t="s">
        <v>235</v>
      </c>
    </row>
    <row r="52113" spans="1:30" x14ac:dyDescent="0.25">
      <c r="A52113">
        <v>478659</v>
      </c>
      <c r="B52113" s="1">
        <v>44838</v>
      </c>
      <c r="C52113" t="s">
        <v>303</v>
      </c>
      <c r="D52113" s="2">
        <v>0.7895833333333333</v>
      </c>
      <c r="E52113" t="s">
        <v>45</v>
      </c>
      <c r="F52113">
        <v>277</v>
      </c>
      <c r="G52113">
        <v>589.29999999999995</v>
      </c>
      <c r="H52113" t="s">
        <v>765</v>
      </c>
      <c r="I52113" t="s">
        <v>2550</v>
      </c>
      <c r="J52113" t="s">
        <v>137</v>
      </c>
      <c r="K52113" t="s">
        <v>48</v>
      </c>
      <c r="L52113" t="s">
        <v>36</v>
      </c>
      <c r="M52113" t="s">
        <v>37</v>
      </c>
      <c r="N52113" t="s">
        <v>59</v>
      </c>
      <c r="O52113" t="s">
        <v>39</v>
      </c>
      <c r="P52113" t="s">
        <v>60</v>
      </c>
      <c r="Q52113" t="s">
        <v>41</v>
      </c>
      <c r="R52113">
        <v>3</v>
      </c>
      <c r="S52113">
        <v>1</v>
      </c>
      <c r="T52113">
        <v>0</v>
      </c>
      <c r="U52113">
        <v>0</v>
      </c>
      <c r="V52113">
        <v>1</v>
      </c>
      <c r="W52113">
        <v>1</v>
      </c>
      <c r="X52113">
        <v>0</v>
      </c>
      <c r="Y52113">
        <v>3</v>
      </c>
      <c r="Z52113">
        <v>-24.979085189999999</v>
      </c>
      <c r="AA52113">
        <v>-53.450245860000003</v>
      </c>
      <c r="AB52113" t="s">
        <v>53</v>
      </c>
      <c r="AC52113" t="s">
        <v>283</v>
      </c>
      <c r="AD52113" t="s">
        <v>766</v>
      </c>
    </row>
    <row r="52114" spans="1:30" x14ac:dyDescent="0.25">
      <c r="A52114">
        <v>478663</v>
      </c>
      <c r="B52114" s="1">
        <v>44838</v>
      </c>
      <c r="C52114" t="s">
        <v>303</v>
      </c>
      <c r="D52114" s="2">
        <v>0.875</v>
      </c>
      <c r="E52114" t="s">
        <v>45</v>
      </c>
      <c r="F52114">
        <v>476</v>
      </c>
      <c r="G52114">
        <v>120</v>
      </c>
      <c r="H52114" t="s">
        <v>1504</v>
      </c>
      <c r="I52114" t="s">
        <v>66</v>
      </c>
      <c r="J52114" t="s">
        <v>462</v>
      </c>
      <c r="K52114" t="s">
        <v>35</v>
      </c>
      <c r="L52114" t="s">
        <v>36</v>
      </c>
      <c r="M52114" t="s">
        <v>37</v>
      </c>
      <c r="N52114" t="s">
        <v>38</v>
      </c>
      <c r="O52114" t="s">
        <v>138</v>
      </c>
      <c r="P52114" t="s">
        <v>40</v>
      </c>
      <c r="Q52114" t="s">
        <v>41</v>
      </c>
      <c r="R52114">
        <v>3</v>
      </c>
      <c r="S52114">
        <v>0</v>
      </c>
      <c r="T52114">
        <v>1</v>
      </c>
      <c r="U52114">
        <v>0</v>
      </c>
      <c r="V52114">
        <v>2</v>
      </c>
      <c r="W52114">
        <v>0</v>
      </c>
      <c r="X52114">
        <v>1</v>
      </c>
      <c r="Y52114">
        <v>1</v>
      </c>
      <c r="Z52114">
        <v>-25.37191</v>
      </c>
      <c r="AA52114">
        <v>-49.191459999999999</v>
      </c>
      <c r="AB52114" t="s">
        <v>53</v>
      </c>
      <c r="AC52114" t="s">
        <v>54</v>
      </c>
      <c r="AD52114" t="s">
        <v>773</v>
      </c>
    </row>
    <row r="52115" spans="1:30" x14ac:dyDescent="0.25">
      <c r="A52115">
        <v>478664</v>
      </c>
      <c r="B52115" s="1">
        <v>44838</v>
      </c>
      <c r="C52115" t="s">
        <v>303</v>
      </c>
      <c r="D52115" s="2">
        <v>0.8125</v>
      </c>
      <c r="E52115" t="s">
        <v>91</v>
      </c>
      <c r="F52115">
        <v>101</v>
      </c>
      <c r="G52115">
        <v>203</v>
      </c>
      <c r="H52115" t="s">
        <v>606</v>
      </c>
      <c r="I52115" t="s">
        <v>102</v>
      </c>
      <c r="J52115" t="s">
        <v>89</v>
      </c>
      <c r="K52115" t="s">
        <v>35</v>
      </c>
      <c r="L52115" t="s">
        <v>36</v>
      </c>
      <c r="M52115" t="s">
        <v>37</v>
      </c>
      <c r="N52115" t="s">
        <v>59</v>
      </c>
      <c r="O52115" t="s">
        <v>138</v>
      </c>
      <c r="P52115" t="s">
        <v>40</v>
      </c>
      <c r="Q52115" t="s">
        <v>41</v>
      </c>
      <c r="R52115">
        <v>2</v>
      </c>
      <c r="S52115">
        <v>0</v>
      </c>
      <c r="T52115">
        <v>0</v>
      </c>
      <c r="U52115">
        <v>1</v>
      </c>
      <c r="V52115">
        <v>0</v>
      </c>
      <c r="W52115">
        <v>1</v>
      </c>
      <c r="X52115">
        <v>1</v>
      </c>
      <c r="Y52115">
        <v>2</v>
      </c>
      <c r="Z52115">
        <v>-27.565004399999999</v>
      </c>
      <c r="AA52115">
        <v>-48.61460082</v>
      </c>
      <c r="AB52115" t="s">
        <v>94</v>
      </c>
      <c r="AC52115" t="s">
        <v>262</v>
      </c>
      <c r="AD52115" t="s">
        <v>607</v>
      </c>
    </row>
    <row r="52116" spans="1:30" x14ac:dyDescent="0.25">
      <c r="A52116">
        <v>478665</v>
      </c>
      <c r="B52116" s="1">
        <v>44838</v>
      </c>
      <c r="C52116" t="s">
        <v>303</v>
      </c>
      <c r="D52116" s="2">
        <v>0.91666666666666663</v>
      </c>
      <c r="E52116" t="s">
        <v>91</v>
      </c>
      <c r="F52116">
        <v>470</v>
      </c>
      <c r="G52116">
        <v>2</v>
      </c>
      <c r="H52116" t="s">
        <v>732</v>
      </c>
      <c r="I52116" t="s">
        <v>575</v>
      </c>
      <c r="J52116" t="s">
        <v>462</v>
      </c>
      <c r="K52116" t="s">
        <v>35</v>
      </c>
      <c r="L52116" t="s">
        <v>36</v>
      </c>
      <c r="M52116" t="s">
        <v>84</v>
      </c>
      <c r="N52116" t="s">
        <v>59</v>
      </c>
      <c r="O52116" t="s">
        <v>50</v>
      </c>
      <c r="P52116" t="s">
        <v>40</v>
      </c>
      <c r="Q52116" t="s">
        <v>41</v>
      </c>
      <c r="R52116">
        <v>2</v>
      </c>
      <c r="S52116">
        <v>0</v>
      </c>
      <c r="T52116">
        <v>1</v>
      </c>
      <c r="U52116">
        <v>0</v>
      </c>
      <c r="V52116">
        <v>1</v>
      </c>
      <c r="W52116">
        <v>0</v>
      </c>
      <c r="X52116">
        <v>1</v>
      </c>
      <c r="Y52116">
        <v>1</v>
      </c>
      <c r="Z52116">
        <v>-26.868551</v>
      </c>
      <c r="AA52116">
        <v>-48.674830999999998</v>
      </c>
      <c r="AB52116" t="s">
        <v>94</v>
      </c>
      <c r="AC52116" t="s">
        <v>98</v>
      </c>
      <c r="AD52116" t="s">
        <v>201</v>
      </c>
    </row>
    <row r="52117" spans="1:30" x14ac:dyDescent="0.25">
      <c r="A52117">
        <v>478666</v>
      </c>
      <c r="B52117" s="1">
        <v>44838</v>
      </c>
      <c r="C52117" t="s">
        <v>303</v>
      </c>
      <c r="D52117" s="2">
        <v>0.77777777777777779</v>
      </c>
      <c r="E52117" t="s">
        <v>45</v>
      </c>
      <c r="F52117">
        <v>476</v>
      </c>
      <c r="G52117">
        <v>174.8</v>
      </c>
      <c r="H52117" t="s">
        <v>1825</v>
      </c>
      <c r="I52117" t="s">
        <v>33</v>
      </c>
      <c r="J52117" t="s">
        <v>67</v>
      </c>
      <c r="K52117" t="s">
        <v>35</v>
      </c>
      <c r="L52117" t="s">
        <v>36</v>
      </c>
      <c r="M52117" t="s">
        <v>37</v>
      </c>
      <c r="N52117" t="s">
        <v>59</v>
      </c>
      <c r="O52117" t="s">
        <v>39</v>
      </c>
      <c r="P52117" t="s">
        <v>40</v>
      </c>
      <c r="Q52117" t="s">
        <v>52</v>
      </c>
      <c r="R52117">
        <v>3</v>
      </c>
      <c r="S52117">
        <v>0</v>
      </c>
      <c r="T52117">
        <v>2</v>
      </c>
      <c r="U52117">
        <v>1</v>
      </c>
      <c r="V52117">
        <v>0</v>
      </c>
      <c r="W52117">
        <v>0</v>
      </c>
      <c r="X52117">
        <v>3</v>
      </c>
      <c r="Y52117">
        <v>2</v>
      </c>
      <c r="Z52117">
        <v>-25.685407999999999</v>
      </c>
      <c r="AA52117">
        <v>-49.535041999999997</v>
      </c>
      <c r="AB52117" t="s">
        <v>53</v>
      </c>
      <c r="AC52117" t="s">
        <v>54</v>
      </c>
      <c r="AD52117" t="s">
        <v>756</v>
      </c>
    </row>
    <row r="52118" spans="1:30" x14ac:dyDescent="0.25">
      <c r="A52118">
        <v>478667</v>
      </c>
      <c r="B52118" s="1">
        <v>44838</v>
      </c>
      <c r="C52118" t="s">
        <v>303</v>
      </c>
      <c r="D52118" s="2">
        <v>0.6875</v>
      </c>
      <c r="E52118" t="s">
        <v>553</v>
      </c>
      <c r="F52118">
        <v>429</v>
      </c>
      <c r="G52118">
        <v>46</v>
      </c>
      <c r="H52118" t="s">
        <v>1428</v>
      </c>
      <c r="I52118" t="s">
        <v>513</v>
      </c>
      <c r="J52118" t="s">
        <v>75</v>
      </c>
      <c r="K52118" t="s">
        <v>35</v>
      </c>
      <c r="L52118" t="s">
        <v>49</v>
      </c>
      <c r="M52118" t="s">
        <v>84</v>
      </c>
      <c r="N52118" t="s">
        <v>59</v>
      </c>
      <c r="O52118" t="s">
        <v>39</v>
      </c>
      <c r="P52118" t="s">
        <v>60</v>
      </c>
      <c r="Q52118" t="s">
        <v>52</v>
      </c>
      <c r="R52118">
        <v>2</v>
      </c>
      <c r="S52118">
        <v>0</v>
      </c>
      <c r="T52118">
        <v>2</v>
      </c>
      <c r="U52118">
        <v>0</v>
      </c>
      <c r="V52118">
        <v>0</v>
      </c>
      <c r="W52118">
        <v>0</v>
      </c>
      <c r="X52118">
        <v>2</v>
      </c>
      <c r="Y52118">
        <v>1</v>
      </c>
      <c r="Z52118">
        <v>-11.19974431</v>
      </c>
      <c r="AA52118">
        <v>-61.945665949999999</v>
      </c>
      <c r="AB52118" t="s">
        <v>555</v>
      </c>
      <c r="AC52118" t="s">
        <v>949</v>
      </c>
      <c r="AD52118" t="s">
        <v>2092</v>
      </c>
    </row>
    <row r="52119" spans="1:30" x14ac:dyDescent="0.25">
      <c r="A52119">
        <v>478670</v>
      </c>
      <c r="B52119" s="1">
        <v>44838</v>
      </c>
      <c r="C52119" t="s">
        <v>303</v>
      </c>
      <c r="D52119" s="2">
        <v>0.79166666666666663</v>
      </c>
      <c r="E52119" t="s">
        <v>64</v>
      </c>
      <c r="F52119">
        <v>356</v>
      </c>
      <c r="G52119">
        <v>85</v>
      </c>
      <c r="H52119" t="s">
        <v>1179</v>
      </c>
      <c r="I52119" t="s">
        <v>68</v>
      </c>
      <c r="J52119" t="s">
        <v>75</v>
      </c>
      <c r="K52119" t="s">
        <v>76</v>
      </c>
      <c r="L52119" t="s">
        <v>36</v>
      </c>
      <c r="M52119" t="s">
        <v>37</v>
      </c>
      <c r="N52119" t="s">
        <v>68</v>
      </c>
      <c r="O52119" t="s">
        <v>39</v>
      </c>
      <c r="P52119" t="s">
        <v>51</v>
      </c>
      <c r="Q52119" t="s">
        <v>52</v>
      </c>
      <c r="R52119">
        <v>4</v>
      </c>
      <c r="S52119">
        <v>0</v>
      </c>
      <c r="T52119">
        <v>0</v>
      </c>
      <c r="U52119">
        <v>0</v>
      </c>
      <c r="V52119">
        <v>4</v>
      </c>
      <c r="W52119">
        <v>0</v>
      </c>
      <c r="X52119">
        <v>0</v>
      </c>
      <c r="Y52119">
        <v>1</v>
      </c>
      <c r="Z52119">
        <v>-21.483376239999998</v>
      </c>
      <c r="AA52119">
        <v>-41.64795307</v>
      </c>
      <c r="AB52119" t="s">
        <v>69</v>
      </c>
      <c r="AC52119" t="s">
        <v>502</v>
      </c>
      <c r="AD52119" t="s">
        <v>583</v>
      </c>
    </row>
    <row r="52120" spans="1:30" x14ac:dyDescent="0.25">
      <c r="A52120">
        <v>478673</v>
      </c>
      <c r="B52120" s="1">
        <v>44838</v>
      </c>
      <c r="C52120" t="s">
        <v>303</v>
      </c>
      <c r="D52120" s="2">
        <v>0.91666666666666663</v>
      </c>
      <c r="E52120" t="s">
        <v>342</v>
      </c>
      <c r="F52120">
        <v>104</v>
      </c>
      <c r="G52120">
        <v>47</v>
      </c>
      <c r="H52120" t="s">
        <v>2227</v>
      </c>
      <c r="I52120" t="s">
        <v>309</v>
      </c>
      <c r="J52120" t="s">
        <v>209</v>
      </c>
      <c r="K52120" t="s">
        <v>35</v>
      </c>
      <c r="L52120" t="s">
        <v>36</v>
      </c>
      <c r="M52120" t="s">
        <v>84</v>
      </c>
      <c r="N52120" t="s">
        <v>59</v>
      </c>
      <c r="O52120" t="s">
        <v>39</v>
      </c>
      <c r="P52120" t="s">
        <v>90</v>
      </c>
      <c r="Q52120" t="s">
        <v>52</v>
      </c>
      <c r="R52120">
        <v>2</v>
      </c>
      <c r="S52120">
        <v>0</v>
      </c>
      <c r="T52120">
        <v>2</v>
      </c>
      <c r="U52120">
        <v>0</v>
      </c>
      <c r="V52120">
        <v>0</v>
      </c>
      <c r="W52120">
        <v>0</v>
      </c>
      <c r="X52120">
        <v>2</v>
      </c>
      <c r="Y52120">
        <v>1</v>
      </c>
      <c r="Z52120">
        <v>-9.2457013999999997</v>
      </c>
      <c r="AA52120">
        <v>-36.005882059999998</v>
      </c>
      <c r="AB52120" t="s">
        <v>112</v>
      </c>
      <c r="AC52120" t="s">
        <v>434</v>
      </c>
      <c r="AD52120" t="s">
        <v>1166</v>
      </c>
    </row>
    <row r="52121" spans="1:30" x14ac:dyDescent="0.25">
      <c r="A52121">
        <v>478674</v>
      </c>
      <c r="B52121" s="1">
        <v>44838</v>
      </c>
      <c r="C52121" t="s">
        <v>303</v>
      </c>
      <c r="D52121" s="2">
        <v>0.75347222222222221</v>
      </c>
      <c r="E52121" t="s">
        <v>193</v>
      </c>
      <c r="F52121">
        <v>116</v>
      </c>
      <c r="G52121">
        <v>171</v>
      </c>
      <c r="H52121" t="s">
        <v>1364</v>
      </c>
      <c r="I52121" t="s">
        <v>2550</v>
      </c>
      <c r="J52121" t="s">
        <v>137</v>
      </c>
      <c r="K52121" t="s">
        <v>35</v>
      </c>
      <c r="L52121" t="s">
        <v>126</v>
      </c>
      <c r="M52121" t="s">
        <v>37</v>
      </c>
      <c r="N52121" t="s">
        <v>59</v>
      </c>
      <c r="O52121" t="s">
        <v>39</v>
      </c>
      <c r="P52121" t="s">
        <v>40</v>
      </c>
      <c r="Q52121" t="s">
        <v>41</v>
      </c>
      <c r="R52121">
        <v>3</v>
      </c>
      <c r="S52121">
        <v>0</v>
      </c>
      <c r="T52121">
        <v>2</v>
      </c>
      <c r="U52121">
        <v>0</v>
      </c>
      <c r="V52121">
        <v>1</v>
      </c>
      <c r="W52121">
        <v>0</v>
      </c>
      <c r="X52121">
        <v>2</v>
      </c>
      <c r="Y52121">
        <v>2</v>
      </c>
      <c r="Z52121">
        <v>-29.308631859999998</v>
      </c>
      <c r="AA52121">
        <v>-51.167523320000001</v>
      </c>
      <c r="AB52121" t="s">
        <v>195</v>
      </c>
      <c r="AC52121" t="s">
        <v>770</v>
      </c>
      <c r="AD52121" t="s">
        <v>1718</v>
      </c>
    </row>
    <row r="52122" spans="1:30" x14ac:dyDescent="0.25">
      <c r="A52122">
        <v>478675</v>
      </c>
      <c r="B52122" s="1">
        <v>44838</v>
      </c>
      <c r="C52122" t="s">
        <v>303</v>
      </c>
      <c r="D52122" s="2">
        <v>0.97916666666666663</v>
      </c>
      <c r="E52122" t="s">
        <v>328</v>
      </c>
      <c r="F52122">
        <v>101</v>
      </c>
      <c r="G52122">
        <v>97</v>
      </c>
      <c r="H52122" t="s">
        <v>788</v>
      </c>
      <c r="I52122" t="s">
        <v>66</v>
      </c>
      <c r="J52122" t="s">
        <v>47</v>
      </c>
      <c r="K52122" t="s">
        <v>35</v>
      </c>
      <c r="L52122" t="s">
        <v>36</v>
      </c>
      <c r="M52122" t="s">
        <v>84</v>
      </c>
      <c r="N52122" t="s">
        <v>59</v>
      </c>
      <c r="O52122" t="s">
        <v>39</v>
      </c>
      <c r="P52122" t="s">
        <v>40</v>
      </c>
      <c r="Q52122" t="s">
        <v>41</v>
      </c>
      <c r="R52122">
        <v>1</v>
      </c>
      <c r="S52122">
        <v>0</v>
      </c>
      <c r="T52122">
        <v>1</v>
      </c>
      <c r="U52122">
        <v>0</v>
      </c>
      <c r="V52122">
        <v>0</v>
      </c>
      <c r="W52122">
        <v>0</v>
      </c>
      <c r="X52122">
        <v>1</v>
      </c>
      <c r="Y52122">
        <v>1</v>
      </c>
      <c r="Z52122">
        <v>-5.8575889800000001</v>
      </c>
      <c r="AA52122">
        <v>-35.21271205</v>
      </c>
      <c r="AB52122" t="s">
        <v>330</v>
      </c>
      <c r="AC52122" t="s">
        <v>331</v>
      </c>
      <c r="AD52122" t="s">
        <v>332</v>
      </c>
    </row>
    <row r="52123" spans="1:30" x14ac:dyDescent="0.25">
      <c r="A52123">
        <v>478676</v>
      </c>
      <c r="B52123" s="1">
        <v>44838</v>
      </c>
      <c r="C52123" t="s">
        <v>303</v>
      </c>
      <c r="D52123" s="2">
        <v>0.83333333333333337</v>
      </c>
      <c r="E52123" t="s">
        <v>553</v>
      </c>
      <c r="F52123">
        <v>319</v>
      </c>
      <c r="G52123">
        <v>60</v>
      </c>
      <c r="H52123" t="s">
        <v>554</v>
      </c>
      <c r="I52123" t="s">
        <v>669</v>
      </c>
      <c r="J52123" t="s">
        <v>462</v>
      </c>
      <c r="K52123" t="s">
        <v>35</v>
      </c>
      <c r="L52123" t="s">
        <v>36</v>
      </c>
      <c r="M52123" t="s">
        <v>84</v>
      </c>
      <c r="N52123" t="s">
        <v>59</v>
      </c>
      <c r="O52123" t="s">
        <v>50</v>
      </c>
      <c r="P52123" t="s">
        <v>40</v>
      </c>
      <c r="Q52123" t="s">
        <v>41</v>
      </c>
      <c r="R52123">
        <v>2</v>
      </c>
      <c r="S52123">
        <v>0</v>
      </c>
      <c r="T52123">
        <v>1</v>
      </c>
      <c r="U52123">
        <v>0</v>
      </c>
      <c r="V52123">
        <v>1</v>
      </c>
      <c r="W52123">
        <v>0</v>
      </c>
      <c r="X52123">
        <v>1</v>
      </c>
      <c r="Y52123">
        <v>1</v>
      </c>
      <c r="Z52123">
        <v>-8.7417592200000005</v>
      </c>
      <c r="AA52123">
        <v>-63.899275719999999</v>
      </c>
      <c r="AB52123" t="s">
        <v>555</v>
      </c>
      <c r="AC52123" t="s">
        <v>556</v>
      </c>
      <c r="AD52123" t="s">
        <v>557</v>
      </c>
    </row>
    <row r="52124" spans="1:30" x14ac:dyDescent="0.25">
      <c r="A52124">
        <v>478677</v>
      </c>
      <c r="B52124" s="1">
        <v>44838</v>
      </c>
      <c r="C52124" t="s">
        <v>303</v>
      </c>
      <c r="D52124" s="2">
        <v>0.88888888888888884</v>
      </c>
      <c r="E52124" t="s">
        <v>193</v>
      </c>
      <c r="F52124">
        <v>116</v>
      </c>
      <c r="G52124">
        <v>156</v>
      </c>
      <c r="H52124" t="s">
        <v>1364</v>
      </c>
      <c r="I52124" t="s">
        <v>66</v>
      </c>
      <c r="J52124" t="s">
        <v>75</v>
      </c>
      <c r="K52124" t="s">
        <v>35</v>
      </c>
      <c r="L52124" t="s">
        <v>36</v>
      </c>
      <c r="M52124" t="s">
        <v>37</v>
      </c>
      <c r="N52124" t="s">
        <v>59</v>
      </c>
      <c r="O52124" t="s">
        <v>50</v>
      </c>
      <c r="P52124" t="s">
        <v>51</v>
      </c>
      <c r="Q52124" t="s">
        <v>52</v>
      </c>
      <c r="R52124">
        <v>1</v>
      </c>
      <c r="S52124">
        <v>0</v>
      </c>
      <c r="T52124">
        <v>1</v>
      </c>
      <c r="U52124">
        <v>0</v>
      </c>
      <c r="V52124">
        <v>0</v>
      </c>
      <c r="W52124">
        <v>0</v>
      </c>
      <c r="X52124">
        <v>1</v>
      </c>
      <c r="Y52124">
        <v>1</v>
      </c>
      <c r="Z52124">
        <v>-29.20731013</v>
      </c>
      <c r="AA52124">
        <v>-51.17757864</v>
      </c>
      <c r="AB52124" t="s">
        <v>195</v>
      </c>
      <c r="AC52124" t="s">
        <v>770</v>
      </c>
      <c r="AD52124" t="s">
        <v>1365</v>
      </c>
    </row>
    <row r="52125" spans="1:30" x14ac:dyDescent="0.25">
      <c r="A52125">
        <v>478680</v>
      </c>
      <c r="B52125" s="1">
        <v>44839</v>
      </c>
      <c r="C52125" t="s">
        <v>416</v>
      </c>
      <c r="D52125" s="2">
        <v>0</v>
      </c>
      <c r="E52125" t="s">
        <v>318</v>
      </c>
      <c r="F52125">
        <v>230</v>
      </c>
      <c r="G52125">
        <v>122</v>
      </c>
      <c r="H52125" t="s">
        <v>1583</v>
      </c>
      <c r="I52125" t="s">
        <v>66</v>
      </c>
      <c r="J52125" t="s">
        <v>34</v>
      </c>
      <c r="K52125" t="s">
        <v>35</v>
      </c>
      <c r="L52125" t="s">
        <v>36</v>
      </c>
      <c r="M52125" t="s">
        <v>84</v>
      </c>
      <c r="N52125" t="s">
        <v>59</v>
      </c>
      <c r="O52125" t="s">
        <v>50</v>
      </c>
      <c r="P52125" t="s">
        <v>40</v>
      </c>
      <c r="Q52125" t="s">
        <v>41</v>
      </c>
      <c r="R52125">
        <v>2</v>
      </c>
      <c r="S52125">
        <v>0</v>
      </c>
      <c r="T52125">
        <v>0</v>
      </c>
      <c r="U52125">
        <v>1</v>
      </c>
      <c r="V52125">
        <v>0</v>
      </c>
      <c r="W52125">
        <v>1</v>
      </c>
      <c r="X52125">
        <v>1</v>
      </c>
      <c r="Y52125">
        <v>2</v>
      </c>
      <c r="Z52125">
        <v>-5.3613753700000002</v>
      </c>
      <c r="AA52125">
        <v>-49.123761389999999</v>
      </c>
      <c r="AB52125" t="s">
        <v>320</v>
      </c>
      <c r="AC52125" t="s">
        <v>550</v>
      </c>
      <c r="AD52125" t="s">
        <v>551</v>
      </c>
    </row>
    <row r="52126" spans="1:30" x14ac:dyDescent="0.25">
      <c r="A52126">
        <v>478681</v>
      </c>
      <c r="B52126" s="1">
        <v>44839</v>
      </c>
      <c r="C52126" t="s">
        <v>416</v>
      </c>
      <c r="D52126" s="2">
        <v>0.11458333333333333</v>
      </c>
      <c r="E52126" t="s">
        <v>72</v>
      </c>
      <c r="F52126">
        <v>262</v>
      </c>
      <c r="G52126">
        <v>785</v>
      </c>
      <c r="H52126" t="s">
        <v>299</v>
      </c>
      <c r="I52126" t="s">
        <v>147</v>
      </c>
      <c r="J52126" t="s">
        <v>75</v>
      </c>
      <c r="K52126" t="s">
        <v>35</v>
      </c>
      <c r="L52126" t="s">
        <v>36</v>
      </c>
      <c r="M52126" t="s">
        <v>37</v>
      </c>
      <c r="N52126" t="s">
        <v>59</v>
      </c>
      <c r="O52126" t="s">
        <v>39</v>
      </c>
      <c r="P52126" t="s">
        <v>40</v>
      </c>
      <c r="Q52126" t="s">
        <v>52</v>
      </c>
      <c r="R52126">
        <v>1</v>
      </c>
      <c r="S52126">
        <v>0</v>
      </c>
      <c r="T52126">
        <v>0</v>
      </c>
      <c r="U52126">
        <v>1</v>
      </c>
      <c r="V52126">
        <v>0</v>
      </c>
      <c r="W52126">
        <v>0</v>
      </c>
      <c r="X52126">
        <v>1</v>
      </c>
      <c r="Y52126">
        <v>1</v>
      </c>
      <c r="Z52126">
        <v>-19.74446</v>
      </c>
      <c r="AA52126">
        <v>-47.760413999999997</v>
      </c>
      <c r="AB52126" t="s">
        <v>77</v>
      </c>
      <c r="AC52126" t="s">
        <v>300</v>
      </c>
      <c r="AD52126" t="s">
        <v>301</v>
      </c>
    </row>
    <row r="52127" spans="1:30" x14ac:dyDescent="0.25">
      <c r="A52127">
        <v>478684</v>
      </c>
      <c r="B52127" s="1">
        <v>44839</v>
      </c>
      <c r="C52127" t="s">
        <v>416</v>
      </c>
      <c r="D52127" s="2">
        <v>9.0972222222222218E-2</v>
      </c>
      <c r="E52127" t="s">
        <v>130</v>
      </c>
      <c r="F52127">
        <v>60</v>
      </c>
      <c r="G52127">
        <v>16.2</v>
      </c>
      <c r="H52127" t="s">
        <v>1251</v>
      </c>
      <c r="I52127" t="s">
        <v>66</v>
      </c>
      <c r="J52127" t="s">
        <v>190</v>
      </c>
      <c r="K52127" t="s">
        <v>35</v>
      </c>
      <c r="L52127" t="s">
        <v>36</v>
      </c>
      <c r="M52127" t="s">
        <v>37</v>
      </c>
      <c r="N52127" t="s">
        <v>38</v>
      </c>
      <c r="O52127" t="s">
        <v>50</v>
      </c>
      <c r="P52127" t="s">
        <v>40</v>
      </c>
      <c r="Q52127" t="s">
        <v>52</v>
      </c>
      <c r="R52127">
        <v>2</v>
      </c>
      <c r="S52127">
        <v>0</v>
      </c>
      <c r="T52127">
        <v>1</v>
      </c>
      <c r="U52127">
        <v>0</v>
      </c>
      <c r="V52127">
        <v>1</v>
      </c>
      <c r="W52127">
        <v>0</v>
      </c>
      <c r="X52127">
        <v>1</v>
      </c>
      <c r="Y52127">
        <v>1</v>
      </c>
      <c r="Z52127">
        <v>-16.094168</v>
      </c>
      <c r="AA52127">
        <v>-48.517212000000001</v>
      </c>
      <c r="AB52127" t="s">
        <v>178</v>
      </c>
      <c r="AC52127" t="s">
        <v>179</v>
      </c>
      <c r="AD52127" t="s">
        <v>180</v>
      </c>
    </row>
    <row r="52128" spans="1:30" x14ac:dyDescent="0.25">
      <c r="A52128">
        <v>478690</v>
      </c>
      <c r="B52128" s="1">
        <v>44839</v>
      </c>
      <c r="C52128" t="s">
        <v>416</v>
      </c>
      <c r="D52128" s="2">
        <v>0.19791666666666666</v>
      </c>
      <c r="E52128" t="s">
        <v>193</v>
      </c>
      <c r="F52128">
        <v>290</v>
      </c>
      <c r="G52128">
        <v>198.5</v>
      </c>
      <c r="H52128" t="s">
        <v>727</v>
      </c>
      <c r="I52128" t="s">
        <v>147</v>
      </c>
      <c r="J52128" t="s">
        <v>75</v>
      </c>
      <c r="K52128" t="s">
        <v>76</v>
      </c>
      <c r="L52128" t="s">
        <v>36</v>
      </c>
      <c r="M52128" t="s">
        <v>84</v>
      </c>
      <c r="N52128" t="s">
        <v>59</v>
      </c>
      <c r="O52128" t="s">
        <v>39</v>
      </c>
      <c r="P52128" t="s">
        <v>60</v>
      </c>
      <c r="Q52128" t="s">
        <v>52</v>
      </c>
      <c r="R52128">
        <v>3</v>
      </c>
      <c r="S52128">
        <v>0</v>
      </c>
      <c r="T52128">
        <v>0</v>
      </c>
      <c r="U52128">
        <v>0</v>
      </c>
      <c r="V52128">
        <v>3</v>
      </c>
      <c r="W52128">
        <v>0</v>
      </c>
      <c r="X52128">
        <v>0</v>
      </c>
      <c r="Y52128">
        <v>1</v>
      </c>
      <c r="Z52128">
        <v>-30.169260000000001</v>
      </c>
      <c r="AA52128">
        <v>-52.196026000000003</v>
      </c>
      <c r="AB52128" t="s">
        <v>195</v>
      </c>
      <c r="AC52128" t="s">
        <v>196</v>
      </c>
      <c r="AD52128" t="s">
        <v>281</v>
      </c>
    </row>
    <row r="52129" spans="1:30" x14ac:dyDescent="0.25">
      <c r="A52129">
        <v>478691</v>
      </c>
      <c r="B52129" s="1">
        <v>44839</v>
      </c>
      <c r="C52129" t="s">
        <v>416</v>
      </c>
      <c r="D52129" s="2">
        <v>0.21527777777777779</v>
      </c>
      <c r="E52129" t="s">
        <v>328</v>
      </c>
      <c r="F52129">
        <v>304</v>
      </c>
      <c r="G52129">
        <v>224</v>
      </c>
      <c r="H52129" t="s">
        <v>2094</v>
      </c>
      <c r="I52129" t="s">
        <v>229</v>
      </c>
      <c r="J52129" t="s">
        <v>67</v>
      </c>
      <c r="K52129" t="s">
        <v>48</v>
      </c>
      <c r="L52129" t="s">
        <v>49</v>
      </c>
      <c r="M52129" t="s">
        <v>84</v>
      </c>
      <c r="N52129" t="s">
        <v>59</v>
      </c>
      <c r="O52129" t="s">
        <v>39</v>
      </c>
      <c r="P52129" t="s">
        <v>90</v>
      </c>
      <c r="Q52129" t="s">
        <v>52</v>
      </c>
      <c r="R52129">
        <v>2</v>
      </c>
      <c r="S52129">
        <v>1</v>
      </c>
      <c r="T52129">
        <v>0</v>
      </c>
      <c r="U52129">
        <v>0</v>
      </c>
      <c r="V52129">
        <v>1</v>
      </c>
      <c r="W52129">
        <v>0</v>
      </c>
      <c r="X52129">
        <v>0</v>
      </c>
      <c r="Y52129">
        <v>2</v>
      </c>
      <c r="Z52129">
        <v>-5.7529866500000004</v>
      </c>
      <c r="AA52129">
        <v>-35.957536099999999</v>
      </c>
      <c r="AB52129" t="s">
        <v>330</v>
      </c>
      <c r="AC52129" t="s">
        <v>331</v>
      </c>
      <c r="AD52129" t="s">
        <v>1650</v>
      </c>
    </row>
    <row r="52130" spans="1:30" x14ac:dyDescent="0.25">
      <c r="A52130">
        <v>478694</v>
      </c>
      <c r="B52130" s="1">
        <v>44839</v>
      </c>
      <c r="C52130" t="s">
        <v>416</v>
      </c>
      <c r="D52130" s="2">
        <v>0.27083333333333331</v>
      </c>
      <c r="E52130" t="s">
        <v>176</v>
      </c>
      <c r="F52130">
        <v>20</v>
      </c>
      <c r="G52130">
        <v>21</v>
      </c>
      <c r="H52130" t="s">
        <v>177</v>
      </c>
      <c r="I52130" t="s">
        <v>102</v>
      </c>
      <c r="J52130" t="s">
        <v>89</v>
      </c>
      <c r="K52130" t="s">
        <v>35</v>
      </c>
      <c r="L52130" t="s">
        <v>49</v>
      </c>
      <c r="M52130" t="s">
        <v>84</v>
      </c>
      <c r="N52130" t="s">
        <v>59</v>
      </c>
      <c r="O52130" t="s">
        <v>50</v>
      </c>
      <c r="P52130" t="s">
        <v>60</v>
      </c>
      <c r="Q52130" t="s">
        <v>41</v>
      </c>
      <c r="R52130">
        <v>3</v>
      </c>
      <c r="S52130">
        <v>0</v>
      </c>
      <c r="T52130">
        <v>2</v>
      </c>
      <c r="U52130">
        <v>0</v>
      </c>
      <c r="V52130">
        <v>1</v>
      </c>
      <c r="W52130">
        <v>0</v>
      </c>
      <c r="X52130">
        <v>2</v>
      </c>
      <c r="Y52130">
        <v>3</v>
      </c>
      <c r="Z52130">
        <v>-15.603384</v>
      </c>
      <c r="AA52130">
        <v>-47.684691999999998</v>
      </c>
      <c r="AB52130" t="s">
        <v>178</v>
      </c>
      <c r="AC52130" t="s">
        <v>472</v>
      </c>
      <c r="AD52130" t="s">
        <v>473</v>
      </c>
    </row>
    <row r="52131" spans="1:30" x14ac:dyDescent="0.25">
      <c r="A52131">
        <v>478695</v>
      </c>
      <c r="B52131" s="1">
        <v>44839</v>
      </c>
      <c r="C52131" t="s">
        <v>416</v>
      </c>
      <c r="D52131" s="2">
        <v>0.29166666666666669</v>
      </c>
      <c r="E52131" t="s">
        <v>193</v>
      </c>
      <c r="F52131">
        <v>153</v>
      </c>
      <c r="G52131">
        <v>47</v>
      </c>
      <c r="H52131" t="s">
        <v>1043</v>
      </c>
      <c r="I52131" t="s">
        <v>2551</v>
      </c>
      <c r="J52131" t="s">
        <v>34</v>
      </c>
      <c r="K52131" t="s">
        <v>35</v>
      </c>
      <c r="L52131" t="s">
        <v>49</v>
      </c>
      <c r="M52131" t="s">
        <v>84</v>
      </c>
      <c r="N52131" t="s">
        <v>59</v>
      </c>
      <c r="O52131" t="s">
        <v>39</v>
      </c>
      <c r="P52131" t="s">
        <v>173</v>
      </c>
      <c r="Q52131" t="s">
        <v>52</v>
      </c>
      <c r="R52131">
        <v>2</v>
      </c>
      <c r="S52131">
        <v>0</v>
      </c>
      <c r="T52131">
        <v>1</v>
      </c>
      <c r="U52131">
        <v>0</v>
      </c>
      <c r="V52131">
        <v>1</v>
      </c>
      <c r="W52131">
        <v>0</v>
      </c>
      <c r="X52131">
        <v>1</v>
      </c>
      <c r="Y52131">
        <v>2</v>
      </c>
      <c r="Z52131">
        <v>-27.64530366</v>
      </c>
      <c r="AA52131">
        <v>-52.249980229999998</v>
      </c>
      <c r="AB52131" t="s">
        <v>195</v>
      </c>
      <c r="AC52131" t="s">
        <v>316</v>
      </c>
      <c r="AD52131" t="s">
        <v>1044</v>
      </c>
    </row>
    <row r="52132" spans="1:30" x14ac:dyDescent="0.25">
      <c r="A52132">
        <v>478696</v>
      </c>
      <c r="B52132" s="1">
        <v>44839</v>
      </c>
      <c r="C52132" t="s">
        <v>416</v>
      </c>
      <c r="D52132" s="2">
        <v>0.27777777777777779</v>
      </c>
      <c r="E52132" t="s">
        <v>45</v>
      </c>
      <c r="F52132">
        <v>116</v>
      </c>
      <c r="G52132">
        <v>115.2</v>
      </c>
      <c r="H52132" t="s">
        <v>772</v>
      </c>
      <c r="I52132" t="s">
        <v>102</v>
      </c>
      <c r="J52132" t="s">
        <v>34</v>
      </c>
      <c r="K52132" t="s">
        <v>35</v>
      </c>
      <c r="L52132" t="s">
        <v>49</v>
      </c>
      <c r="M52132" t="s">
        <v>37</v>
      </c>
      <c r="N52132" t="s">
        <v>38</v>
      </c>
      <c r="O52132" t="s">
        <v>50</v>
      </c>
      <c r="P52132" t="s">
        <v>40</v>
      </c>
      <c r="Q52132" t="s">
        <v>41</v>
      </c>
      <c r="R52132">
        <v>3</v>
      </c>
      <c r="S52132">
        <v>0</v>
      </c>
      <c r="T52132">
        <v>1</v>
      </c>
      <c r="U52132">
        <v>0</v>
      </c>
      <c r="V52132">
        <v>2</v>
      </c>
      <c r="W52132">
        <v>0</v>
      </c>
      <c r="X52132">
        <v>1</v>
      </c>
      <c r="Y52132">
        <v>3</v>
      </c>
      <c r="Z52132">
        <v>-25.559533259999998</v>
      </c>
      <c r="AA52132">
        <v>-49.265604140000001</v>
      </c>
      <c r="AB52132" t="s">
        <v>53</v>
      </c>
      <c r="AC52132" t="s">
        <v>54</v>
      </c>
      <c r="AD52132" t="s">
        <v>1890</v>
      </c>
    </row>
    <row r="52133" spans="1:30" x14ac:dyDescent="0.25">
      <c r="A52133">
        <v>478698</v>
      </c>
      <c r="B52133" s="1">
        <v>44839</v>
      </c>
      <c r="C52133" t="s">
        <v>416</v>
      </c>
      <c r="D52133" s="2">
        <v>0.30555555555555558</v>
      </c>
      <c r="E52133" t="s">
        <v>130</v>
      </c>
      <c r="F52133">
        <v>70</v>
      </c>
      <c r="G52133">
        <v>0</v>
      </c>
      <c r="H52133" t="s">
        <v>1061</v>
      </c>
      <c r="I52133" t="s">
        <v>125</v>
      </c>
      <c r="J52133" t="s">
        <v>209</v>
      </c>
      <c r="K52133" t="s">
        <v>35</v>
      </c>
      <c r="L52133" t="s">
        <v>49</v>
      </c>
      <c r="M52133" t="s">
        <v>37</v>
      </c>
      <c r="N52133" t="s">
        <v>68</v>
      </c>
      <c r="O52133" t="s">
        <v>138</v>
      </c>
      <c r="P52133" t="s">
        <v>90</v>
      </c>
      <c r="Q52133" t="s">
        <v>41</v>
      </c>
      <c r="R52133">
        <v>1</v>
      </c>
      <c r="S52133">
        <v>0</v>
      </c>
      <c r="T52133">
        <v>1</v>
      </c>
      <c r="U52133">
        <v>0</v>
      </c>
      <c r="V52133">
        <v>0</v>
      </c>
      <c r="W52133">
        <v>0</v>
      </c>
      <c r="X52133">
        <v>1</v>
      </c>
      <c r="Y52133">
        <v>1</v>
      </c>
      <c r="Z52133">
        <v>-15.783543</v>
      </c>
      <c r="AA52133">
        <v>-48.232599999999998</v>
      </c>
      <c r="AB52133" t="s">
        <v>178</v>
      </c>
      <c r="AC52133" t="s">
        <v>179</v>
      </c>
      <c r="AD52133" t="s">
        <v>1062</v>
      </c>
    </row>
    <row r="52134" spans="1:30" x14ac:dyDescent="0.25">
      <c r="A52134">
        <v>478699</v>
      </c>
      <c r="B52134" s="1">
        <v>44813</v>
      </c>
      <c r="C52134" t="s">
        <v>565</v>
      </c>
      <c r="D52134" s="2">
        <v>0.33333333333333331</v>
      </c>
      <c r="E52134" t="s">
        <v>91</v>
      </c>
      <c r="F52134">
        <v>101</v>
      </c>
      <c r="G52134">
        <v>198</v>
      </c>
      <c r="H52134" t="s">
        <v>606</v>
      </c>
      <c r="I52134" t="s">
        <v>2551</v>
      </c>
      <c r="J52134" t="s">
        <v>34</v>
      </c>
      <c r="K52134" t="s">
        <v>35</v>
      </c>
      <c r="L52134" t="s">
        <v>49</v>
      </c>
      <c r="M52134" t="s">
        <v>84</v>
      </c>
      <c r="N52134" t="s">
        <v>59</v>
      </c>
      <c r="O52134" t="s">
        <v>50</v>
      </c>
      <c r="P52134" t="s">
        <v>40</v>
      </c>
      <c r="Q52134" t="s">
        <v>41</v>
      </c>
      <c r="R52134">
        <v>3</v>
      </c>
      <c r="S52134">
        <v>0</v>
      </c>
      <c r="T52134">
        <v>1</v>
      </c>
      <c r="U52134">
        <v>0</v>
      </c>
      <c r="V52134">
        <v>1</v>
      </c>
      <c r="W52134">
        <v>1</v>
      </c>
      <c r="X52134">
        <v>1</v>
      </c>
      <c r="Y52134">
        <v>3</v>
      </c>
      <c r="Z52134">
        <v>-27.526587119999999</v>
      </c>
      <c r="AA52134">
        <v>-48.635060189999997</v>
      </c>
      <c r="AB52134" t="s">
        <v>94</v>
      </c>
      <c r="AC52134" t="s">
        <v>262</v>
      </c>
      <c r="AD52134" t="s">
        <v>607</v>
      </c>
    </row>
    <row r="52135" spans="1:30" x14ac:dyDescent="0.25">
      <c r="A52135">
        <v>478701</v>
      </c>
      <c r="B52135" s="1">
        <v>44839</v>
      </c>
      <c r="C52135" t="s">
        <v>416</v>
      </c>
      <c r="D52135" s="2">
        <v>0.2638888888888889</v>
      </c>
      <c r="E52135" t="s">
        <v>110</v>
      </c>
      <c r="F52135">
        <v>408</v>
      </c>
      <c r="G52135">
        <v>96</v>
      </c>
      <c r="H52135" t="s">
        <v>1726</v>
      </c>
      <c r="I52135" t="s">
        <v>513</v>
      </c>
      <c r="J52135" t="s">
        <v>75</v>
      </c>
      <c r="K52135" t="s">
        <v>35</v>
      </c>
      <c r="L52135" t="s">
        <v>49</v>
      </c>
      <c r="M52135" t="s">
        <v>84</v>
      </c>
      <c r="N52135" t="s">
        <v>169</v>
      </c>
      <c r="O52135" t="s">
        <v>50</v>
      </c>
      <c r="P52135" t="s">
        <v>40</v>
      </c>
      <c r="Q52135" t="s">
        <v>41</v>
      </c>
      <c r="R52135">
        <v>1</v>
      </c>
      <c r="S52135">
        <v>0</v>
      </c>
      <c r="T52135">
        <v>1</v>
      </c>
      <c r="U52135">
        <v>0</v>
      </c>
      <c r="V52135">
        <v>0</v>
      </c>
      <c r="W52135">
        <v>0</v>
      </c>
      <c r="X52135">
        <v>1</v>
      </c>
      <c r="Y52135">
        <v>1</v>
      </c>
      <c r="Z52135">
        <v>-8.0044821099999997</v>
      </c>
      <c r="AA52135">
        <v>-35.046430059999999</v>
      </c>
      <c r="AB52135" t="s">
        <v>237</v>
      </c>
      <c r="AC52135" t="s">
        <v>499</v>
      </c>
      <c r="AD52135" t="s">
        <v>500</v>
      </c>
    </row>
    <row r="52136" spans="1:30" x14ac:dyDescent="0.25">
      <c r="A52136">
        <v>478702</v>
      </c>
      <c r="B52136" s="1">
        <v>44839</v>
      </c>
      <c r="C52136" t="s">
        <v>416</v>
      </c>
      <c r="D52136" s="2">
        <v>0.30902777777777779</v>
      </c>
      <c r="E52136" t="s">
        <v>80</v>
      </c>
      <c r="F52136">
        <v>101</v>
      </c>
      <c r="G52136">
        <v>87</v>
      </c>
      <c r="H52136" t="s">
        <v>1269</v>
      </c>
      <c r="I52136" t="s">
        <v>1115</v>
      </c>
      <c r="J52136" t="s">
        <v>47</v>
      </c>
      <c r="K52136" t="s">
        <v>35</v>
      </c>
      <c r="L52136" t="s">
        <v>58</v>
      </c>
      <c r="M52136" t="s">
        <v>37</v>
      </c>
      <c r="N52136" t="s">
        <v>38</v>
      </c>
      <c r="O52136" t="s">
        <v>50</v>
      </c>
      <c r="P52136" t="s">
        <v>40</v>
      </c>
      <c r="Q52136" t="s">
        <v>41</v>
      </c>
      <c r="R52136">
        <v>1</v>
      </c>
      <c r="S52136">
        <v>0</v>
      </c>
      <c r="T52136">
        <v>1</v>
      </c>
      <c r="U52136">
        <v>0</v>
      </c>
      <c r="V52136">
        <v>0</v>
      </c>
      <c r="W52136">
        <v>0</v>
      </c>
      <c r="X52136">
        <v>1</v>
      </c>
      <c r="Y52136">
        <v>1</v>
      </c>
      <c r="Z52136">
        <v>-7.1622201600000004</v>
      </c>
      <c r="AA52136">
        <v>-34.903033379999997</v>
      </c>
      <c r="AB52136" t="s">
        <v>458</v>
      </c>
      <c r="AC52136" t="s">
        <v>578</v>
      </c>
      <c r="AD52136" t="s">
        <v>579</v>
      </c>
    </row>
    <row r="52137" spans="1:30" x14ac:dyDescent="0.25">
      <c r="A52137">
        <v>478703</v>
      </c>
      <c r="B52137" s="1">
        <v>44839</v>
      </c>
      <c r="C52137" t="s">
        <v>416</v>
      </c>
      <c r="D52137" s="2">
        <v>0.3125</v>
      </c>
      <c r="E52137" t="s">
        <v>193</v>
      </c>
      <c r="F52137">
        <v>290</v>
      </c>
      <c r="G52137">
        <v>87</v>
      </c>
      <c r="H52137" t="s">
        <v>1277</v>
      </c>
      <c r="I52137" t="s">
        <v>2551</v>
      </c>
      <c r="J52137" t="s">
        <v>89</v>
      </c>
      <c r="K52137" t="s">
        <v>35</v>
      </c>
      <c r="L52137" t="s">
        <v>49</v>
      </c>
      <c r="M52137" t="s">
        <v>84</v>
      </c>
      <c r="N52137" t="s">
        <v>59</v>
      </c>
      <c r="O52137" t="s">
        <v>138</v>
      </c>
      <c r="P52137" t="s">
        <v>40</v>
      </c>
      <c r="Q52137" t="s">
        <v>52</v>
      </c>
      <c r="R52137">
        <v>4</v>
      </c>
      <c r="S52137">
        <v>0</v>
      </c>
      <c r="T52137">
        <v>2</v>
      </c>
      <c r="U52137">
        <v>0</v>
      </c>
      <c r="V52137">
        <v>2</v>
      </c>
      <c r="W52137">
        <v>0</v>
      </c>
      <c r="X52137">
        <v>2</v>
      </c>
      <c r="Y52137">
        <v>3</v>
      </c>
      <c r="Z52137">
        <v>-29.967838</v>
      </c>
      <c r="AA52137">
        <v>-51.127197000000002</v>
      </c>
      <c r="AB52137" t="s">
        <v>195</v>
      </c>
      <c r="AC52137" t="s">
        <v>953</v>
      </c>
      <c r="AD52137" t="s">
        <v>954</v>
      </c>
    </row>
    <row r="52138" spans="1:30" x14ac:dyDescent="0.25">
      <c r="A52138">
        <v>478705</v>
      </c>
      <c r="B52138" s="1">
        <v>44839</v>
      </c>
      <c r="C52138" t="s">
        <v>416</v>
      </c>
      <c r="D52138" s="2">
        <v>0.30902777777777779</v>
      </c>
      <c r="E52138" t="s">
        <v>45</v>
      </c>
      <c r="F52138">
        <v>277</v>
      </c>
      <c r="G52138">
        <v>5</v>
      </c>
      <c r="H52138" t="s">
        <v>809</v>
      </c>
      <c r="I52138" t="s">
        <v>2551</v>
      </c>
      <c r="J52138" t="s">
        <v>34</v>
      </c>
      <c r="K52138" t="s">
        <v>35</v>
      </c>
      <c r="L52138" t="s">
        <v>58</v>
      </c>
      <c r="M52138" t="s">
        <v>84</v>
      </c>
      <c r="N52138" t="s">
        <v>59</v>
      </c>
      <c r="O52138" t="s">
        <v>50</v>
      </c>
      <c r="P52138" t="s">
        <v>40</v>
      </c>
      <c r="Q52138" t="s">
        <v>41</v>
      </c>
      <c r="R52138">
        <v>2</v>
      </c>
      <c r="S52138">
        <v>0</v>
      </c>
      <c r="T52138">
        <v>1</v>
      </c>
      <c r="U52138">
        <v>0</v>
      </c>
      <c r="V52138">
        <v>1</v>
      </c>
      <c r="W52138">
        <v>0</v>
      </c>
      <c r="X52138">
        <v>1</v>
      </c>
      <c r="Y52138">
        <v>2</v>
      </c>
      <c r="Z52138">
        <v>-25.507498869999999</v>
      </c>
      <c r="AA52138">
        <v>-54.583798960000003</v>
      </c>
      <c r="AB52138" t="s">
        <v>53</v>
      </c>
      <c r="AC52138" t="s">
        <v>677</v>
      </c>
      <c r="AD52138" t="s">
        <v>810</v>
      </c>
    </row>
    <row r="52139" spans="1:30" x14ac:dyDescent="0.25">
      <c r="A52139">
        <v>478706</v>
      </c>
      <c r="B52139" s="1">
        <v>44839</v>
      </c>
      <c r="C52139" t="s">
        <v>416</v>
      </c>
      <c r="D52139" s="2">
        <v>0.29166666666666669</v>
      </c>
      <c r="E52139" t="s">
        <v>553</v>
      </c>
      <c r="F52139">
        <v>364</v>
      </c>
      <c r="G52139">
        <v>517</v>
      </c>
      <c r="H52139" t="s">
        <v>859</v>
      </c>
      <c r="I52139" t="s">
        <v>66</v>
      </c>
      <c r="J52139" t="s">
        <v>83</v>
      </c>
      <c r="K52139" t="s">
        <v>35</v>
      </c>
      <c r="L52139" t="s">
        <v>49</v>
      </c>
      <c r="M52139" t="s">
        <v>37</v>
      </c>
      <c r="N52139" t="s">
        <v>59</v>
      </c>
      <c r="O52139" t="s">
        <v>50</v>
      </c>
      <c r="P52139" t="s">
        <v>40</v>
      </c>
      <c r="Q52139" t="s">
        <v>41</v>
      </c>
      <c r="R52139">
        <v>1</v>
      </c>
      <c r="S52139">
        <v>0</v>
      </c>
      <c r="T52139">
        <v>1</v>
      </c>
      <c r="U52139">
        <v>0</v>
      </c>
      <c r="V52139">
        <v>0</v>
      </c>
      <c r="W52139">
        <v>0</v>
      </c>
      <c r="X52139">
        <v>1</v>
      </c>
      <c r="Y52139">
        <v>1</v>
      </c>
      <c r="Z52139">
        <v>-9.9068810099999993</v>
      </c>
      <c r="AA52139">
        <v>-63.055812170000003</v>
      </c>
      <c r="AB52139" t="s">
        <v>555</v>
      </c>
      <c r="AC52139" t="s">
        <v>615</v>
      </c>
      <c r="AD52139" t="s">
        <v>860</v>
      </c>
    </row>
    <row r="52140" spans="1:30" x14ac:dyDescent="0.25">
      <c r="A52140">
        <v>478707</v>
      </c>
      <c r="B52140" s="1">
        <v>44839</v>
      </c>
      <c r="C52140" t="s">
        <v>416</v>
      </c>
      <c r="D52140" s="2">
        <v>0.2986111111111111</v>
      </c>
      <c r="E52140" t="s">
        <v>64</v>
      </c>
      <c r="F52140">
        <v>40</v>
      </c>
      <c r="G52140">
        <v>91</v>
      </c>
      <c r="H52140" t="s">
        <v>1035</v>
      </c>
      <c r="I52140" t="s">
        <v>68</v>
      </c>
      <c r="J52140" t="s">
        <v>83</v>
      </c>
      <c r="K52140" t="s">
        <v>35</v>
      </c>
      <c r="L52140" t="s">
        <v>49</v>
      </c>
      <c r="M52140" t="s">
        <v>37</v>
      </c>
      <c r="N52140" t="s">
        <v>68</v>
      </c>
      <c r="O52140" t="s">
        <v>39</v>
      </c>
      <c r="P52140" t="s">
        <v>40</v>
      </c>
      <c r="Q52140" t="s">
        <v>52</v>
      </c>
      <c r="R52140">
        <v>2</v>
      </c>
      <c r="S52140">
        <v>0</v>
      </c>
      <c r="T52140">
        <v>1</v>
      </c>
      <c r="U52140">
        <v>0</v>
      </c>
      <c r="V52140">
        <v>1</v>
      </c>
      <c r="W52140">
        <v>0</v>
      </c>
      <c r="X52140">
        <v>1</v>
      </c>
      <c r="Y52140">
        <v>1</v>
      </c>
      <c r="Z52140">
        <v>-22.549035660000001</v>
      </c>
      <c r="AA52140">
        <v>-43.242297239999999</v>
      </c>
      <c r="AB52140" t="s">
        <v>69</v>
      </c>
      <c r="AC52140" t="s">
        <v>777</v>
      </c>
      <c r="AD52140" t="s">
        <v>1090</v>
      </c>
    </row>
    <row r="52141" spans="1:30" x14ac:dyDescent="0.25">
      <c r="A52141">
        <v>478708</v>
      </c>
      <c r="B52141" s="1">
        <v>44839</v>
      </c>
      <c r="C52141" t="s">
        <v>416</v>
      </c>
      <c r="D52141" s="2">
        <v>0.2986111111111111</v>
      </c>
      <c r="E52141" t="s">
        <v>56</v>
      </c>
      <c r="F52141">
        <v>163</v>
      </c>
      <c r="G52141">
        <v>490</v>
      </c>
      <c r="H52141" t="s">
        <v>421</v>
      </c>
      <c r="I52141" t="s">
        <v>2551</v>
      </c>
      <c r="J52141" t="s">
        <v>34</v>
      </c>
      <c r="K52141" t="s">
        <v>35</v>
      </c>
      <c r="L52141" t="s">
        <v>49</v>
      </c>
      <c r="M52141" t="s">
        <v>84</v>
      </c>
      <c r="N52141" t="s">
        <v>59</v>
      </c>
      <c r="O52141" t="s">
        <v>50</v>
      </c>
      <c r="P52141" t="s">
        <v>173</v>
      </c>
      <c r="Q52141" t="s">
        <v>41</v>
      </c>
      <c r="R52141">
        <v>3</v>
      </c>
      <c r="S52141">
        <v>0</v>
      </c>
      <c r="T52141">
        <v>0</v>
      </c>
      <c r="U52141">
        <v>1</v>
      </c>
      <c r="V52141">
        <v>2</v>
      </c>
      <c r="W52141">
        <v>0</v>
      </c>
      <c r="X52141">
        <v>1</v>
      </c>
      <c r="Y52141">
        <v>2</v>
      </c>
      <c r="Z52141">
        <v>-20.395218209999999</v>
      </c>
      <c r="AA52141">
        <v>-54.558577540000002</v>
      </c>
      <c r="AB52141" t="s">
        <v>61</v>
      </c>
      <c r="AC52141" t="s">
        <v>422</v>
      </c>
      <c r="AD52141" t="s">
        <v>673</v>
      </c>
    </row>
    <row r="52142" spans="1:30" x14ac:dyDescent="0.25">
      <c r="A52142">
        <v>478710</v>
      </c>
      <c r="B52142" s="1">
        <v>44839</v>
      </c>
      <c r="C52142" t="s">
        <v>416</v>
      </c>
      <c r="D52142" s="2">
        <v>0.34375</v>
      </c>
      <c r="E52142" t="s">
        <v>110</v>
      </c>
      <c r="F52142">
        <v>407</v>
      </c>
      <c r="G52142">
        <v>119</v>
      </c>
      <c r="H52142" t="s">
        <v>1074</v>
      </c>
      <c r="I52142" t="s">
        <v>2550</v>
      </c>
      <c r="J52142" t="s">
        <v>137</v>
      </c>
      <c r="K52142" t="s">
        <v>35</v>
      </c>
      <c r="L52142" t="s">
        <v>49</v>
      </c>
      <c r="M52142" t="s">
        <v>37</v>
      </c>
      <c r="N52142" t="s">
        <v>59</v>
      </c>
      <c r="O52142" t="s">
        <v>39</v>
      </c>
      <c r="P52142" t="s">
        <v>40</v>
      </c>
      <c r="Q52142" t="s">
        <v>52</v>
      </c>
      <c r="R52142">
        <v>2</v>
      </c>
      <c r="S52142">
        <v>0</v>
      </c>
      <c r="T52142">
        <v>0</v>
      </c>
      <c r="U52142">
        <v>2</v>
      </c>
      <c r="V52142">
        <v>0</v>
      </c>
      <c r="W52142">
        <v>0</v>
      </c>
      <c r="X52142">
        <v>2</v>
      </c>
      <c r="Y52142">
        <v>2</v>
      </c>
      <c r="Z52142">
        <v>-9.3388609999999996</v>
      </c>
      <c r="AA52142">
        <v>-40.559235999999999</v>
      </c>
      <c r="AB52142" t="s">
        <v>237</v>
      </c>
      <c r="AC52142" t="s">
        <v>1033</v>
      </c>
      <c r="AD52142" t="s">
        <v>1034</v>
      </c>
    </row>
    <row r="52143" spans="1:30" x14ac:dyDescent="0.25">
      <c r="A52143">
        <v>478711</v>
      </c>
      <c r="B52143" s="1">
        <v>44839</v>
      </c>
      <c r="C52143" t="s">
        <v>416</v>
      </c>
      <c r="D52143" s="2">
        <v>0.36458333333333331</v>
      </c>
      <c r="E52143" t="s">
        <v>72</v>
      </c>
      <c r="F52143">
        <v>40</v>
      </c>
      <c r="G52143">
        <v>528</v>
      </c>
      <c r="H52143" t="s">
        <v>588</v>
      </c>
      <c r="I52143" t="s">
        <v>2551</v>
      </c>
      <c r="J52143" t="s">
        <v>89</v>
      </c>
      <c r="K52143" t="s">
        <v>35</v>
      </c>
      <c r="L52143" t="s">
        <v>49</v>
      </c>
      <c r="M52143" t="s">
        <v>84</v>
      </c>
      <c r="N52143" t="s">
        <v>59</v>
      </c>
      <c r="O52143" t="s">
        <v>50</v>
      </c>
      <c r="P52143" t="s">
        <v>40</v>
      </c>
      <c r="Q52143" t="s">
        <v>41</v>
      </c>
      <c r="R52143">
        <v>3</v>
      </c>
      <c r="S52143">
        <v>0</v>
      </c>
      <c r="T52143">
        <v>2</v>
      </c>
      <c r="U52143">
        <v>0</v>
      </c>
      <c r="V52143">
        <v>1</v>
      </c>
      <c r="W52143">
        <v>0</v>
      </c>
      <c r="X52143">
        <v>2</v>
      </c>
      <c r="Y52143">
        <v>2</v>
      </c>
      <c r="Z52143">
        <v>-19.908831790000001</v>
      </c>
      <c r="AA52143">
        <v>-44.044365769999999</v>
      </c>
      <c r="AB52143" t="s">
        <v>77</v>
      </c>
      <c r="AC52143" t="s">
        <v>326</v>
      </c>
      <c r="AD52143" t="s">
        <v>589</v>
      </c>
    </row>
    <row r="52144" spans="1:30" x14ac:dyDescent="0.25">
      <c r="A52144">
        <v>478712</v>
      </c>
      <c r="B52144" s="1">
        <v>44839</v>
      </c>
      <c r="C52144" t="s">
        <v>416</v>
      </c>
      <c r="D52144" s="2">
        <v>0.3263888888888889</v>
      </c>
      <c r="E52144" t="s">
        <v>110</v>
      </c>
      <c r="F52144">
        <v>101</v>
      </c>
      <c r="G52144">
        <v>158</v>
      </c>
      <c r="H52144" t="s">
        <v>2080</v>
      </c>
      <c r="I52144" t="s">
        <v>147</v>
      </c>
      <c r="J52144" t="s">
        <v>75</v>
      </c>
      <c r="K52144" t="s">
        <v>35</v>
      </c>
      <c r="L52144" t="s">
        <v>49</v>
      </c>
      <c r="M52144" t="s">
        <v>84</v>
      </c>
      <c r="N52144" t="s">
        <v>68</v>
      </c>
      <c r="O52144" t="s">
        <v>50</v>
      </c>
      <c r="P52144" t="s">
        <v>51</v>
      </c>
      <c r="Q52144" t="s">
        <v>52</v>
      </c>
      <c r="R52144">
        <v>1</v>
      </c>
      <c r="S52144">
        <v>0</v>
      </c>
      <c r="T52144">
        <v>1</v>
      </c>
      <c r="U52144">
        <v>0</v>
      </c>
      <c r="V52144">
        <v>0</v>
      </c>
      <c r="W52144">
        <v>0</v>
      </c>
      <c r="X52144">
        <v>1</v>
      </c>
      <c r="Y52144">
        <v>1</v>
      </c>
      <c r="Z52144">
        <v>-8.5517916199999995</v>
      </c>
      <c r="AA52144">
        <v>-35.405144100000001</v>
      </c>
      <c r="AB52144" t="s">
        <v>237</v>
      </c>
      <c r="AC52144" t="s">
        <v>499</v>
      </c>
      <c r="AD52144" t="s">
        <v>1899</v>
      </c>
    </row>
    <row r="52145" spans="1:30" x14ac:dyDescent="0.25">
      <c r="A52145">
        <v>478713</v>
      </c>
      <c r="B52145" s="1">
        <v>44823</v>
      </c>
      <c r="C52145" t="s">
        <v>202</v>
      </c>
      <c r="D52145" s="2">
        <v>0.76388888888888884</v>
      </c>
      <c r="E52145" t="s">
        <v>193</v>
      </c>
      <c r="F52145">
        <v>392</v>
      </c>
      <c r="G52145">
        <v>71.599999999999994</v>
      </c>
      <c r="H52145" t="s">
        <v>712</v>
      </c>
      <c r="I52145" t="s">
        <v>188</v>
      </c>
      <c r="J52145" t="s">
        <v>137</v>
      </c>
      <c r="K52145" t="s">
        <v>35</v>
      </c>
      <c r="L52145" t="s">
        <v>126</v>
      </c>
      <c r="M52145" t="s">
        <v>84</v>
      </c>
      <c r="N52145" t="s">
        <v>59</v>
      </c>
      <c r="O52145" t="s">
        <v>138</v>
      </c>
      <c r="P52145" t="s">
        <v>40</v>
      </c>
      <c r="Q52145" t="s">
        <v>52</v>
      </c>
      <c r="R52145">
        <v>4</v>
      </c>
      <c r="S52145">
        <v>0</v>
      </c>
      <c r="T52145">
        <v>4</v>
      </c>
      <c r="U52145">
        <v>0</v>
      </c>
      <c r="V52145">
        <v>0</v>
      </c>
      <c r="W52145">
        <v>0</v>
      </c>
      <c r="X52145">
        <v>4</v>
      </c>
      <c r="Y52145">
        <v>2</v>
      </c>
      <c r="Z52145">
        <v>-31.727901979999999</v>
      </c>
      <c r="AA52145">
        <v>-52.38685478</v>
      </c>
      <c r="AB52145" t="s">
        <v>195</v>
      </c>
      <c r="AC52145" t="s">
        <v>273</v>
      </c>
      <c r="AD52145" t="s">
        <v>714</v>
      </c>
    </row>
    <row r="52146" spans="1:30" x14ac:dyDescent="0.25">
      <c r="A52146">
        <v>478714</v>
      </c>
      <c r="B52146" s="1">
        <v>44839</v>
      </c>
      <c r="C52146" t="s">
        <v>416</v>
      </c>
      <c r="D52146" s="2">
        <v>0.34722222222222221</v>
      </c>
      <c r="E52146" t="s">
        <v>64</v>
      </c>
      <c r="F52146">
        <v>101</v>
      </c>
      <c r="G52146">
        <v>316</v>
      </c>
      <c r="H52146" t="s">
        <v>2008</v>
      </c>
      <c r="I52146" t="s">
        <v>93</v>
      </c>
      <c r="J52146" t="s">
        <v>34</v>
      </c>
      <c r="K52146" t="s">
        <v>35</v>
      </c>
      <c r="L52146" t="s">
        <v>49</v>
      </c>
      <c r="M52146" t="s">
        <v>84</v>
      </c>
      <c r="N52146" t="s">
        <v>127</v>
      </c>
      <c r="O52146" t="s">
        <v>50</v>
      </c>
      <c r="P52146" t="s">
        <v>40</v>
      </c>
      <c r="Q52146" t="s">
        <v>41</v>
      </c>
      <c r="R52146">
        <v>2</v>
      </c>
      <c r="S52146">
        <v>0</v>
      </c>
      <c r="T52146">
        <v>1</v>
      </c>
      <c r="U52146">
        <v>0</v>
      </c>
      <c r="V52146">
        <v>1</v>
      </c>
      <c r="W52146">
        <v>0</v>
      </c>
      <c r="X52146">
        <v>1</v>
      </c>
      <c r="Y52146">
        <v>2</v>
      </c>
      <c r="Z52146">
        <v>-22.828358789999999</v>
      </c>
      <c r="AA52146">
        <v>-43.092087390000003</v>
      </c>
      <c r="AB52146" t="s">
        <v>69</v>
      </c>
      <c r="AC52146" t="s">
        <v>491</v>
      </c>
      <c r="AD52146" t="s">
        <v>492</v>
      </c>
    </row>
    <row r="52147" spans="1:30" x14ac:dyDescent="0.25">
      <c r="A52147">
        <v>478716</v>
      </c>
      <c r="B52147" s="1">
        <v>44839</v>
      </c>
      <c r="C52147" t="s">
        <v>416</v>
      </c>
      <c r="D52147" s="2">
        <v>0.38541666666666669</v>
      </c>
      <c r="E52147" t="s">
        <v>193</v>
      </c>
      <c r="F52147">
        <v>116</v>
      </c>
      <c r="G52147">
        <v>269</v>
      </c>
      <c r="H52147" t="s">
        <v>951</v>
      </c>
      <c r="I52147" t="s">
        <v>2551</v>
      </c>
      <c r="J52147" t="s">
        <v>34</v>
      </c>
      <c r="K52147" t="s">
        <v>76</v>
      </c>
      <c r="L52147" t="s">
        <v>49</v>
      </c>
      <c r="M52147" t="s">
        <v>37</v>
      </c>
      <c r="N52147" t="s">
        <v>59</v>
      </c>
      <c r="O52147" t="s">
        <v>138</v>
      </c>
      <c r="P52147" t="s">
        <v>40</v>
      </c>
      <c r="Q52147" t="s">
        <v>41</v>
      </c>
      <c r="R52147">
        <v>2</v>
      </c>
      <c r="S52147">
        <v>0</v>
      </c>
      <c r="T52147">
        <v>0</v>
      </c>
      <c r="U52147">
        <v>0</v>
      </c>
      <c r="V52147">
        <v>2</v>
      </c>
      <c r="W52147">
        <v>0</v>
      </c>
      <c r="X52147">
        <v>0</v>
      </c>
      <c r="Y52147">
        <v>2</v>
      </c>
      <c r="Z52147">
        <v>-29.95942501</v>
      </c>
      <c r="AA52147">
        <v>-51.176085149999999</v>
      </c>
      <c r="AB52147" t="s">
        <v>195</v>
      </c>
      <c r="AC52147" t="s">
        <v>953</v>
      </c>
      <c r="AD52147" t="s">
        <v>954</v>
      </c>
    </row>
    <row r="52148" spans="1:30" x14ac:dyDescent="0.25">
      <c r="A52148">
        <v>478717</v>
      </c>
      <c r="B52148" s="1">
        <v>44839</v>
      </c>
      <c r="C52148" t="s">
        <v>416</v>
      </c>
      <c r="D52148" s="2">
        <v>0.38194444444444442</v>
      </c>
      <c r="E52148" t="s">
        <v>430</v>
      </c>
      <c r="F52148">
        <v>101</v>
      </c>
      <c r="G52148">
        <v>182</v>
      </c>
      <c r="H52148" t="s">
        <v>1570</v>
      </c>
      <c r="I52148" t="s">
        <v>188</v>
      </c>
      <c r="J52148" t="s">
        <v>67</v>
      </c>
      <c r="K52148" t="s">
        <v>35</v>
      </c>
      <c r="L52148" t="s">
        <v>49</v>
      </c>
      <c r="M52148" t="s">
        <v>84</v>
      </c>
      <c r="N52148" t="s">
        <v>59</v>
      </c>
      <c r="O52148" t="s">
        <v>39</v>
      </c>
      <c r="P52148" t="s">
        <v>40</v>
      </c>
      <c r="Q52148" t="s">
        <v>41</v>
      </c>
      <c r="R52148">
        <v>2</v>
      </c>
      <c r="S52148">
        <v>0</v>
      </c>
      <c r="T52148">
        <v>0</v>
      </c>
      <c r="U52148">
        <v>1</v>
      </c>
      <c r="V52148">
        <v>1</v>
      </c>
      <c r="W52148">
        <v>0</v>
      </c>
      <c r="X52148">
        <v>1</v>
      </c>
      <c r="Y52148">
        <v>2</v>
      </c>
      <c r="Z52148">
        <v>-11.37390377</v>
      </c>
      <c r="AA52148">
        <v>-37.65552315</v>
      </c>
      <c r="AB52148" t="s">
        <v>351</v>
      </c>
      <c r="AC52148" t="s">
        <v>352</v>
      </c>
      <c r="AD52148" t="s">
        <v>353</v>
      </c>
    </row>
    <row r="52149" spans="1:30" x14ac:dyDescent="0.25">
      <c r="A52149">
        <v>478719</v>
      </c>
      <c r="B52149" s="1">
        <v>44839</v>
      </c>
      <c r="C52149" t="s">
        <v>416</v>
      </c>
      <c r="D52149" s="2">
        <v>0.3888888888888889</v>
      </c>
      <c r="E52149" t="s">
        <v>135</v>
      </c>
      <c r="F52149">
        <v>116</v>
      </c>
      <c r="G52149">
        <v>221</v>
      </c>
      <c r="H52149" t="s">
        <v>871</v>
      </c>
      <c r="I52149" t="s">
        <v>229</v>
      </c>
      <c r="J52149" t="s">
        <v>89</v>
      </c>
      <c r="K52149" t="s">
        <v>35</v>
      </c>
      <c r="L52149" t="s">
        <v>49</v>
      </c>
      <c r="M52149" t="s">
        <v>37</v>
      </c>
      <c r="N52149" t="s">
        <v>38</v>
      </c>
      <c r="O52149" t="s">
        <v>138</v>
      </c>
      <c r="P52149" t="s">
        <v>40</v>
      </c>
      <c r="Q52149" t="s">
        <v>52</v>
      </c>
      <c r="R52149">
        <v>2</v>
      </c>
      <c r="S52149">
        <v>0</v>
      </c>
      <c r="T52149">
        <v>1</v>
      </c>
      <c r="U52149">
        <v>0</v>
      </c>
      <c r="V52149">
        <v>0</v>
      </c>
      <c r="W52149">
        <v>1</v>
      </c>
      <c r="X52149">
        <v>1</v>
      </c>
      <c r="Y52149">
        <v>2</v>
      </c>
      <c r="Z52149">
        <v>-23.468023949999999</v>
      </c>
      <c r="AA52149">
        <v>-46.507049010000003</v>
      </c>
      <c r="AB52149" t="s">
        <v>139</v>
      </c>
      <c r="AC52149" t="s">
        <v>464</v>
      </c>
      <c r="AD52149" t="s">
        <v>465</v>
      </c>
    </row>
    <row r="52150" spans="1:30" x14ac:dyDescent="0.25">
      <c r="A52150">
        <v>478720</v>
      </c>
      <c r="B52150" s="1">
        <v>44813</v>
      </c>
      <c r="C52150" t="s">
        <v>565</v>
      </c>
      <c r="D52150" s="2">
        <v>0.2638888888888889</v>
      </c>
      <c r="E52150" t="s">
        <v>45</v>
      </c>
      <c r="F52150">
        <v>280</v>
      </c>
      <c r="G52150">
        <v>268.3</v>
      </c>
      <c r="H52150" t="s">
        <v>2041</v>
      </c>
      <c r="I52150" t="s">
        <v>66</v>
      </c>
      <c r="J52150" t="s">
        <v>67</v>
      </c>
      <c r="K52150" t="s">
        <v>35</v>
      </c>
      <c r="L52150" t="s">
        <v>58</v>
      </c>
      <c r="M52150" t="s">
        <v>37</v>
      </c>
      <c r="N52150" t="s">
        <v>38</v>
      </c>
      <c r="O52150" t="s">
        <v>39</v>
      </c>
      <c r="P52150" t="s">
        <v>51</v>
      </c>
      <c r="Q52150" t="s">
        <v>52</v>
      </c>
      <c r="R52150">
        <v>4</v>
      </c>
      <c r="S52150">
        <v>0</v>
      </c>
      <c r="T52150">
        <v>0</v>
      </c>
      <c r="U52150">
        <v>3</v>
      </c>
      <c r="V52150">
        <v>1</v>
      </c>
      <c r="W52150">
        <v>0</v>
      </c>
      <c r="X52150">
        <v>3</v>
      </c>
      <c r="Y52150">
        <v>2</v>
      </c>
      <c r="Z52150">
        <v>-26.216918880000001</v>
      </c>
      <c r="AA52150">
        <v>-53.12340811</v>
      </c>
      <c r="AB52150" t="s">
        <v>53</v>
      </c>
      <c r="AC52150" t="s">
        <v>191</v>
      </c>
      <c r="AD52150" t="s">
        <v>867</v>
      </c>
    </row>
    <row r="52151" spans="1:30" x14ac:dyDescent="0.25">
      <c r="A52151">
        <v>478721</v>
      </c>
      <c r="B52151" s="1">
        <v>44839</v>
      </c>
      <c r="C52151" t="s">
        <v>416</v>
      </c>
      <c r="D52151" s="2">
        <v>0.3263888888888889</v>
      </c>
      <c r="E52151" t="s">
        <v>193</v>
      </c>
      <c r="F52151">
        <v>472</v>
      </c>
      <c r="G52151">
        <v>573</v>
      </c>
      <c r="H52151" t="s">
        <v>1213</v>
      </c>
      <c r="I52151" t="s">
        <v>2550</v>
      </c>
      <c r="J52151" t="s">
        <v>89</v>
      </c>
      <c r="K52151" t="s">
        <v>35</v>
      </c>
      <c r="L52151" t="s">
        <v>58</v>
      </c>
      <c r="M52151" t="s">
        <v>84</v>
      </c>
      <c r="N52151" t="s">
        <v>59</v>
      </c>
      <c r="O52151" t="s">
        <v>39</v>
      </c>
      <c r="P52151" t="s">
        <v>163</v>
      </c>
      <c r="Q52151" t="s">
        <v>41</v>
      </c>
      <c r="R52151">
        <v>2</v>
      </c>
      <c r="S52151">
        <v>0</v>
      </c>
      <c r="T52151">
        <v>1</v>
      </c>
      <c r="U52151">
        <v>0</v>
      </c>
      <c r="V52151">
        <v>1</v>
      </c>
      <c r="W52151">
        <v>0</v>
      </c>
      <c r="X52151">
        <v>1</v>
      </c>
      <c r="Y52151">
        <v>2</v>
      </c>
      <c r="Z52151">
        <v>-29.74143591</v>
      </c>
      <c r="AA52151">
        <v>-56.978193040000001</v>
      </c>
      <c r="AB52151" t="s">
        <v>195</v>
      </c>
      <c r="AC52151" t="s">
        <v>1082</v>
      </c>
      <c r="AD52151" t="s">
        <v>1537</v>
      </c>
    </row>
    <row r="52152" spans="1:30" x14ac:dyDescent="0.25">
      <c r="A52152">
        <v>478725</v>
      </c>
      <c r="B52152" s="1">
        <v>44839</v>
      </c>
      <c r="C52152" t="s">
        <v>416</v>
      </c>
      <c r="D52152" s="2">
        <v>0.42708333333333331</v>
      </c>
      <c r="E52152" t="s">
        <v>135</v>
      </c>
      <c r="F52152">
        <v>116</v>
      </c>
      <c r="G52152">
        <v>207</v>
      </c>
      <c r="H52152" t="s">
        <v>871</v>
      </c>
      <c r="I52152" t="s">
        <v>66</v>
      </c>
      <c r="J52152" t="s">
        <v>209</v>
      </c>
      <c r="K52152" t="s">
        <v>35</v>
      </c>
      <c r="L52152" t="s">
        <v>49</v>
      </c>
      <c r="M52152" t="s">
        <v>84</v>
      </c>
      <c r="N52152" t="s">
        <v>38</v>
      </c>
      <c r="O52152" t="s">
        <v>138</v>
      </c>
      <c r="P52152" t="s">
        <v>40</v>
      </c>
      <c r="Q52152" t="s">
        <v>41</v>
      </c>
      <c r="R52152">
        <v>1</v>
      </c>
      <c r="S52152">
        <v>0</v>
      </c>
      <c r="T52152">
        <v>1</v>
      </c>
      <c r="U52152">
        <v>0</v>
      </c>
      <c r="V52152">
        <v>0</v>
      </c>
      <c r="W52152">
        <v>0</v>
      </c>
      <c r="X52152">
        <v>1</v>
      </c>
      <c r="Y52152">
        <v>1</v>
      </c>
      <c r="Z52152">
        <v>-23.419721880000001</v>
      </c>
      <c r="AA52152">
        <v>-46.384192030000001</v>
      </c>
      <c r="AB52152" t="s">
        <v>139</v>
      </c>
      <c r="AC52152" t="s">
        <v>464</v>
      </c>
      <c r="AD52152" t="s">
        <v>465</v>
      </c>
    </row>
    <row r="52153" spans="1:30" x14ac:dyDescent="0.25">
      <c r="A52153">
        <v>478727</v>
      </c>
      <c r="B52153" s="1">
        <v>44839</v>
      </c>
      <c r="C52153" t="s">
        <v>416</v>
      </c>
      <c r="D52153" s="2">
        <v>0.4236111111111111</v>
      </c>
      <c r="E52153" t="s">
        <v>135</v>
      </c>
      <c r="F52153">
        <v>381</v>
      </c>
      <c r="G52153">
        <v>22</v>
      </c>
      <c r="H52153" t="s">
        <v>692</v>
      </c>
      <c r="I52153" t="s">
        <v>102</v>
      </c>
      <c r="J52153" t="s">
        <v>89</v>
      </c>
      <c r="K52153" t="s">
        <v>76</v>
      </c>
      <c r="L52153" t="s">
        <v>49</v>
      </c>
      <c r="M52153" t="s">
        <v>37</v>
      </c>
      <c r="N52153" t="s">
        <v>59</v>
      </c>
      <c r="O52153" t="s">
        <v>138</v>
      </c>
      <c r="P52153" t="s">
        <v>40</v>
      </c>
      <c r="Q52153" t="s">
        <v>52</v>
      </c>
      <c r="R52153">
        <v>2</v>
      </c>
      <c r="S52153">
        <v>0</v>
      </c>
      <c r="T52153">
        <v>0</v>
      </c>
      <c r="U52153">
        <v>0</v>
      </c>
      <c r="V52153">
        <v>2</v>
      </c>
      <c r="W52153">
        <v>0</v>
      </c>
      <c r="X52153">
        <v>0</v>
      </c>
      <c r="Y52153">
        <v>2</v>
      </c>
      <c r="Z52153">
        <v>-22.997903489999999</v>
      </c>
      <c r="AA52153">
        <v>-46.516456599999998</v>
      </c>
      <c r="AB52153" t="s">
        <v>139</v>
      </c>
      <c r="AC52153" t="s">
        <v>386</v>
      </c>
      <c r="AD52153" t="s">
        <v>387</v>
      </c>
    </row>
    <row r="52154" spans="1:30" x14ac:dyDescent="0.25">
      <c r="A52154">
        <v>478728</v>
      </c>
      <c r="B52154" s="1">
        <v>44839</v>
      </c>
      <c r="C52154" t="s">
        <v>416</v>
      </c>
      <c r="D52154" s="2">
        <v>0.41666666666666669</v>
      </c>
      <c r="E52154" t="s">
        <v>207</v>
      </c>
      <c r="F52154">
        <v>101</v>
      </c>
      <c r="G52154">
        <v>298</v>
      </c>
      <c r="H52154" t="s">
        <v>958</v>
      </c>
      <c r="I52154" t="s">
        <v>66</v>
      </c>
      <c r="J52154" t="s">
        <v>462</v>
      </c>
      <c r="K52154" t="s">
        <v>35</v>
      </c>
      <c r="L52154" t="s">
        <v>49</v>
      </c>
      <c r="M52154" t="s">
        <v>84</v>
      </c>
      <c r="N52154" t="s">
        <v>38</v>
      </c>
      <c r="O52154" t="s">
        <v>138</v>
      </c>
      <c r="P52154" t="s">
        <v>40</v>
      </c>
      <c r="Q52154" t="s">
        <v>41</v>
      </c>
      <c r="R52154">
        <v>3</v>
      </c>
      <c r="S52154">
        <v>0</v>
      </c>
      <c r="T52154">
        <v>0</v>
      </c>
      <c r="U52154">
        <v>1</v>
      </c>
      <c r="V52154">
        <v>1</v>
      </c>
      <c r="W52154">
        <v>1</v>
      </c>
      <c r="X52154">
        <v>1</v>
      </c>
      <c r="Y52154">
        <v>1</v>
      </c>
      <c r="Z52154">
        <v>-20.35374444</v>
      </c>
      <c r="AA52154">
        <v>-40.415643299999999</v>
      </c>
      <c r="AB52154" t="s">
        <v>210</v>
      </c>
      <c r="AC52154" t="s">
        <v>313</v>
      </c>
      <c r="AD52154" t="s">
        <v>362</v>
      </c>
    </row>
    <row r="52155" spans="1:30" x14ac:dyDescent="0.25">
      <c r="A52155">
        <v>478732</v>
      </c>
      <c r="B52155" s="1">
        <v>44839</v>
      </c>
      <c r="C52155" t="s">
        <v>416</v>
      </c>
      <c r="D52155" s="2">
        <v>0.33333333333333331</v>
      </c>
      <c r="E52155" t="s">
        <v>56</v>
      </c>
      <c r="F52155">
        <v>262</v>
      </c>
      <c r="G52155">
        <v>351.6</v>
      </c>
      <c r="H52155" t="s">
        <v>421</v>
      </c>
      <c r="I52155" t="s">
        <v>451</v>
      </c>
      <c r="J52155" t="s">
        <v>83</v>
      </c>
      <c r="K52155" t="s">
        <v>76</v>
      </c>
      <c r="L52155" t="s">
        <v>49</v>
      </c>
      <c r="M52155" t="s">
        <v>84</v>
      </c>
      <c r="N52155" t="s">
        <v>59</v>
      </c>
      <c r="O52155" t="s">
        <v>50</v>
      </c>
      <c r="P52155" t="s">
        <v>51</v>
      </c>
      <c r="Q52155" t="s">
        <v>41</v>
      </c>
      <c r="R52155">
        <v>1</v>
      </c>
      <c r="S52155">
        <v>0</v>
      </c>
      <c r="T52155">
        <v>0</v>
      </c>
      <c r="U52155">
        <v>0</v>
      </c>
      <c r="V52155">
        <v>0</v>
      </c>
      <c r="W52155">
        <v>1</v>
      </c>
      <c r="X52155">
        <v>0</v>
      </c>
      <c r="Y52155">
        <v>1</v>
      </c>
      <c r="Z52155">
        <v>-20.56994516</v>
      </c>
      <c r="AA52155">
        <v>-54.640560960000002</v>
      </c>
      <c r="AB52155" t="s">
        <v>61</v>
      </c>
      <c r="AC52155" t="s">
        <v>422</v>
      </c>
      <c r="AD52155" t="s">
        <v>731</v>
      </c>
    </row>
    <row r="52156" spans="1:30" x14ac:dyDescent="0.25">
      <c r="A52156">
        <v>478733</v>
      </c>
      <c r="B52156" s="1">
        <v>44839</v>
      </c>
      <c r="C52156" t="s">
        <v>416</v>
      </c>
      <c r="D52156" s="2">
        <v>0.46527777777777779</v>
      </c>
      <c r="E52156" t="s">
        <v>193</v>
      </c>
      <c r="F52156">
        <v>386</v>
      </c>
      <c r="G52156">
        <v>367.5</v>
      </c>
      <c r="H52156" t="s">
        <v>1333</v>
      </c>
      <c r="I52156" t="s">
        <v>2550</v>
      </c>
      <c r="J52156" t="s">
        <v>137</v>
      </c>
      <c r="K52156" t="s">
        <v>35</v>
      </c>
      <c r="L52156" t="s">
        <v>49</v>
      </c>
      <c r="M52156" t="s">
        <v>84</v>
      </c>
      <c r="N52156" t="s">
        <v>59</v>
      </c>
      <c r="O52156" t="s">
        <v>50</v>
      </c>
      <c r="P52156" t="s">
        <v>60</v>
      </c>
      <c r="Q52156" t="s">
        <v>52</v>
      </c>
      <c r="R52156">
        <v>2</v>
      </c>
      <c r="S52156">
        <v>0</v>
      </c>
      <c r="T52156">
        <v>1</v>
      </c>
      <c r="U52156">
        <v>0</v>
      </c>
      <c r="V52156">
        <v>1</v>
      </c>
      <c r="W52156">
        <v>0</v>
      </c>
      <c r="X52156">
        <v>1</v>
      </c>
      <c r="Y52156">
        <v>2</v>
      </c>
      <c r="Z52156">
        <v>-29.580837720000002</v>
      </c>
      <c r="AA52156">
        <v>-51.841027740000001</v>
      </c>
      <c r="AB52156" t="s">
        <v>195</v>
      </c>
      <c r="AC52156" t="s">
        <v>359</v>
      </c>
      <c r="AD52156" t="s">
        <v>2269</v>
      </c>
    </row>
    <row r="52157" spans="1:30" x14ac:dyDescent="0.25">
      <c r="A52157">
        <v>478735</v>
      </c>
      <c r="B52157" s="1">
        <v>44839</v>
      </c>
      <c r="C52157" t="s">
        <v>416</v>
      </c>
      <c r="D52157" s="2">
        <v>0.50347222222222221</v>
      </c>
      <c r="E52157" t="s">
        <v>135</v>
      </c>
      <c r="F52157">
        <v>101</v>
      </c>
      <c r="G52157">
        <v>49</v>
      </c>
      <c r="H52157" t="s">
        <v>584</v>
      </c>
      <c r="I52157" t="s">
        <v>2551</v>
      </c>
      <c r="J52157" t="s">
        <v>34</v>
      </c>
      <c r="K52157" t="s">
        <v>35</v>
      </c>
      <c r="L52157" t="s">
        <v>49</v>
      </c>
      <c r="M52157" t="s">
        <v>37</v>
      </c>
      <c r="N52157" t="s">
        <v>38</v>
      </c>
      <c r="O52157" t="s">
        <v>39</v>
      </c>
      <c r="P52157" t="s">
        <v>60</v>
      </c>
      <c r="Q52157" t="s">
        <v>41</v>
      </c>
      <c r="R52157">
        <v>3</v>
      </c>
      <c r="S52157">
        <v>0</v>
      </c>
      <c r="T52157">
        <v>1</v>
      </c>
      <c r="U52157">
        <v>0</v>
      </c>
      <c r="V52157">
        <v>2</v>
      </c>
      <c r="W52157">
        <v>0</v>
      </c>
      <c r="X52157">
        <v>1</v>
      </c>
      <c r="Y52157">
        <v>2</v>
      </c>
      <c r="Z52157">
        <v>-23.44410908</v>
      </c>
      <c r="AA52157">
        <v>-45.083757079999998</v>
      </c>
      <c r="AB52157" t="s">
        <v>139</v>
      </c>
      <c r="AC52157" t="s">
        <v>585</v>
      </c>
      <c r="AD52157" t="s">
        <v>586</v>
      </c>
    </row>
    <row r="52158" spans="1:30" x14ac:dyDescent="0.25">
      <c r="A52158">
        <v>478738</v>
      </c>
      <c r="B52158" s="1">
        <v>44839</v>
      </c>
      <c r="C52158" t="s">
        <v>416</v>
      </c>
      <c r="D52158" s="2">
        <v>0.4861111111111111</v>
      </c>
      <c r="E52158" t="s">
        <v>342</v>
      </c>
      <c r="F52158">
        <v>101</v>
      </c>
      <c r="G52158">
        <v>190.8</v>
      </c>
      <c r="H52158" t="s">
        <v>1392</v>
      </c>
      <c r="I52158" t="s">
        <v>2550</v>
      </c>
      <c r="J52158" t="s">
        <v>67</v>
      </c>
      <c r="K52158" t="s">
        <v>35</v>
      </c>
      <c r="L52158" t="s">
        <v>49</v>
      </c>
      <c r="M52158" t="s">
        <v>84</v>
      </c>
      <c r="N52158" t="s">
        <v>59</v>
      </c>
      <c r="O52158" t="s">
        <v>39</v>
      </c>
      <c r="P52158" t="s">
        <v>40</v>
      </c>
      <c r="Q52158" t="s">
        <v>41</v>
      </c>
      <c r="R52158">
        <v>3</v>
      </c>
      <c r="S52158">
        <v>0</v>
      </c>
      <c r="T52158">
        <v>0</v>
      </c>
      <c r="U52158">
        <v>1</v>
      </c>
      <c r="V52158">
        <v>1</v>
      </c>
      <c r="W52158">
        <v>1</v>
      </c>
      <c r="X52158">
        <v>1</v>
      </c>
      <c r="Y52158">
        <v>2</v>
      </c>
      <c r="Z52158">
        <v>-9.9246619500000008</v>
      </c>
      <c r="AA52158">
        <v>-36.471374490000002</v>
      </c>
      <c r="AB52158" t="s">
        <v>112</v>
      </c>
      <c r="AC52158" t="s">
        <v>368</v>
      </c>
      <c r="AD52158" t="s">
        <v>369</v>
      </c>
    </row>
    <row r="52159" spans="1:30" x14ac:dyDescent="0.25">
      <c r="A52159">
        <v>478743</v>
      </c>
      <c r="B52159" s="1">
        <v>44839</v>
      </c>
      <c r="C52159" t="s">
        <v>416</v>
      </c>
      <c r="D52159" s="2">
        <v>0.53819444444444442</v>
      </c>
      <c r="E52159" t="s">
        <v>328</v>
      </c>
      <c r="F52159">
        <v>101</v>
      </c>
      <c r="G52159">
        <v>107</v>
      </c>
      <c r="H52159" t="s">
        <v>329</v>
      </c>
      <c r="I52159" t="s">
        <v>2551</v>
      </c>
      <c r="J52159" t="s">
        <v>34</v>
      </c>
      <c r="K52159" t="s">
        <v>35</v>
      </c>
      <c r="L52159" t="s">
        <v>49</v>
      </c>
      <c r="M52159" t="s">
        <v>37</v>
      </c>
      <c r="N52159" t="s">
        <v>59</v>
      </c>
      <c r="O52159" t="s">
        <v>39</v>
      </c>
      <c r="P52159" t="s">
        <v>40</v>
      </c>
      <c r="Q52159" t="s">
        <v>41</v>
      </c>
      <c r="R52159">
        <v>2</v>
      </c>
      <c r="S52159">
        <v>0</v>
      </c>
      <c r="T52159">
        <v>1</v>
      </c>
      <c r="U52159">
        <v>0</v>
      </c>
      <c r="V52159">
        <v>1</v>
      </c>
      <c r="W52159">
        <v>0</v>
      </c>
      <c r="X52159">
        <v>1</v>
      </c>
      <c r="Y52159">
        <v>2</v>
      </c>
      <c r="Z52159">
        <v>-5.9192079599999996</v>
      </c>
      <c r="AA52159">
        <v>-35.264124090000003</v>
      </c>
      <c r="AB52159" t="s">
        <v>330</v>
      </c>
      <c r="AC52159" t="s">
        <v>331</v>
      </c>
      <c r="AD52159" t="s">
        <v>332</v>
      </c>
    </row>
    <row r="52160" spans="1:30" x14ac:dyDescent="0.25">
      <c r="A52160">
        <v>478744</v>
      </c>
      <c r="B52160" s="1">
        <v>44795</v>
      </c>
      <c r="C52160" t="s">
        <v>202</v>
      </c>
      <c r="D52160" s="2">
        <v>0.4465277777777778</v>
      </c>
      <c r="E52160" t="s">
        <v>193</v>
      </c>
      <c r="F52160">
        <v>386</v>
      </c>
      <c r="G52160">
        <v>353.4</v>
      </c>
      <c r="H52160" t="s">
        <v>1362</v>
      </c>
      <c r="I52160" t="s">
        <v>93</v>
      </c>
      <c r="J52160" t="s">
        <v>75</v>
      </c>
      <c r="K52160" t="s">
        <v>35</v>
      </c>
      <c r="L52160" t="s">
        <v>49</v>
      </c>
      <c r="M52160" t="s">
        <v>37</v>
      </c>
      <c r="N52160" t="s">
        <v>38</v>
      </c>
      <c r="O52160" t="s">
        <v>50</v>
      </c>
      <c r="P52160" t="s">
        <v>51</v>
      </c>
      <c r="Q52160" t="s">
        <v>52</v>
      </c>
      <c r="R52160">
        <v>1</v>
      </c>
      <c r="S52160">
        <v>0</v>
      </c>
      <c r="T52160">
        <v>0</v>
      </c>
      <c r="U52160">
        <v>1</v>
      </c>
      <c r="V52160">
        <v>0</v>
      </c>
      <c r="W52160">
        <v>0</v>
      </c>
      <c r="X52160">
        <v>1</v>
      </c>
      <c r="Y52160">
        <v>1</v>
      </c>
      <c r="Z52160">
        <v>-29.503208310000002</v>
      </c>
      <c r="AA52160">
        <v>-51.945432719999999</v>
      </c>
      <c r="AB52160" t="s">
        <v>195</v>
      </c>
      <c r="AC52160" t="s">
        <v>359</v>
      </c>
      <c r="AD52160" t="s">
        <v>360</v>
      </c>
    </row>
    <row r="52161" spans="1:30" x14ac:dyDescent="0.25">
      <c r="A52161">
        <v>478746</v>
      </c>
      <c r="B52161" s="1">
        <v>44839</v>
      </c>
      <c r="C52161" t="s">
        <v>416</v>
      </c>
      <c r="D52161" s="2">
        <v>0.5</v>
      </c>
      <c r="E52161" t="s">
        <v>193</v>
      </c>
      <c r="F52161">
        <v>386</v>
      </c>
      <c r="G52161">
        <v>158</v>
      </c>
      <c r="H52161" t="s">
        <v>2082</v>
      </c>
      <c r="I52161" t="s">
        <v>912</v>
      </c>
      <c r="J52161" t="s">
        <v>47</v>
      </c>
      <c r="K52161" t="s">
        <v>35</v>
      </c>
      <c r="L52161" t="s">
        <v>49</v>
      </c>
      <c r="M52161" t="s">
        <v>37</v>
      </c>
      <c r="N52161" t="s">
        <v>59</v>
      </c>
      <c r="O52161" t="s">
        <v>39</v>
      </c>
      <c r="P52161" t="s">
        <v>40</v>
      </c>
      <c r="Q52161" t="s">
        <v>52</v>
      </c>
      <c r="R52161">
        <v>1</v>
      </c>
      <c r="S52161">
        <v>0</v>
      </c>
      <c r="T52161">
        <v>1</v>
      </c>
      <c r="U52161">
        <v>0</v>
      </c>
      <c r="V52161">
        <v>0</v>
      </c>
      <c r="W52161">
        <v>0</v>
      </c>
      <c r="X52161">
        <v>1</v>
      </c>
      <c r="Y52161">
        <v>1</v>
      </c>
      <c r="Z52161">
        <v>-28.13663708</v>
      </c>
      <c r="AA52161">
        <v>-52.847499849999998</v>
      </c>
      <c r="AB52161" t="s">
        <v>195</v>
      </c>
      <c r="AC52161" t="s">
        <v>316</v>
      </c>
      <c r="AD52161" t="s">
        <v>341</v>
      </c>
    </row>
    <row r="52162" spans="1:30" x14ac:dyDescent="0.25">
      <c r="A52162">
        <v>478748</v>
      </c>
      <c r="B52162" s="1">
        <v>44839</v>
      </c>
      <c r="C52162" t="s">
        <v>416</v>
      </c>
      <c r="D52162" s="2">
        <v>0.53472222222222221</v>
      </c>
      <c r="E52162" t="s">
        <v>118</v>
      </c>
      <c r="F52162">
        <v>101</v>
      </c>
      <c r="G52162">
        <v>79</v>
      </c>
      <c r="H52162" t="s">
        <v>1256</v>
      </c>
      <c r="I52162" t="s">
        <v>690</v>
      </c>
      <c r="J52162" t="s">
        <v>190</v>
      </c>
      <c r="K52162" t="s">
        <v>35</v>
      </c>
      <c r="L52162" t="s">
        <v>49</v>
      </c>
      <c r="M52162" t="s">
        <v>37</v>
      </c>
      <c r="N52162" t="s">
        <v>59</v>
      </c>
      <c r="O52162" t="s">
        <v>39</v>
      </c>
      <c r="P52162" t="s">
        <v>60</v>
      </c>
      <c r="Q52162" t="s">
        <v>52</v>
      </c>
      <c r="R52162">
        <v>1</v>
      </c>
      <c r="S52162">
        <v>0</v>
      </c>
      <c r="T52162">
        <v>1</v>
      </c>
      <c r="U52162">
        <v>0</v>
      </c>
      <c r="V52162">
        <v>0</v>
      </c>
      <c r="W52162">
        <v>0</v>
      </c>
      <c r="X52162">
        <v>1</v>
      </c>
      <c r="Y52162">
        <v>1</v>
      </c>
      <c r="Z52162">
        <v>-12.01196305</v>
      </c>
      <c r="AA52162">
        <v>-38.268829959999998</v>
      </c>
      <c r="AB52162" t="s">
        <v>121</v>
      </c>
      <c r="AC52162" t="s">
        <v>122</v>
      </c>
      <c r="AD52162" t="s">
        <v>123</v>
      </c>
    </row>
    <row r="52163" spans="1:30" x14ac:dyDescent="0.25">
      <c r="A52163">
        <v>478749</v>
      </c>
      <c r="B52163" s="1">
        <v>44839</v>
      </c>
      <c r="C52163" t="s">
        <v>416</v>
      </c>
      <c r="D52163" s="2">
        <v>0.56944444444444442</v>
      </c>
      <c r="E52163" t="s">
        <v>193</v>
      </c>
      <c r="F52163">
        <v>285</v>
      </c>
      <c r="G52163">
        <v>566.4</v>
      </c>
      <c r="H52163" t="s">
        <v>445</v>
      </c>
      <c r="I52163" t="s">
        <v>2550</v>
      </c>
      <c r="J52163" t="s">
        <v>137</v>
      </c>
      <c r="K52163" t="s">
        <v>76</v>
      </c>
      <c r="L52163" t="s">
        <v>49</v>
      </c>
      <c r="M52163" t="s">
        <v>37</v>
      </c>
      <c r="N52163" t="s">
        <v>59</v>
      </c>
      <c r="O52163" t="s">
        <v>39</v>
      </c>
      <c r="P52163" t="s">
        <v>40</v>
      </c>
      <c r="Q52163" t="s">
        <v>41</v>
      </c>
      <c r="R52163">
        <v>2</v>
      </c>
      <c r="S52163">
        <v>0</v>
      </c>
      <c r="T52163">
        <v>0</v>
      </c>
      <c r="U52163">
        <v>0</v>
      </c>
      <c r="V52163">
        <v>2</v>
      </c>
      <c r="W52163">
        <v>0</v>
      </c>
      <c r="X52163">
        <v>0</v>
      </c>
      <c r="Y52163">
        <v>2</v>
      </c>
      <c r="Z52163">
        <v>-28.41774903</v>
      </c>
      <c r="AA52163">
        <v>-54.966359140000002</v>
      </c>
      <c r="AB52163" t="s">
        <v>195</v>
      </c>
      <c r="AC52163" t="s">
        <v>541</v>
      </c>
      <c r="AD52163" t="s">
        <v>643</v>
      </c>
    </row>
    <row r="52164" spans="1:30" x14ac:dyDescent="0.25">
      <c r="A52164">
        <v>478758</v>
      </c>
      <c r="B52164" s="1">
        <v>44839</v>
      </c>
      <c r="C52164" t="s">
        <v>416</v>
      </c>
      <c r="D52164" s="2">
        <v>0.52777777777777779</v>
      </c>
      <c r="E52164" t="s">
        <v>91</v>
      </c>
      <c r="F52164">
        <v>116</v>
      </c>
      <c r="G52164">
        <v>175.2</v>
      </c>
      <c r="H52164" t="s">
        <v>804</v>
      </c>
      <c r="I52164" t="s">
        <v>220</v>
      </c>
      <c r="J52164" t="s">
        <v>67</v>
      </c>
      <c r="K52164" t="s">
        <v>35</v>
      </c>
      <c r="L52164" t="s">
        <v>49</v>
      </c>
      <c r="M52164" t="s">
        <v>84</v>
      </c>
      <c r="N52164" t="s">
        <v>59</v>
      </c>
      <c r="O52164" t="s">
        <v>39</v>
      </c>
      <c r="P52164" t="s">
        <v>51</v>
      </c>
      <c r="Q52164" t="s">
        <v>52</v>
      </c>
      <c r="R52164">
        <v>3</v>
      </c>
      <c r="S52164">
        <v>0</v>
      </c>
      <c r="T52164">
        <v>0</v>
      </c>
      <c r="U52164">
        <v>3</v>
      </c>
      <c r="V52164">
        <v>0</v>
      </c>
      <c r="W52164">
        <v>0</v>
      </c>
      <c r="X52164">
        <v>3</v>
      </c>
      <c r="Y52164">
        <v>2</v>
      </c>
      <c r="Z52164">
        <v>-27.231774850000001</v>
      </c>
      <c r="AA52164">
        <v>-50.464818479999998</v>
      </c>
      <c r="AB52164" t="s">
        <v>94</v>
      </c>
      <c r="AC52164" t="s">
        <v>160</v>
      </c>
      <c r="AD52164" t="s">
        <v>161</v>
      </c>
    </row>
    <row r="52165" spans="1:30" x14ac:dyDescent="0.25">
      <c r="A52165">
        <v>478759</v>
      </c>
      <c r="B52165" s="1">
        <v>44839</v>
      </c>
      <c r="C52165" t="s">
        <v>416</v>
      </c>
      <c r="D52165" s="2">
        <v>0.58333333333333337</v>
      </c>
      <c r="E52165" t="s">
        <v>110</v>
      </c>
      <c r="F52165">
        <v>423</v>
      </c>
      <c r="G52165">
        <v>94</v>
      </c>
      <c r="H52165" t="s">
        <v>1688</v>
      </c>
      <c r="I52165" t="s">
        <v>451</v>
      </c>
      <c r="J52165" t="s">
        <v>106</v>
      </c>
      <c r="K52165" t="s">
        <v>35</v>
      </c>
      <c r="L52165" t="s">
        <v>49</v>
      </c>
      <c r="M52165" t="s">
        <v>84</v>
      </c>
      <c r="N52165" t="s">
        <v>59</v>
      </c>
      <c r="O52165" t="s">
        <v>39</v>
      </c>
      <c r="P52165" t="s">
        <v>40</v>
      </c>
      <c r="Q52165" t="s">
        <v>41</v>
      </c>
      <c r="R52165">
        <v>7</v>
      </c>
      <c r="S52165">
        <v>0</v>
      </c>
      <c r="T52165">
        <v>2</v>
      </c>
      <c r="U52165">
        <v>0</v>
      </c>
      <c r="V52165">
        <v>4</v>
      </c>
      <c r="W52165">
        <v>1</v>
      </c>
      <c r="X52165">
        <v>2</v>
      </c>
      <c r="Y52165">
        <v>3</v>
      </c>
      <c r="Z52165">
        <v>-8.8747319999999998</v>
      </c>
      <c r="AA52165">
        <v>-36.469459999999998</v>
      </c>
      <c r="AB52165" t="s">
        <v>237</v>
      </c>
      <c r="AC52165" t="s">
        <v>396</v>
      </c>
      <c r="AD52165" t="s">
        <v>768</v>
      </c>
    </row>
    <row r="52166" spans="1:30" x14ac:dyDescent="0.25">
      <c r="A52166">
        <v>478760</v>
      </c>
      <c r="B52166" s="1">
        <v>44812</v>
      </c>
      <c r="C52166" t="s">
        <v>493</v>
      </c>
      <c r="D52166" s="2">
        <v>1.3888888888888888E-2</v>
      </c>
      <c r="E52166" t="s">
        <v>91</v>
      </c>
      <c r="F52166">
        <v>101</v>
      </c>
      <c r="G52166">
        <v>207.2</v>
      </c>
      <c r="H52166" t="s">
        <v>606</v>
      </c>
      <c r="I52166" t="s">
        <v>669</v>
      </c>
      <c r="J52166" t="s">
        <v>462</v>
      </c>
      <c r="K52166" t="s">
        <v>48</v>
      </c>
      <c r="L52166" t="s">
        <v>36</v>
      </c>
      <c r="M52166" t="s">
        <v>84</v>
      </c>
      <c r="N52166" t="s">
        <v>59</v>
      </c>
      <c r="O52166" t="s">
        <v>138</v>
      </c>
      <c r="P52166" t="s">
        <v>40</v>
      </c>
      <c r="Q52166" t="s">
        <v>41</v>
      </c>
      <c r="R52166">
        <v>2</v>
      </c>
      <c r="S52166">
        <v>1</v>
      </c>
      <c r="T52166">
        <v>0</v>
      </c>
      <c r="U52166">
        <v>0</v>
      </c>
      <c r="V52166">
        <v>1</v>
      </c>
      <c r="W52166">
        <v>0</v>
      </c>
      <c r="X52166">
        <v>0</v>
      </c>
      <c r="Y52166">
        <v>2</v>
      </c>
      <c r="Z52166">
        <v>-27.601107899999999</v>
      </c>
      <c r="AA52166">
        <v>-48.6243014</v>
      </c>
      <c r="AB52166" t="s">
        <v>94</v>
      </c>
      <c r="AC52166" t="s">
        <v>262</v>
      </c>
      <c r="AD52166" t="s">
        <v>607</v>
      </c>
    </row>
    <row r="52167" spans="1:30" x14ac:dyDescent="0.25">
      <c r="A52167">
        <v>478762</v>
      </c>
      <c r="B52167" s="1">
        <v>44839</v>
      </c>
      <c r="C52167" t="s">
        <v>416</v>
      </c>
      <c r="D52167" s="2">
        <v>0.625</v>
      </c>
      <c r="E52167" t="s">
        <v>430</v>
      </c>
      <c r="F52167">
        <v>101</v>
      </c>
      <c r="G52167">
        <v>157</v>
      </c>
      <c r="H52167" t="s">
        <v>1312</v>
      </c>
      <c r="I52167" t="s">
        <v>157</v>
      </c>
      <c r="J52167" t="s">
        <v>209</v>
      </c>
      <c r="K52167" t="s">
        <v>35</v>
      </c>
      <c r="L52167" t="s">
        <v>49</v>
      </c>
      <c r="M52167" t="s">
        <v>37</v>
      </c>
      <c r="N52167" t="s">
        <v>59</v>
      </c>
      <c r="O52167" t="s">
        <v>39</v>
      </c>
      <c r="P52167" t="s">
        <v>51</v>
      </c>
      <c r="Q52167" t="s">
        <v>52</v>
      </c>
      <c r="R52167">
        <v>1</v>
      </c>
      <c r="S52167">
        <v>0</v>
      </c>
      <c r="T52167">
        <v>0</v>
      </c>
      <c r="U52167">
        <v>1</v>
      </c>
      <c r="V52167">
        <v>0</v>
      </c>
      <c r="W52167">
        <v>0</v>
      </c>
      <c r="X52167">
        <v>1</v>
      </c>
      <c r="Y52167">
        <v>1</v>
      </c>
      <c r="Z52167">
        <v>-11.28637986</v>
      </c>
      <c r="AA52167">
        <v>-37.461829020000003</v>
      </c>
      <c r="AB52167" t="s">
        <v>351</v>
      </c>
      <c r="AC52167" t="s">
        <v>352</v>
      </c>
      <c r="AD52167" t="s">
        <v>1313</v>
      </c>
    </row>
    <row r="52168" spans="1:30" x14ac:dyDescent="0.25">
      <c r="A52168">
        <v>478766</v>
      </c>
      <c r="B52168" s="1">
        <v>44839</v>
      </c>
      <c r="C52168" t="s">
        <v>416</v>
      </c>
      <c r="D52168" s="2">
        <v>0.52777777777777779</v>
      </c>
      <c r="E52168" t="s">
        <v>45</v>
      </c>
      <c r="F52168">
        <v>487</v>
      </c>
      <c r="G52168">
        <v>171.2</v>
      </c>
      <c r="H52168" t="s">
        <v>1990</v>
      </c>
      <c r="I52168" t="s">
        <v>451</v>
      </c>
      <c r="J52168" t="s">
        <v>209</v>
      </c>
      <c r="K52168" t="s">
        <v>35</v>
      </c>
      <c r="L52168" t="s">
        <v>49</v>
      </c>
      <c r="M52168" t="s">
        <v>84</v>
      </c>
      <c r="N52168" t="s">
        <v>38</v>
      </c>
      <c r="O52168" t="s">
        <v>39</v>
      </c>
      <c r="P52168" t="s">
        <v>60</v>
      </c>
      <c r="Q52168" t="s">
        <v>52</v>
      </c>
      <c r="R52168">
        <v>1</v>
      </c>
      <c r="S52168">
        <v>0</v>
      </c>
      <c r="T52168">
        <v>1</v>
      </c>
      <c r="U52168">
        <v>0</v>
      </c>
      <c r="V52168">
        <v>0</v>
      </c>
      <c r="W52168">
        <v>0</v>
      </c>
      <c r="X52168">
        <v>1</v>
      </c>
      <c r="Y52168">
        <v>1</v>
      </c>
      <c r="Z52168">
        <v>-24.016753820000002</v>
      </c>
      <c r="AA52168">
        <v>-52.455854420000001</v>
      </c>
      <c r="AB52168" t="s">
        <v>53</v>
      </c>
      <c r="AC52168" t="s">
        <v>591</v>
      </c>
      <c r="AD52168" t="s">
        <v>592</v>
      </c>
    </row>
    <row r="52169" spans="1:30" x14ac:dyDescent="0.25">
      <c r="A52169">
        <v>478767</v>
      </c>
      <c r="B52169" s="1">
        <v>44839</v>
      </c>
      <c r="C52169" t="s">
        <v>416</v>
      </c>
      <c r="D52169" s="2">
        <v>0.62847222222222221</v>
      </c>
      <c r="E52169" t="s">
        <v>80</v>
      </c>
      <c r="F52169">
        <v>230</v>
      </c>
      <c r="G52169">
        <v>24</v>
      </c>
      <c r="H52169" t="s">
        <v>1269</v>
      </c>
      <c r="I52169" t="s">
        <v>279</v>
      </c>
      <c r="J52169" t="s">
        <v>567</v>
      </c>
      <c r="K52169" t="s">
        <v>76</v>
      </c>
      <c r="L52169" t="s">
        <v>49</v>
      </c>
      <c r="M52169" t="s">
        <v>84</v>
      </c>
      <c r="N52169" t="s">
        <v>38</v>
      </c>
      <c r="O52169" t="s">
        <v>138</v>
      </c>
      <c r="P52169" t="s">
        <v>60</v>
      </c>
      <c r="Q52169" t="s">
        <v>41</v>
      </c>
      <c r="R52169">
        <v>2</v>
      </c>
      <c r="S52169">
        <v>0</v>
      </c>
      <c r="T52169">
        <v>0</v>
      </c>
      <c r="U52169">
        <v>0</v>
      </c>
      <c r="V52169">
        <v>2</v>
      </c>
      <c r="W52169">
        <v>0</v>
      </c>
      <c r="X52169">
        <v>0</v>
      </c>
      <c r="Y52169">
        <v>2</v>
      </c>
      <c r="Z52169">
        <v>-7.1690008799999996</v>
      </c>
      <c r="AA52169">
        <v>-34.865003790000003</v>
      </c>
      <c r="AB52169" t="s">
        <v>458</v>
      </c>
      <c r="AC52169" t="s">
        <v>578</v>
      </c>
      <c r="AD52169" t="s">
        <v>579</v>
      </c>
    </row>
    <row r="52170" spans="1:30" x14ac:dyDescent="0.25">
      <c r="A52170">
        <v>478768</v>
      </c>
      <c r="B52170" s="1">
        <v>44836</v>
      </c>
      <c r="C52170" t="s">
        <v>142</v>
      </c>
      <c r="D52170" s="2">
        <v>0.59722222222222221</v>
      </c>
      <c r="E52170" t="s">
        <v>72</v>
      </c>
      <c r="F52170">
        <v>381</v>
      </c>
      <c r="G52170">
        <v>479.9</v>
      </c>
      <c r="H52170" t="s">
        <v>588</v>
      </c>
      <c r="I52170" t="s">
        <v>102</v>
      </c>
      <c r="J52170" t="s">
        <v>89</v>
      </c>
      <c r="K52170" t="s">
        <v>35</v>
      </c>
      <c r="L52170" t="s">
        <v>49</v>
      </c>
      <c r="M52170" t="s">
        <v>84</v>
      </c>
      <c r="N52170" t="s">
        <v>169</v>
      </c>
      <c r="O52170" t="s">
        <v>50</v>
      </c>
      <c r="P52170" t="s">
        <v>60</v>
      </c>
      <c r="Q52170" t="s">
        <v>41</v>
      </c>
      <c r="R52170">
        <v>2</v>
      </c>
      <c r="S52170">
        <v>0</v>
      </c>
      <c r="T52170">
        <v>1</v>
      </c>
      <c r="U52170">
        <v>0</v>
      </c>
      <c r="V52170">
        <v>1</v>
      </c>
      <c r="W52170">
        <v>0</v>
      </c>
      <c r="X52170">
        <v>1</v>
      </c>
      <c r="Y52170">
        <v>2</v>
      </c>
      <c r="Z52170">
        <v>-19.964130999999998</v>
      </c>
      <c r="AA52170">
        <v>-44.044581999999998</v>
      </c>
      <c r="AB52170" t="s">
        <v>77</v>
      </c>
      <c r="AC52170" t="s">
        <v>326</v>
      </c>
      <c r="AD52170" t="s">
        <v>327</v>
      </c>
    </row>
    <row r="52171" spans="1:30" x14ac:dyDescent="0.25">
      <c r="A52171">
        <v>478771</v>
      </c>
      <c r="B52171" s="1">
        <v>44839</v>
      </c>
      <c r="C52171" t="s">
        <v>416</v>
      </c>
      <c r="D52171" s="2">
        <v>0.67708333333333337</v>
      </c>
      <c r="E52171" t="s">
        <v>72</v>
      </c>
      <c r="F52171">
        <v>381</v>
      </c>
      <c r="G52171">
        <v>441.5</v>
      </c>
      <c r="H52171" t="s">
        <v>900</v>
      </c>
      <c r="I52171" t="s">
        <v>66</v>
      </c>
      <c r="J52171" t="s">
        <v>75</v>
      </c>
      <c r="K52171" t="s">
        <v>35</v>
      </c>
      <c r="L52171" t="s">
        <v>49</v>
      </c>
      <c r="M52171" t="s">
        <v>37</v>
      </c>
      <c r="N52171" t="s">
        <v>59</v>
      </c>
      <c r="O52171" t="s">
        <v>39</v>
      </c>
      <c r="P52171" t="s">
        <v>51</v>
      </c>
      <c r="Q52171" t="s">
        <v>41</v>
      </c>
      <c r="R52171">
        <v>1</v>
      </c>
      <c r="S52171">
        <v>0</v>
      </c>
      <c r="T52171">
        <v>0</v>
      </c>
      <c r="U52171">
        <v>1</v>
      </c>
      <c r="V52171">
        <v>0</v>
      </c>
      <c r="W52171">
        <v>0</v>
      </c>
      <c r="X52171">
        <v>1</v>
      </c>
      <c r="Y52171">
        <v>1</v>
      </c>
      <c r="Z52171">
        <v>-19.816041760000001</v>
      </c>
      <c r="AA52171">
        <v>-43.803899010000002</v>
      </c>
      <c r="AB52171" t="s">
        <v>77</v>
      </c>
      <c r="AC52171" t="s">
        <v>326</v>
      </c>
      <c r="AD52171" t="s">
        <v>381</v>
      </c>
    </row>
    <row r="52172" spans="1:30" x14ac:dyDescent="0.25">
      <c r="A52172">
        <v>478776</v>
      </c>
      <c r="B52172" s="1">
        <v>44839</v>
      </c>
      <c r="C52172" t="s">
        <v>416</v>
      </c>
      <c r="D52172" s="2">
        <v>0.65277777777777779</v>
      </c>
      <c r="E52172" t="s">
        <v>80</v>
      </c>
      <c r="F52172">
        <v>230</v>
      </c>
      <c r="G52172">
        <v>0</v>
      </c>
      <c r="H52172" t="s">
        <v>1066</v>
      </c>
      <c r="I52172" t="s">
        <v>33</v>
      </c>
      <c r="J52172" t="s">
        <v>67</v>
      </c>
      <c r="K52172" t="s">
        <v>35</v>
      </c>
      <c r="L52172" t="s">
        <v>49</v>
      </c>
      <c r="M52172" t="s">
        <v>84</v>
      </c>
      <c r="N52172" t="s">
        <v>59</v>
      </c>
      <c r="O52172" t="s">
        <v>39</v>
      </c>
      <c r="P52172" t="s">
        <v>40</v>
      </c>
      <c r="Q52172" t="s">
        <v>52</v>
      </c>
      <c r="R52172">
        <v>2</v>
      </c>
      <c r="S52172">
        <v>0</v>
      </c>
      <c r="T52172">
        <v>0</v>
      </c>
      <c r="U52172">
        <v>1</v>
      </c>
      <c r="V52172">
        <v>1</v>
      </c>
      <c r="W52172">
        <v>0</v>
      </c>
      <c r="X52172">
        <v>1</v>
      </c>
      <c r="Y52172">
        <v>2</v>
      </c>
      <c r="Z52172">
        <v>-7.0248619999999997</v>
      </c>
      <c r="AA52172">
        <v>-37.280304000000001</v>
      </c>
      <c r="AB52172" t="s">
        <v>458</v>
      </c>
      <c r="AC52172" t="s">
        <v>459</v>
      </c>
      <c r="AD52172" t="s">
        <v>460</v>
      </c>
    </row>
    <row r="52173" spans="1:30" x14ac:dyDescent="0.25">
      <c r="A52173">
        <v>478777</v>
      </c>
      <c r="B52173" s="1">
        <v>44839</v>
      </c>
      <c r="C52173" t="s">
        <v>416</v>
      </c>
      <c r="D52173" s="2">
        <v>0.69791666666666663</v>
      </c>
      <c r="E52173" t="s">
        <v>72</v>
      </c>
      <c r="F52173">
        <v>381</v>
      </c>
      <c r="G52173">
        <v>477.2</v>
      </c>
      <c r="H52173" t="s">
        <v>588</v>
      </c>
      <c r="I52173" t="s">
        <v>2551</v>
      </c>
      <c r="J52173" t="s">
        <v>34</v>
      </c>
      <c r="K52173" t="s">
        <v>35</v>
      </c>
      <c r="L52173" t="s">
        <v>49</v>
      </c>
      <c r="M52173" t="s">
        <v>37</v>
      </c>
      <c r="N52173" t="s">
        <v>169</v>
      </c>
      <c r="O52173" t="s">
        <v>50</v>
      </c>
      <c r="P52173" t="s">
        <v>40</v>
      </c>
      <c r="Q52173" t="s">
        <v>41</v>
      </c>
      <c r="R52173">
        <v>2</v>
      </c>
      <c r="S52173">
        <v>0</v>
      </c>
      <c r="T52173">
        <v>0</v>
      </c>
      <c r="U52173">
        <v>1</v>
      </c>
      <c r="V52173">
        <v>1</v>
      </c>
      <c r="W52173">
        <v>0</v>
      </c>
      <c r="X52173">
        <v>1</v>
      </c>
      <c r="Y52173">
        <v>2</v>
      </c>
      <c r="Z52173">
        <v>-19.961792679999999</v>
      </c>
      <c r="AA52173">
        <v>-44.050416759999997</v>
      </c>
      <c r="AB52173" t="s">
        <v>77</v>
      </c>
      <c r="AC52173" t="s">
        <v>326</v>
      </c>
      <c r="AD52173" t="s">
        <v>327</v>
      </c>
    </row>
    <row r="52174" spans="1:30" x14ac:dyDescent="0.25">
      <c r="A52174">
        <v>478778</v>
      </c>
      <c r="B52174" s="1">
        <v>44839</v>
      </c>
      <c r="C52174" t="s">
        <v>416</v>
      </c>
      <c r="D52174" s="2">
        <v>0.70833333333333337</v>
      </c>
      <c r="E52174" t="s">
        <v>110</v>
      </c>
      <c r="F52174">
        <v>101</v>
      </c>
      <c r="G52174">
        <v>68.099999999999994</v>
      </c>
      <c r="H52174" t="s">
        <v>498</v>
      </c>
      <c r="I52174" t="s">
        <v>102</v>
      </c>
      <c r="J52174" t="s">
        <v>89</v>
      </c>
      <c r="K52174" t="s">
        <v>35</v>
      </c>
      <c r="L52174" t="s">
        <v>49</v>
      </c>
      <c r="M52174" t="s">
        <v>37</v>
      </c>
      <c r="N52174" t="s">
        <v>59</v>
      </c>
      <c r="O52174" t="s">
        <v>138</v>
      </c>
      <c r="P52174" t="s">
        <v>173</v>
      </c>
      <c r="Q52174" t="s">
        <v>41</v>
      </c>
      <c r="R52174">
        <v>2</v>
      </c>
      <c r="S52174">
        <v>0</v>
      </c>
      <c r="T52174">
        <v>1</v>
      </c>
      <c r="U52174">
        <v>0</v>
      </c>
      <c r="V52174">
        <v>1</v>
      </c>
      <c r="W52174">
        <v>0</v>
      </c>
      <c r="X52174">
        <v>1</v>
      </c>
      <c r="Y52174">
        <v>2</v>
      </c>
      <c r="Z52174">
        <v>-8.0507429599999991</v>
      </c>
      <c r="AA52174">
        <v>-34.945806189999999</v>
      </c>
      <c r="AB52174" t="s">
        <v>237</v>
      </c>
      <c r="AC52174" t="s">
        <v>499</v>
      </c>
      <c r="AD52174" t="s">
        <v>500</v>
      </c>
    </row>
    <row r="52175" spans="1:30" x14ac:dyDescent="0.25">
      <c r="A52175">
        <v>478779</v>
      </c>
      <c r="B52175" s="1">
        <v>44839</v>
      </c>
      <c r="C52175" t="s">
        <v>416</v>
      </c>
      <c r="D52175" s="2">
        <v>0.52083333333333337</v>
      </c>
      <c r="E52175" t="s">
        <v>64</v>
      </c>
      <c r="F52175">
        <v>101</v>
      </c>
      <c r="G52175">
        <v>473</v>
      </c>
      <c r="H52175" t="s">
        <v>65</v>
      </c>
      <c r="I52175" t="s">
        <v>188</v>
      </c>
      <c r="J52175" t="s">
        <v>462</v>
      </c>
      <c r="K52175" t="s">
        <v>35</v>
      </c>
      <c r="L52175" t="s">
        <v>49</v>
      </c>
      <c r="M52175" t="s">
        <v>37</v>
      </c>
      <c r="N52175" t="s">
        <v>38</v>
      </c>
      <c r="O52175" t="s">
        <v>50</v>
      </c>
      <c r="P52175" t="s">
        <v>51</v>
      </c>
      <c r="Q52175" t="s">
        <v>41</v>
      </c>
      <c r="R52175">
        <v>2</v>
      </c>
      <c r="S52175">
        <v>0</v>
      </c>
      <c r="T52175">
        <v>1</v>
      </c>
      <c r="U52175">
        <v>0</v>
      </c>
      <c r="V52175">
        <v>1</v>
      </c>
      <c r="W52175">
        <v>0</v>
      </c>
      <c r="X52175">
        <v>1</v>
      </c>
      <c r="Y52175">
        <v>2</v>
      </c>
      <c r="Z52175">
        <v>-22.98960623</v>
      </c>
      <c r="AA52175">
        <v>-44.24168693</v>
      </c>
      <c r="AB52175" t="s">
        <v>69</v>
      </c>
      <c r="AC52175" t="s">
        <v>70</v>
      </c>
      <c r="AD52175" t="s">
        <v>71</v>
      </c>
    </row>
    <row r="52176" spans="1:30" x14ac:dyDescent="0.25">
      <c r="A52176">
        <v>478781</v>
      </c>
      <c r="B52176" s="1">
        <v>44839</v>
      </c>
      <c r="C52176" t="s">
        <v>416</v>
      </c>
      <c r="D52176" s="2">
        <v>0.72916666666666663</v>
      </c>
      <c r="E52176" t="s">
        <v>110</v>
      </c>
      <c r="F52176">
        <v>101</v>
      </c>
      <c r="G52176">
        <v>98.8</v>
      </c>
      <c r="H52176" t="s">
        <v>1296</v>
      </c>
      <c r="I52176" t="s">
        <v>66</v>
      </c>
      <c r="J52176" t="s">
        <v>89</v>
      </c>
      <c r="K52176" t="s">
        <v>76</v>
      </c>
      <c r="L52176" t="s">
        <v>49</v>
      </c>
      <c r="M52176" t="s">
        <v>84</v>
      </c>
      <c r="N52176" t="s">
        <v>59</v>
      </c>
      <c r="O52176" t="s">
        <v>50</v>
      </c>
      <c r="P52176" t="s">
        <v>40</v>
      </c>
      <c r="Q52176" t="s">
        <v>52</v>
      </c>
      <c r="R52176">
        <v>2</v>
      </c>
      <c r="S52176">
        <v>0</v>
      </c>
      <c r="T52176">
        <v>0</v>
      </c>
      <c r="U52176">
        <v>0</v>
      </c>
      <c r="V52176">
        <v>2</v>
      </c>
      <c r="W52176">
        <v>0</v>
      </c>
      <c r="X52176">
        <v>0</v>
      </c>
      <c r="Y52176">
        <v>2</v>
      </c>
      <c r="Z52176">
        <v>-8.2602531599999995</v>
      </c>
      <c r="AA52176">
        <v>-35.046298829999998</v>
      </c>
      <c r="AB52176" t="s">
        <v>237</v>
      </c>
      <c r="AC52176" t="s">
        <v>499</v>
      </c>
      <c r="AD52176" t="s">
        <v>1899</v>
      </c>
    </row>
    <row r="52177" spans="1:30" x14ac:dyDescent="0.25">
      <c r="A52177">
        <v>478782</v>
      </c>
      <c r="B52177" s="1">
        <v>44839</v>
      </c>
      <c r="C52177" t="s">
        <v>416</v>
      </c>
      <c r="D52177" s="2">
        <v>0.68055555555555558</v>
      </c>
      <c r="E52177" t="s">
        <v>193</v>
      </c>
      <c r="F52177">
        <v>471</v>
      </c>
      <c r="G52177">
        <v>173.4</v>
      </c>
      <c r="H52177" t="s">
        <v>727</v>
      </c>
      <c r="I52177" t="s">
        <v>244</v>
      </c>
      <c r="J52177" t="s">
        <v>137</v>
      </c>
      <c r="K52177" t="s">
        <v>35</v>
      </c>
      <c r="L52177" t="s">
        <v>49</v>
      </c>
      <c r="M52177" t="s">
        <v>84</v>
      </c>
      <c r="N52177" t="s">
        <v>59</v>
      </c>
      <c r="O52177" t="s">
        <v>39</v>
      </c>
      <c r="P52177" t="s">
        <v>40</v>
      </c>
      <c r="Q52177" t="s">
        <v>41</v>
      </c>
      <c r="R52177">
        <v>2</v>
      </c>
      <c r="S52177">
        <v>0</v>
      </c>
      <c r="T52177">
        <v>1</v>
      </c>
      <c r="U52177">
        <v>0</v>
      </c>
      <c r="V52177">
        <v>1</v>
      </c>
      <c r="W52177">
        <v>0</v>
      </c>
      <c r="X52177">
        <v>1</v>
      </c>
      <c r="Y52177">
        <v>2</v>
      </c>
      <c r="Z52177">
        <v>-29.971069</v>
      </c>
      <c r="AA52177">
        <v>-52.370651000000002</v>
      </c>
      <c r="AB52177" t="s">
        <v>195</v>
      </c>
      <c r="AC52177" t="s">
        <v>196</v>
      </c>
      <c r="AD52177" t="s">
        <v>281</v>
      </c>
    </row>
    <row r="52178" spans="1:30" x14ac:dyDescent="0.25">
      <c r="A52178">
        <v>478783</v>
      </c>
      <c r="B52178" s="1">
        <v>44823</v>
      </c>
      <c r="C52178" t="s">
        <v>202</v>
      </c>
      <c r="D52178" s="2">
        <v>0.52083333333333337</v>
      </c>
      <c r="E52178" t="s">
        <v>193</v>
      </c>
      <c r="F52178">
        <v>386</v>
      </c>
      <c r="G52178">
        <v>360.5</v>
      </c>
      <c r="H52178" t="s">
        <v>1362</v>
      </c>
      <c r="I52178" t="s">
        <v>157</v>
      </c>
      <c r="J52178" t="s">
        <v>75</v>
      </c>
      <c r="K52178" t="s">
        <v>35</v>
      </c>
      <c r="L52178" t="s">
        <v>49</v>
      </c>
      <c r="M52178" t="s">
        <v>84</v>
      </c>
      <c r="N52178" t="s">
        <v>68</v>
      </c>
      <c r="O52178" t="s">
        <v>50</v>
      </c>
      <c r="P52178" t="s">
        <v>51</v>
      </c>
      <c r="Q52178" t="s">
        <v>52</v>
      </c>
      <c r="R52178">
        <v>3</v>
      </c>
      <c r="S52178">
        <v>0</v>
      </c>
      <c r="T52178">
        <v>1</v>
      </c>
      <c r="U52178">
        <v>1</v>
      </c>
      <c r="V52178">
        <v>1</v>
      </c>
      <c r="W52178">
        <v>0</v>
      </c>
      <c r="X52178">
        <v>2</v>
      </c>
      <c r="Y52178">
        <v>1</v>
      </c>
      <c r="Z52178">
        <v>-29.547599999999999</v>
      </c>
      <c r="AA52178">
        <v>-51.908141999999998</v>
      </c>
      <c r="AB52178" t="s">
        <v>195</v>
      </c>
      <c r="AC52178" t="s">
        <v>359</v>
      </c>
      <c r="AD52178" t="s">
        <v>360</v>
      </c>
    </row>
    <row r="52179" spans="1:30" x14ac:dyDescent="0.25">
      <c r="A52179">
        <v>478785</v>
      </c>
      <c r="B52179" s="1">
        <v>44839</v>
      </c>
      <c r="C52179" t="s">
        <v>416</v>
      </c>
      <c r="D52179" s="2">
        <v>0.65972222222222221</v>
      </c>
      <c r="E52179" t="s">
        <v>31</v>
      </c>
      <c r="F52179">
        <v>316</v>
      </c>
      <c r="G52179">
        <v>2.5</v>
      </c>
      <c r="H52179" t="s">
        <v>442</v>
      </c>
      <c r="I52179" t="s">
        <v>93</v>
      </c>
      <c r="J52179" t="s">
        <v>34</v>
      </c>
      <c r="K52179" t="s">
        <v>35</v>
      </c>
      <c r="L52179" t="s">
        <v>49</v>
      </c>
      <c r="M52179" t="s">
        <v>37</v>
      </c>
      <c r="N52179" t="s">
        <v>59</v>
      </c>
      <c r="O52179" t="s">
        <v>138</v>
      </c>
      <c r="P52179" t="s">
        <v>40</v>
      </c>
      <c r="Q52179" t="s">
        <v>41</v>
      </c>
      <c r="R52179">
        <v>3</v>
      </c>
      <c r="S52179">
        <v>0</v>
      </c>
      <c r="T52179">
        <v>2</v>
      </c>
      <c r="U52179">
        <v>0</v>
      </c>
      <c r="V52179">
        <v>1</v>
      </c>
      <c r="W52179">
        <v>0</v>
      </c>
      <c r="X52179">
        <v>2</v>
      </c>
      <c r="Y52179">
        <v>2</v>
      </c>
      <c r="Z52179">
        <v>-5.1247747700000001</v>
      </c>
      <c r="AA52179">
        <v>-42.798484649999999</v>
      </c>
      <c r="AB52179" t="s">
        <v>42</v>
      </c>
      <c r="AC52179" t="s">
        <v>348</v>
      </c>
      <c r="AD52179" t="s">
        <v>444</v>
      </c>
    </row>
    <row r="52180" spans="1:30" x14ac:dyDescent="0.25">
      <c r="A52180">
        <v>478788</v>
      </c>
      <c r="B52180" s="1">
        <v>44839</v>
      </c>
      <c r="C52180" t="s">
        <v>416</v>
      </c>
      <c r="D52180" s="2">
        <v>0.70833333333333337</v>
      </c>
      <c r="E52180" t="s">
        <v>91</v>
      </c>
      <c r="F52180">
        <v>280</v>
      </c>
      <c r="G52180">
        <v>2</v>
      </c>
      <c r="H52180" t="s">
        <v>1088</v>
      </c>
      <c r="I52180" t="s">
        <v>655</v>
      </c>
      <c r="J52180" t="s">
        <v>209</v>
      </c>
      <c r="K52180" t="s">
        <v>35</v>
      </c>
      <c r="L52180" t="s">
        <v>49</v>
      </c>
      <c r="M52180" t="s">
        <v>84</v>
      </c>
      <c r="N52180" t="s">
        <v>59</v>
      </c>
      <c r="O52180" t="s">
        <v>39</v>
      </c>
      <c r="P52180" t="s">
        <v>51</v>
      </c>
      <c r="Q52180" t="s">
        <v>52</v>
      </c>
      <c r="R52180">
        <v>1</v>
      </c>
      <c r="S52180">
        <v>0</v>
      </c>
      <c r="T52180">
        <v>1</v>
      </c>
      <c r="U52180">
        <v>0</v>
      </c>
      <c r="V52180">
        <v>0</v>
      </c>
      <c r="W52180">
        <v>0</v>
      </c>
      <c r="X52180">
        <v>1</v>
      </c>
      <c r="Y52180">
        <v>1</v>
      </c>
      <c r="Z52180">
        <v>-26.237009960000002</v>
      </c>
      <c r="AA52180">
        <v>-48.619790930000001</v>
      </c>
      <c r="AB52180" t="s">
        <v>94</v>
      </c>
      <c r="AC52180" t="s">
        <v>170</v>
      </c>
      <c r="AD52180" t="s">
        <v>1089</v>
      </c>
    </row>
    <row r="52181" spans="1:30" x14ac:dyDescent="0.25">
      <c r="A52181">
        <v>478789</v>
      </c>
      <c r="B52181" s="1">
        <v>44839</v>
      </c>
      <c r="C52181" t="s">
        <v>416</v>
      </c>
      <c r="D52181" s="2">
        <v>0.74652777777777779</v>
      </c>
      <c r="E52181" t="s">
        <v>207</v>
      </c>
      <c r="F52181">
        <v>101</v>
      </c>
      <c r="G52181">
        <v>291.3</v>
      </c>
      <c r="H52181" t="s">
        <v>361</v>
      </c>
      <c r="I52181" t="s">
        <v>461</v>
      </c>
      <c r="J52181" t="s">
        <v>34</v>
      </c>
      <c r="K52181" t="s">
        <v>35</v>
      </c>
      <c r="L52181" t="s">
        <v>36</v>
      </c>
      <c r="M52181" t="s">
        <v>37</v>
      </c>
      <c r="N52181" t="s">
        <v>38</v>
      </c>
      <c r="O52181" t="s">
        <v>50</v>
      </c>
      <c r="P52181" t="s">
        <v>60</v>
      </c>
      <c r="Q52181" t="s">
        <v>41</v>
      </c>
      <c r="R52181">
        <v>3</v>
      </c>
      <c r="S52181">
        <v>0</v>
      </c>
      <c r="T52181">
        <v>1</v>
      </c>
      <c r="U52181">
        <v>0</v>
      </c>
      <c r="V52181">
        <v>1</v>
      </c>
      <c r="W52181">
        <v>1</v>
      </c>
      <c r="X52181">
        <v>1</v>
      </c>
      <c r="Y52181">
        <v>2</v>
      </c>
      <c r="Z52181">
        <v>-20.297557439999999</v>
      </c>
      <c r="AA52181">
        <v>-40.394456159999997</v>
      </c>
      <c r="AB52181" t="s">
        <v>210</v>
      </c>
      <c r="AC52181" t="s">
        <v>313</v>
      </c>
      <c r="AD52181" t="s">
        <v>362</v>
      </c>
    </row>
    <row r="52182" spans="1:30" x14ac:dyDescent="0.25">
      <c r="A52182">
        <v>478790</v>
      </c>
      <c r="B52182" s="1">
        <v>44839</v>
      </c>
      <c r="C52182" t="s">
        <v>416</v>
      </c>
      <c r="D52182" s="2">
        <v>0.65972222222222221</v>
      </c>
      <c r="E52182" t="s">
        <v>72</v>
      </c>
      <c r="F52182">
        <v>354</v>
      </c>
      <c r="G52182">
        <v>738</v>
      </c>
      <c r="H52182" t="s">
        <v>1933</v>
      </c>
      <c r="I52182" t="s">
        <v>229</v>
      </c>
      <c r="J52182" t="s">
        <v>67</v>
      </c>
      <c r="K52182" t="s">
        <v>35</v>
      </c>
      <c r="L52182" t="s">
        <v>49</v>
      </c>
      <c r="M52182" t="s">
        <v>84</v>
      </c>
      <c r="N52182" t="s">
        <v>59</v>
      </c>
      <c r="O52182" t="s">
        <v>39</v>
      </c>
      <c r="P52182" t="s">
        <v>51</v>
      </c>
      <c r="Q52182" t="s">
        <v>52</v>
      </c>
      <c r="R52182">
        <v>4</v>
      </c>
      <c r="S52182">
        <v>0</v>
      </c>
      <c r="T52182">
        <v>3</v>
      </c>
      <c r="U52182">
        <v>0</v>
      </c>
      <c r="V52182">
        <v>1</v>
      </c>
      <c r="W52182">
        <v>0</v>
      </c>
      <c r="X52182">
        <v>3</v>
      </c>
      <c r="Y52182">
        <v>3</v>
      </c>
      <c r="Z52182">
        <v>-22.206762999999999</v>
      </c>
      <c r="AA52182">
        <v>-44.955621000000001</v>
      </c>
      <c r="AB52182" t="s">
        <v>77</v>
      </c>
      <c r="AC52182" t="s">
        <v>414</v>
      </c>
      <c r="AD52182" t="s">
        <v>415</v>
      </c>
    </row>
    <row r="52183" spans="1:30" x14ac:dyDescent="0.25">
      <c r="A52183">
        <v>478791</v>
      </c>
      <c r="B52183" s="1">
        <v>44839</v>
      </c>
      <c r="C52183" t="s">
        <v>416</v>
      </c>
      <c r="D52183" s="2">
        <v>0.73611111111111116</v>
      </c>
      <c r="E52183" t="s">
        <v>45</v>
      </c>
      <c r="F52183">
        <v>116</v>
      </c>
      <c r="G52183">
        <v>120</v>
      </c>
      <c r="H52183" t="s">
        <v>772</v>
      </c>
      <c r="I52183" t="s">
        <v>66</v>
      </c>
      <c r="J52183" t="s">
        <v>34</v>
      </c>
      <c r="K52183" t="s">
        <v>35</v>
      </c>
      <c r="L52183" t="s">
        <v>126</v>
      </c>
      <c r="M52183" t="s">
        <v>84</v>
      </c>
      <c r="N52183" t="s">
        <v>38</v>
      </c>
      <c r="O52183" t="s">
        <v>50</v>
      </c>
      <c r="P52183" t="s">
        <v>40</v>
      </c>
      <c r="Q52183" t="s">
        <v>41</v>
      </c>
      <c r="R52183">
        <v>2</v>
      </c>
      <c r="S52183">
        <v>0</v>
      </c>
      <c r="T52183">
        <v>0</v>
      </c>
      <c r="U52183">
        <v>1</v>
      </c>
      <c r="V52183">
        <v>1</v>
      </c>
      <c r="W52183">
        <v>0</v>
      </c>
      <c r="X52183">
        <v>1</v>
      </c>
      <c r="Y52183">
        <v>2</v>
      </c>
      <c r="Z52183">
        <v>-25.585507889999999</v>
      </c>
      <c r="AA52183">
        <v>-49.31427833</v>
      </c>
      <c r="AB52183" t="s">
        <v>53</v>
      </c>
      <c r="AC52183" t="s">
        <v>54</v>
      </c>
      <c r="AD52183" t="s">
        <v>756</v>
      </c>
    </row>
    <row r="52184" spans="1:30" x14ac:dyDescent="0.25">
      <c r="A52184">
        <v>478792</v>
      </c>
      <c r="B52184" s="1">
        <v>44827</v>
      </c>
      <c r="C52184" t="s">
        <v>565</v>
      </c>
      <c r="D52184" s="2">
        <v>0.8125</v>
      </c>
      <c r="E52184" t="s">
        <v>45</v>
      </c>
      <c r="F52184">
        <v>277</v>
      </c>
      <c r="G52184">
        <v>690</v>
      </c>
      <c r="H52184" t="s">
        <v>1582</v>
      </c>
      <c r="I52184" t="s">
        <v>2550</v>
      </c>
      <c r="J52184" t="s">
        <v>137</v>
      </c>
      <c r="K52184" t="s">
        <v>76</v>
      </c>
      <c r="L52184" t="s">
        <v>36</v>
      </c>
      <c r="M52184" t="s">
        <v>84</v>
      </c>
      <c r="N52184" t="s">
        <v>59</v>
      </c>
      <c r="O52184" t="s">
        <v>50</v>
      </c>
      <c r="P52184" t="s">
        <v>163</v>
      </c>
      <c r="Q52184" t="s">
        <v>41</v>
      </c>
      <c r="R52184">
        <v>2</v>
      </c>
      <c r="S52184">
        <v>0</v>
      </c>
      <c r="T52184">
        <v>0</v>
      </c>
      <c r="U52184">
        <v>0</v>
      </c>
      <c r="V52184">
        <v>2</v>
      </c>
      <c r="W52184">
        <v>0</v>
      </c>
      <c r="X52184">
        <v>0</v>
      </c>
      <c r="Y52184">
        <v>2</v>
      </c>
      <c r="Z52184">
        <v>-25.358267300000001</v>
      </c>
      <c r="AA52184">
        <v>-54.245272829999998</v>
      </c>
      <c r="AB52184" t="s">
        <v>53</v>
      </c>
      <c r="AC52184" t="s">
        <v>677</v>
      </c>
      <c r="AD52184" t="s">
        <v>1424</v>
      </c>
    </row>
    <row r="52185" spans="1:30" x14ac:dyDescent="0.25">
      <c r="A52185">
        <v>478793</v>
      </c>
      <c r="B52185" s="1">
        <v>44839</v>
      </c>
      <c r="C52185" t="s">
        <v>416</v>
      </c>
      <c r="D52185" s="2">
        <v>0.75</v>
      </c>
      <c r="E52185" t="s">
        <v>80</v>
      </c>
      <c r="F52185">
        <v>230</v>
      </c>
      <c r="G52185">
        <v>18</v>
      </c>
      <c r="H52185" t="s">
        <v>1269</v>
      </c>
      <c r="I52185" t="s">
        <v>33</v>
      </c>
      <c r="J52185" t="s">
        <v>34</v>
      </c>
      <c r="K52185" t="s">
        <v>76</v>
      </c>
      <c r="L52185" t="s">
        <v>36</v>
      </c>
      <c r="M52185" t="s">
        <v>37</v>
      </c>
      <c r="N52185" t="s">
        <v>59</v>
      </c>
      <c r="O52185" t="s">
        <v>50</v>
      </c>
      <c r="P52185" t="s">
        <v>60</v>
      </c>
      <c r="Q52185" t="s">
        <v>41</v>
      </c>
      <c r="R52185">
        <v>2</v>
      </c>
      <c r="S52185">
        <v>0</v>
      </c>
      <c r="T52185">
        <v>0</v>
      </c>
      <c r="U52185">
        <v>0</v>
      </c>
      <c r="V52185">
        <v>2</v>
      </c>
      <c r="W52185">
        <v>0</v>
      </c>
      <c r="X52185">
        <v>0</v>
      </c>
      <c r="Y52185">
        <v>2</v>
      </c>
      <c r="Z52185">
        <v>-7.1197999999999997</v>
      </c>
      <c r="AA52185">
        <v>-34.845300000000002</v>
      </c>
      <c r="AB52185" t="s">
        <v>458</v>
      </c>
      <c r="AC52185" t="s">
        <v>578</v>
      </c>
      <c r="AD52185" t="s">
        <v>579</v>
      </c>
    </row>
    <row r="52186" spans="1:30" x14ac:dyDescent="0.25">
      <c r="A52186">
        <v>478794</v>
      </c>
      <c r="B52186" s="1">
        <v>44839</v>
      </c>
      <c r="C52186" t="s">
        <v>416</v>
      </c>
      <c r="D52186" s="2">
        <v>0.5625</v>
      </c>
      <c r="E52186" t="s">
        <v>64</v>
      </c>
      <c r="F52186">
        <v>40</v>
      </c>
      <c r="G52186">
        <v>109</v>
      </c>
      <c r="H52186" t="s">
        <v>439</v>
      </c>
      <c r="I52186" t="s">
        <v>33</v>
      </c>
      <c r="J52186" t="s">
        <v>106</v>
      </c>
      <c r="K52186" t="s">
        <v>76</v>
      </c>
      <c r="L52186" t="s">
        <v>49</v>
      </c>
      <c r="M52186" t="s">
        <v>37</v>
      </c>
      <c r="N52186" t="s">
        <v>59</v>
      </c>
      <c r="O52186" t="s">
        <v>138</v>
      </c>
      <c r="P52186" t="s">
        <v>40</v>
      </c>
      <c r="Q52186" t="s">
        <v>41</v>
      </c>
      <c r="R52186">
        <v>6</v>
      </c>
      <c r="S52186">
        <v>0</v>
      </c>
      <c r="T52186">
        <v>0</v>
      </c>
      <c r="U52186">
        <v>0</v>
      </c>
      <c r="V52186">
        <v>6</v>
      </c>
      <c r="W52186">
        <v>0</v>
      </c>
      <c r="X52186">
        <v>0</v>
      </c>
      <c r="Y52186">
        <v>3</v>
      </c>
      <c r="Z52186">
        <v>-22.679856449999999</v>
      </c>
      <c r="AA52186">
        <v>-43.285714390000003</v>
      </c>
      <c r="AB52186" t="s">
        <v>69</v>
      </c>
      <c r="AC52186" t="s">
        <v>214</v>
      </c>
      <c r="AD52186" t="s">
        <v>440</v>
      </c>
    </row>
    <row r="52187" spans="1:30" x14ac:dyDescent="0.25">
      <c r="A52187">
        <v>478795</v>
      </c>
      <c r="B52187" s="1">
        <v>44839</v>
      </c>
      <c r="C52187" t="s">
        <v>416</v>
      </c>
      <c r="D52187" s="2">
        <v>0.6791666666666667</v>
      </c>
      <c r="E52187" t="s">
        <v>45</v>
      </c>
      <c r="F52187">
        <v>163</v>
      </c>
      <c r="G52187">
        <v>249</v>
      </c>
      <c r="H52187" t="s">
        <v>961</v>
      </c>
      <c r="I52187" t="s">
        <v>68</v>
      </c>
      <c r="J52187" t="s">
        <v>75</v>
      </c>
      <c r="K52187" t="s">
        <v>35</v>
      </c>
      <c r="L52187" t="s">
        <v>49</v>
      </c>
      <c r="M52187" t="s">
        <v>37</v>
      </c>
      <c r="N52187" t="s">
        <v>68</v>
      </c>
      <c r="O52187" t="s">
        <v>50</v>
      </c>
      <c r="P52187" t="s">
        <v>40</v>
      </c>
      <c r="Q52187" t="s">
        <v>52</v>
      </c>
      <c r="R52187">
        <v>1</v>
      </c>
      <c r="S52187">
        <v>0</v>
      </c>
      <c r="T52187">
        <v>1</v>
      </c>
      <c r="U52187">
        <v>0</v>
      </c>
      <c r="V52187">
        <v>0</v>
      </c>
      <c r="W52187">
        <v>0</v>
      </c>
      <c r="X52187">
        <v>1</v>
      </c>
      <c r="Y52187">
        <v>1</v>
      </c>
      <c r="Z52187">
        <v>-24.690884860000001</v>
      </c>
      <c r="AA52187">
        <v>-53.746665829999998</v>
      </c>
      <c r="AB52187" t="s">
        <v>53</v>
      </c>
      <c r="AC52187" t="s">
        <v>355</v>
      </c>
      <c r="AD52187" t="s">
        <v>356</v>
      </c>
    </row>
    <row r="52188" spans="1:30" x14ac:dyDescent="0.25">
      <c r="A52188">
        <v>478797</v>
      </c>
      <c r="B52188" s="1">
        <v>44839</v>
      </c>
      <c r="C52188" t="s">
        <v>416</v>
      </c>
      <c r="D52188" s="2">
        <v>0.73611111111111116</v>
      </c>
      <c r="E52188" t="s">
        <v>72</v>
      </c>
      <c r="F52188">
        <v>381</v>
      </c>
      <c r="G52188">
        <v>392.1</v>
      </c>
      <c r="H52188" t="s">
        <v>1167</v>
      </c>
      <c r="I52188" t="s">
        <v>102</v>
      </c>
      <c r="J52188" t="s">
        <v>75</v>
      </c>
      <c r="K52188" t="s">
        <v>35</v>
      </c>
      <c r="L52188" t="s">
        <v>36</v>
      </c>
      <c r="M52188" t="s">
        <v>37</v>
      </c>
      <c r="N52188" t="s">
        <v>59</v>
      </c>
      <c r="O52188" t="s">
        <v>50</v>
      </c>
      <c r="P52188" t="s">
        <v>51</v>
      </c>
      <c r="Q52188" t="s">
        <v>52</v>
      </c>
      <c r="R52188">
        <v>1</v>
      </c>
      <c r="S52188">
        <v>0</v>
      </c>
      <c r="T52188">
        <v>1</v>
      </c>
      <c r="U52188">
        <v>0</v>
      </c>
      <c r="V52188">
        <v>0</v>
      </c>
      <c r="W52188">
        <v>0</v>
      </c>
      <c r="X52188">
        <v>1</v>
      </c>
      <c r="Y52188">
        <v>1</v>
      </c>
      <c r="Z52188">
        <v>-19.766145949999999</v>
      </c>
      <c r="AA52188">
        <v>-43.458771919999997</v>
      </c>
      <c r="AB52188" t="s">
        <v>77</v>
      </c>
      <c r="AC52188" t="s">
        <v>326</v>
      </c>
      <c r="AD52188" t="s">
        <v>381</v>
      </c>
    </row>
    <row r="52189" spans="1:30" x14ac:dyDescent="0.25">
      <c r="A52189">
        <v>478798</v>
      </c>
      <c r="B52189" s="1">
        <v>44839</v>
      </c>
      <c r="C52189" t="s">
        <v>416</v>
      </c>
      <c r="D52189" s="2">
        <v>0.71875</v>
      </c>
      <c r="E52189" t="s">
        <v>318</v>
      </c>
      <c r="F52189">
        <v>230</v>
      </c>
      <c r="G52189">
        <v>745</v>
      </c>
      <c r="H52189" t="s">
        <v>1845</v>
      </c>
      <c r="I52189" t="s">
        <v>188</v>
      </c>
      <c r="J52189" t="s">
        <v>137</v>
      </c>
      <c r="K52189" t="s">
        <v>35</v>
      </c>
      <c r="L52189" t="s">
        <v>49</v>
      </c>
      <c r="M52189" t="s">
        <v>84</v>
      </c>
      <c r="N52189" t="s">
        <v>59</v>
      </c>
      <c r="O52189" t="s">
        <v>39</v>
      </c>
      <c r="P52189" t="s">
        <v>40</v>
      </c>
      <c r="Q52189" t="s">
        <v>52</v>
      </c>
      <c r="R52189">
        <v>4</v>
      </c>
      <c r="S52189">
        <v>0</v>
      </c>
      <c r="T52189">
        <v>0</v>
      </c>
      <c r="U52189">
        <v>2</v>
      </c>
      <c r="V52189">
        <v>1</v>
      </c>
      <c r="W52189">
        <v>1</v>
      </c>
      <c r="X52189">
        <v>2</v>
      </c>
      <c r="Y52189">
        <v>2</v>
      </c>
      <c r="Z52189">
        <v>-3.4453856200000001</v>
      </c>
      <c r="AA52189">
        <v>-52.899119890000001</v>
      </c>
      <c r="AB52189" t="s">
        <v>320</v>
      </c>
      <c r="AC52189" t="s">
        <v>1846</v>
      </c>
      <c r="AD52189" t="s">
        <v>1847</v>
      </c>
    </row>
    <row r="52190" spans="1:30" x14ac:dyDescent="0.25">
      <c r="A52190">
        <v>478799</v>
      </c>
      <c r="B52190" s="1">
        <v>44839</v>
      </c>
      <c r="C52190" t="s">
        <v>416</v>
      </c>
      <c r="D52190" s="2">
        <v>0.79166666666666663</v>
      </c>
      <c r="E52190" t="s">
        <v>45</v>
      </c>
      <c r="F52190">
        <v>376</v>
      </c>
      <c r="G52190">
        <v>680.9</v>
      </c>
      <c r="H52190" t="s">
        <v>580</v>
      </c>
      <c r="I52190" t="s">
        <v>461</v>
      </c>
      <c r="J52190" t="s">
        <v>462</v>
      </c>
      <c r="K52190" t="s">
        <v>35</v>
      </c>
      <c r="L52190" t="s">
        <v>36</v>
      </c>
      <c r="M52190" t="s">
        <v>84</v>
      </c>
      <c r="N52190" t="s">
        <v>68</v>
      </c>
      <c r="O52190" t="s">
        <v>50</v>
      </c>
      <c r="P52190" t="s">
        <v>40</v>
      </c>
      <c r="Q52190" t="s">
        <v>52</v>
      </c>
      <c r="R52190">
        <v>3</v>
      </c>
      <c r="S52190">
        <v>0</v>
      </c>
      <c r="T52190">
        <v>0</v>
      </c>
      <c r="U52190">
        <v>1</v>
      </c>
      <c r="V52190">
        <v>2</v>
      </c>
      <c r="W52190">
        <v>0</v>
      </c>
      <c r="X52190">
        <v>1</v>
      </c>
      <c r="Y52190">
        <v>1</v>
      </c>
      <c r="Z52190">
        <v>-25.95815</v>
      </c>
      <c r="AA52190">
        <v>-48.900978000000002</v>
      </c>
      <c r="AB52190" t="s">
        <v>53</v>
      </c>
      <c r="AC52190" t="s">
        <v>54</v>
      </c>
      <c r="AD52190" t="s">
        <v>420</v>
      </c>
    </row>
    <row r="52191" spans="1:30" x14ac:dyDescent="0.25">
      <c r="A52191">
        <v>478802</v>
      </c>
      <c r="B52191" s="1">
        <v>44839</v>
      </c>
      <c r="C52191" t="s">
        <v>416</v>
      </c>
      <c r="D52191" s="2">
        <v>0.625</v>
      </c>
      <c r="E52191" t="s">
        <v>45</v>
      </c>
      <c r="F52191">
        <v>277</v>
      </c>
      <c r="G52191">
        <v>87</v>
      </c>
      <c r="H52191" t="s">
        <v>419</v>
      </c>
      <c r="I52191" t="s">
        <v>68</v>
      </c>
      <c r="J52191" t="s">
        <v>75</v>
      </c>
      <c r="K52191" t="s">
        <v>76</v>
      </c>
      <c r="L52191" t="s">
        <v>49</v>
      </c>
      <c r="M52191" t="s">
        <v>84</v>
      </c>
      <c r="N52191" t="s">
        <v>68</v>
      </c>
      <c r="O52191" t="s">
        <v>50</v>
      </c>
      <c r="P52191" t="s">
        <v>40</v>
      </c>
      <c r="Q52191" t="s">
        <v>52</v>
      </c>
      <c r="R52191">
        <v>1</v>
      </c>
      <c r="S52191">
        <v>0</v>
      </c>
      <c r="T52191">
        <v>0</v>
      </c>
      <c r="U52191">
        <v>0</v>
      </c>
      <c r="V52191">
        <v>1</v>
      </c>
      <c r="W52191">
        <v>0</v>
      </c>
      <c r="X52191">
        <v>0</v>
      </c>
      <c r="Y52191">
        <v>1</v>
      </c>
      <c r="Z52191">
        <v>-25.570896829999999</v>
      </c>
      <c r="AA52191">
        <v>-49.211441979999996</v>
      </c>
      <c r="AB52191" t="s">
        <v>53</v>
      </c>
      <c r="AC52191" t="s">
        <v>54</v>
      </c>
      <c r="AD52191" t="s">
        <v>1890</v>
      </c>
    </row>
    <row r="52192" spans="1:30" x14ac:dyDescent="0.25">
      <c r="A52192">
        <v>478804</v>
      </c>
      <c r="B52192" s="1">
        <v>44839</v>
      </c>
      <c r="C52192" t="s">
        <v>416</v>
      </c>
      <c r="D52192" s="2">
        <v>0.79861111111111116</v>
      </c>
      <c r="E52192" t="s">
        <v>72</v>
      </c>
      <c r="F52192">
        <v>381</v>
      </c>
      <c r="G52192">
        <v>425</v>
      </c>
      <c r="H52192" t="s">
        <v>830</v>
      </c>
      <c r="I52192" t="s">
        <v>144</v>
      </c>
      <c r="J52192" t="s">
        <v>67</v>
      </c>
      <c r="K52192" t="s">
        <v>35</v>
      </c>
      <c r="L52192" t="s">
        <v>36</v>
      </c>
      <c r="M52192" t="s">
        <v>84</v>
      </c>
      <c r="N52192" t="s">
        <v>59</v>
      </c>
      <c r="O52192" t="s">
        <v>39</v>
      </c>
      <c r="P52192" t="s">
        <v>51</v>
      </c>
      <c r="Q52192" t="s">
        <v>52</v>
      </c>
      <c r="R52192">
        <v>2</v>
      </c>
      <c r="S52192">
        <v>0</v>
      </c>
      <c r="T52192">
        <v>1</v>
      </c>
      <c r="U52192">
        <v>1</v>
      </c>
      <c r="V52192">
        <v>0</v>
      </c>
      <c r="W52192">
        <v>0</v>
      </c>
      <c r="X52192">
        <v>2</v>
      </c>
      <c r="Y52192">
        <v>2</v>
      </c>
      <c r="Z52192">
        <v>-19.789916999999999</v>
      </c>
      <c r="AA52192">
        <v>-43.682340000000003</v>
      </c>
      <c r="AB52192" t="s">
        <v>77</v>
      </c>
      <c r="AC52192" t="s">
        <v>326</v>
      </c>
      <c r="AD52192" t="s">
        <v>381</v>
      </c>
    </row>
    <row r="52193" spans="1:30" x14ac:dyDescent="0.25">
      <c r="A52193">
        <v>478805</v>
      </c>
      <c r="B52193" s="1">
        <v>44839</v>
      </c>
      <c r="C52193" t="s">
        <v>416</v>
      </c>
      <c r="D52193" s="2">
        <v>0.625</v>
      </c>
      <c r="E52193" t="s">
        <v>130</v>
      </c>
      <c r="F52193">
        <v>452</v>
      </c>
      <c r="G52193">
        <v>0</v>
      </c>
      <c r="H52193" t="s">
        <v>632</v>
      </c>
      <c r="I52193" t="s">
        <v>2550</v>
      </c>
      <c r="J52193" t="s">
        <v>89</v>
      </c>
      <c r="K52193" t="s">
        <v>35</v>
      </c>
      <c r="L52193" t="s">
        <v>49</v>
      </c>
      <c r="M52193" t="s">
        <v>37</v>
      </c>
      <c r="N52193" t="s">
        <v>38</v>
      </c>
      <c r="O52193" t="s">
        <v>50</v>
      </c>
      <c r="P52193" t="s">
        <v>163</v>
      </c>
      <c r="Q52193" t="s">
        <v>41</v>
      </c>
      <c r="R52193">
        <v>2</v>
      </c>
      <c r="S52193">
        <v>0</v>
      </c>
      <c r="T52193">
        <v>1</v>
      </c>
      <c r="U52193">
        <v>0</v>
      </c>
      <c r="V52193">
        <v>1</v>
      </c>
      <c r="W52193">
        <v>0</v>
      </c>
      <c r="X52193">
        <v>1</v>
      </c>
      <c r="Y52193">
        <v>2</v>
      </c>
      <c r="Z52193">
        <v>-17.786345000000001</v>
      </c>
      <c r="AA52193">
        <v>-50.901516000000001</v>
      </c>
      <c r="AB52193" t="s">
        <v>132</v>
      </c>
      <c r="AC52193" t="s">
        <v>133</v>
      </c>
      <c r="AD52193" t="s">
        <v>134</v>
      </c>
    </row>
    <row r="52194" spans="1:30" x14ac:dyDescent="0.25">
      <c r="A52194">
        <v>478806</v>
      </c>
      <c r="B52194" s="1">
        <v>44839</v>
      </c>
      <c r="C52194" t="s">
        <v>416</v>
      </c>
      <c r="D52194" s="2">
        <v>0.79374999999999996</v>
      </c>
      <c r="E52194" t="s">
        <v>72</v>
      </c>
      <c r="F52194">
        <v>381</v>
      </c>
      <c r="G52194">
        <v>480.8</v>
      </c>
      <c r="H52194" t="s">
        <v>588</v>
      </c>
      <c r="I52194" t="s">
        <v>93</v>
      </c>
      <c r="J52194" t="s">
        <v>106</v>
      </c>
      <c r="K52194" t="s">
        <v>35</v>
      </c>
      <c r="L52194" t="s">
        <v>36</v>
      </c>
      <c r="M52194" t="s">
        <v>37</v>
      </c>
      <c r="N52194" t="s">
        <v>59</v>
      </c>
      <c r="O52194" t="s">
        <v>50</v>
      </c>
      <c r="P52194" t="s">
        <v>40</v>
      </c>
      <c r="Q52194" t="s">
        <v>41</v>
      </c>
      <c r="R52194">
        <v>5</v>
      </c>
      <c r="S52194">
        <v>0</v>
      </c>
      <c r="T52194">
        <v>1</v>
      </c>
      <c r="U52194">
        <v>0</v>
      </c>
      <c r="V52194">
        <v>4</v>
      </c>
      <c r="W52194">
        <v>0</v>
      </c>
      <c r="X52194">
        <v>1</v>
      </c>
      <c r="Y52194">
        <v>4</v>
      </c>
      <c r="Z52194">
        <v>-19.95749597</v>
      </c>
      <c r="AA52194">
        <v>-44.078999009999997</v>
      </c>
      <c r="AB52194" t="s">
        <v>77</v>
      </c>
      <c r="AC52194" t="s">
        <v>326</v>
      </c>
      <c r="AD52194" t="s">
        <v>327</v>
      </c>
    </row>
    <row r="52195" spans="1:30" x14ac:dyDescent="0.25">
      <c r="A52195">
        <v>478808</v>
      </c>
      <c r="B52195" s="1">
        <v>44839</v>
      </c>
      <c r="C52195" t="s">
        <v>416</v>
      </c>
      <c r="D52195" s="2">
        <v>0.73611111111111116</v>
      </c>
      <c r="E52195" t="s">
        <v>80</v>
      </c>
      <c r="F52195">
        <v>405</v>
      </c>
      <c r="G52195">
        <v>20.9</v>
      </c>
      <c r="H52195" t="s">
        <v>1777</v>
      </c>
      <c r="I52195" t="s">
        <v>220</v>
      </c>
      <c r="J52195" t="s">
        <v>67</v>
      </c>
      <c r="K52195" t="s">
        <v>48</v>
      </c>
      <c r="L52195" t="s">
        <v>126</v>
      </c>
      <c r="M52195" t="s">
        <v>84</v>
      </c>
      <c r="N52195" t="s">
        <v>59</v>
      </c>
      <c r="O52195" t="s">
        <v>39</v>
      </c>
      <c r="P52195" t="s">
        <v>40</v>
      </c>
      <c r="Q52195" t="s">
        <v>52</v>
      </c>
      <c r="R52195">
        <v>2</v>
      </c>
      <c r="S52195">
        <v>2</v>
      </c>
      <c r="T52195">
        <v>0</v>
      </c>
      <c r="U52195">
        <v>0</v>
      </c>
      <c r="V52195">
        <v>0</v>
      </c>
      <c r="W52195">
        <v>0</v>
      </c>
      <c r="X52195">
        <v>0</v>
      </c>
      <c r="Y52195">
        <v>2</v>
      </c>
      <c r="Z52195">
        <v>-6.6185169999999998</v>
      </c>
      <c r="AA52195">
        <v>-38.416305999999999</v>
      </c>
      <c r="AB52195" t="s">
        <v>458</v>
      </c>
      <c r="AC52195" t="s">
        <v>459</v>
      </c>
      <c r="AD52195" t="s">
        <v>840</v>
      </c>
    </row>
    <row r="52196" spans="1:30" x14ac:dyDescent="0.25">
      <c r="A52196">
        <v>478809</v>
      </c>
      <c r="B52196" s="1">
        <v>44839</v>
      </c>
      <c r="C52196" t="s">
        <v>416</v>
      </c>
      <c r="D52196" s="2">
        <v>0.82638888888888884</v>
      </c>
      <c r="E52196" t="s">
        <v>118</v>
      </c>
      <c r="F52196">
        <v>324</v>
      </c>
      <c r="G52196">
        <v>625</v>
      </c>
      <c r="H52196" t="s">
        <v>475</v>
      </c>
      <c r="I52196" t="s">
        <v>66</v>
      </c>
      <c r="J52196" t="s">
        <v>209</v>
      </c>
      <c r="K52196" t="s">
        <v>35</v>
      </c>
      <c r="L52196" t="s">
        <v>36</v>
      </c>
      <c r="M52196" t="s">
        <v>37</v>
      </c>
      <c r="N52196" t="s">
        <v>59</v>
      </c>
      <c r="O52196" t="s">
        <v>50</v>
      </c>
      <c r="P52196" t="s">
        <v>163</v>
      </c>
      <c r="Q52196" t="s">
        <v>41</v>
      </c>
      <c r="R52196">
        <v>1</v>
      </c>
      <c r="S52196">
        <v>0</v>
      </c>
      <c r="T52196">
        <v>0</v>
      </c>
      <c r="U52196">
        <v>1</v>
      </c>
      <c r="V52196">
        <v>0</v>
      </c>
      <c r="W52196">
        <v>0</v>
      </c>
      <c r="X52196">
        <v>1</v>
      </c>
      <c r="Y52196">
        <v>1</v>
      </c>
      <c r="Z52196">
        <v>-12.94194706</v>
      </c>
      <c r="AA52196">
        <v>-38.470812240000001</v>
      </c>
      <c r="AB52196" t="s">
        <v>121</v>
      </c>
      <c r="AC52196" t="s">
        <v>122</v>
      </c>
      <c r="AD52196" t="s">
        <v>476</v>
      </c>
    </row>
    <row r="52197" spans="1:30" x14ac:dyDescent="0.25">
      <c r="A52197">
        <v>478810</v>
      </c>
      <c r="B52197" s="1">
        <v>44839</v>
      </c>
      <c r="C52197" t="s">
        <v>416</v>
      </c>
      <c r="D52197" s="2">
        <v>0.47916666666666669</v>
      </c>
      <c r="E52197" t="s">
        <v>91</v>
      </c>
      <c r="F52197">
        <v>280</v>
      </c>
      <c r="G52197">
        <v>43</v>
      </c>
      <c r="H52197" t="s">
        <v>1341</v>
      </c>
      <c r="I52197" t="s">
        <v>93</v>
      </c>
      <c r="J52197" t="s">
        <v>83</v>
      </c>
      <c r="K52197" t="s">
        <v>35</v>
      </c>
      <c r="L52197" t="s">
        <v>49</v>
      </c>
      <c r="M52197" t="s">
        <v>37</v>
      </c>
      <c r="N52197" t="s">
        <v>38</v>
      </c>
      <c r="O52197" t="s">
        <v>39</v>
      </c>
      <c r="P52197" t="s">
        <v>40</v>
      </c>
      <c r="Q52197" t="s">
        <v>52</v>
      </c>
      <c r="R52197">
        <v>1</v>
      </c>
      <c r="S52197">
        <v>0</v>
      </c>
      <c r="T52197">
        <v>1</v>
      </c>
      <c r="U52197">
        <v>0</v>
      </c>
      <c r="V52197">
        <v>0</v>
      </c>
      <c r="W52197">
        <v>0</v>
      </c>
      <c r="X52197">
        <v>1</v>
      </c>
      <c r="Y52197">
        <v>1</v>
      </c>
      <c r="Z52197">
        <v>-26.451187860000001</v>
      </c>
      <c r="AA52197">
        <v>-48.87789901</v>
      </c>
      <c r="AB52197" t="s">
        <v>94</v>
      </c>
      <c r="AC52197" t="s">
        <v>170</v>
      </c>
      <c r="AD52197" t="s">
        <v>1089</v>
      </c>
    </row>
    <row r="52198" spans="1:30" x14ac:dyDescent="0.25">
      <c r="A52198">
        <v>478813</v>
      </c>
      <c r="B52198" s="1">
        <v>44839</v>
      </c>
      <c r="C52198" t="s">
        <v>416</v>
      </c>
      <c r="D52198" s="2">
        <v>0.8125</v>
      </c>
      <c r="E52198" t="s">
        <v>130</v>
      </c>
      <c r="F52198">
        <v>414</v>
      </c>
      <c r="G52198">
        <v>439</v>
      </c>
      <c r="H52198" t="s">
        <v>216</v>
      </c>
      <c r="I52198" t="s">
        <v>147</v>
      </c>
      <c r="J52198" t="s">
        <v>34</v>
      </c>
      <c r="K52198" t="s">
        <v>35</v>
      </c>
      <c r="L52198" t="s">
        <v>36</v>
      </c>
      <c r="M52198" t="s">
        <v>37</v>
      </c>
      <c r="N52198" t="s">
        <v>59</v>
      </c>
      <c r="O52198" t="s">
        <v>39</v>
      </c>
      <c r="P52198" t="s">
        <v>40</v>
      </c>
      <c r="Q52198" t="s">
        <v>41</v>
      </c>
      <c r="R52198">
        <v>2</v>
      </c>
      <c r="S52198">
        <v>0</v>
      </c>
      <c r="T52198">
        <v>2</v>
      </c>
      <c r="U52198">
        <v>0</v>
      </c>
      <c r="V52198">
        <v>0</v>
      </c>
      <c r="W52198">
        <v>0</v>
      </c>
      <c r="X52198">
        <v>2</v>
      </c>
      <c r="Y52198">
        <v>2</v>
      </c>
      <c r="Z52198">
        <v>-16.281288230000001</v>
      </c>
      <c r="AA52198">
        <v>-48.942589079999998</v>
      </c>
      <c r="AB52198" t="s">
        <v>132</v>
      </c>
      <c r="AC52198" t="s">
        <v>217</v>
      </c>
      <c r="AD52198" t="s">
        <v>218</v>
      </c>
    </row>
    <row r="52199" spans="1:30" x14ac:dyDescent="0.25">
      <c r="A52199">
        <v>478814</v>
      </c>
      <c r="B52199" s="1">
        <v>44839</v>
      </c>
      <c r="C52199" t="s">
        <v>416</v>
      </c>
      <c r="D52199" s="2">
        <v>0.75694444444444442</v>
      </c>
      <c r="E52199" t="s">
        <v>91</v>
      </c>
      <c r="F52199">
        <v>280</v>
      </c>
      <c r="G52199">
        <v>7</v>
      </c>
      <c r="H52199" t="s">
        <v>1088</v>
      </c>
      <c r="I52199" t="s">
        <v>244</v>
      </c>
      <c r="J52199" t="s">
        <v>137</v>
      </c>
      <c r="K52199" t="s">
        <v>35</v>
      </c>
      <c r="L52199" t="s">
        <v>36</v>
      </c>
      <c r="M52199" t="s">
        <v>84</v>
      </c>
      <c r="N52199" t="s">
        <v>127</v>
      </c>
      <c r="O52199" t="s">
        <v>39</v>
      </c>
      <c r="P52199" t="s">
        <v>173</v>
      </c>
      <c r="Q52199" t="s">
        <v>52</v>
      </c>
      <c r="R52199">
        <v>2</v>
      </c>
      <c r="S52199">
        <v>0</v>
      </c>
      <c r="T52199">
        <v>1</v>
      </c>
      <c r="U52199">
        <v>0</v>
      </c>
      <c r="V52199">
        <v>1</v>
      </c>
      <c r="W52199">
        <v>0</v>
      </c>
      <c r="X52199">
        <v>1</v>
      </c>
      <c r="Y52199">
        <v>2</v>
      </c>
      <c r="Z52199">
        <v>-26.27127101</v>
      </c>
      <c r="AA52199">
        <v>-48.641295990000003</v>
      </c>
      <c r="AB52199" t="s">
        <v>94</v>
      </c>
      <c r="AC52199" t="s">
        <v>170</v>
      </c>
      <c r="AD52199" t="s">
        <v>1089</v>
      </c>
    </row>
    <row r="52200" spans="1:30" x14ac:dyDescent="0.25">
      <c r="A52200">
        <v>478815</v>
      </c>
      <c r="B52200" s="1">
        <v>44839</v>
      </c>
      <c r="C52200" t="s">
        <v>416</v>
      </c>
      <c r="D52200" s="2">
        <v>0.80208333333333337</v>
      </c>
      <c r="E52200" t="s">
        <v>207</v>
      </c>
      <c r="F52200">
        <v>101</v>
      </c>
      <c r="G52200">
        <v>271.89999999999998</v>
      </c>
      <c r="H52200" t="s">
        <v>208</v>
      </c>
      <c r="I52200" t="s">
        <v>779</v>
      </c>
      <c r="J52200" t="s">
        <v>89</v>
      </c>
      <c r="K52200" t="s">
        <v>35</v>
      </c>
      <c r="L52200" t="s">
        <v>36</v>
      </c>
      <c r="M52200" t="s">
        <v>37</v>
      </c>
      <c r="N52200" t="s">
        <v>59</v>
      </c>
      <c r="O52200" t="s">
        <v>138</v>
      </c>
      <c r="P52200" t="s">
        <v>40</v>
      </c>
      <c r="Q52200" t="s">
        <v>41</v>
      </c>
      <c r="R52200">
        <v>3</v>
      </c>
      <c r="S52200">
        <v>0</v>
      </c>
      <c r="T52200">
        <v>1</v>
      </c>
      <c r="U52200">
        <v>0</v>
      </c>
      <c r="V52200">
        <v>2</v>
      </c>
      <c r="W52200">
        <v>0</v>
      </c>
      <c r="X52200">
        <v>1</v>
      </c>
      <c r="Y52200">
        <v>3</v>
      </c>
      <c r="Z52200">
        <v>-20.232669999999999</v>
      </c>
      <c r="AA52200">
        <v>-40.276580000000003</v>
      </c>
      <c r="AB52200" t="s">
        <v>210</v>
      </c>
      <c r="AC52200" t="s">
        <v>211</v>
      </c>
      <c r="AD52200" t="s">
        <v>212</v>
      </c>
    </row>
    <row r="52201" spans="1:30" x14ac:dyDescent="0.25">
      <c r="A52201">
        <v>478816</v>
      </c>
      <c r="B52201" s="1">
        <v>44839</v>
      </c>
      <c r="C52201" t="s">
        <v>416</v>
      </c>
      <c r="D52201" s="2">
        <v>0.82638888888888884</v>
      </c>
      <c r="E52201" t="s">
        <v>135</v>
      </c>
      <c r="F52201">
        <v>116</v>
      </c>
      <c r="G52201">
        <v>156.80000000000001</v>
      </c>
      <c r="H52201" t="s">
        <v>1388</v>
      </c>
      <c r="I52201" t="s">
        <v>93</v>
      </c>
      <c r="J52201" t="s">
        <v>83</v>
      </c>
      <c r="K52201" t="s">
        <v>35</v>
      </c>
      <c r="L52201" t="s">
        <v>36</v>
      </c>
      <c r="M52201" t="s">
        <v>84</v>
      </c>
      <c r="N52201" t="s">
        <v>59</v>
      </c>
      <c r="O52201" t="s">
        <v>50</v>
      </c>
      <c r="P52201" t="s">
        <v>40</v>
      </c>
      <c r="Q52201" t="s">
        <v>41</v>
      </c>
      <c r="R52201">
        <v>1</v>
      </c>
      <c r="S52201">
        <v>0</v>
      </c>
      <c r="T52201">
        <v>1</v>
      </c>
      <c r="U52201">
        <v>0</v>
      </c>
      <c r="V52201">
        <v>0</v>
      </c>
      <c r="W52201">
        <v>0</v>
      </c>
      <c r="X52201">
        <v>1</v>
      </c>
      <c r="Y52201">
        <v>1</v>
      </c>
      <c r="Z52201">
        <v>-23.25044084</v>
      </c>
      <c r="AA52201">
        <v>-45.935729090000002</v>
      </c>
      <c r="AB52201" t="s">
        <v>139</v>
      </c>
      <c r="AC52201" t="s">
        <v>140</v>
      </c>
      <c r="AD52201" t="s">
        <v>141</v>
      </c>
    </row>
    <row r="52202" spans="1:30" x14ac:dyDescent="0.25">
      <c r="A52202">
        <v>478818</v>
      </c>
      <c r="B52202" s="1">
        <v>44839</v>
      </c>
      <c r="C52202" t="s">
        <v>416</v>
      </c>
      <c r="D52202" s="2">
        <v>0.78472222222222221</v>
      </c>
      <c r="E52202" t="s">
        <v>72</v>
      </c>
      <c r="F52202">
        <v>116</v>
      </c>
      <c r="G52202">
        <v>415.8</v>
      </c>
      <c r="H52202" t="s">
        <v>226</v>
      </c>
      <c r="I52202" t="s">
        <v>487</v>
      </c>
      <c r="J52202" t="s">
        <v>67</v>
      </c>
      <c r="K52202" t="s">
        <v>35</v>
      </c>
      <c r="L52202" t="s">
        <v>36</v>
      </c>
      <c r="M52202" t="s">
        <v>84</v>
      </c>
      <c r="N52202" t="s">
        <v>59</v>
      </c>
      <c r="O52202" t="s">
        <v>39</v>
      </c>
      <c r="P52202" t="s">
        <v>51</v>
      </c>
      <c r="Q52202" t="s">
        <v>41</v>
      </c>
      <c r="R52202">
        <v>3</v>
      </c>
      <c r="S52202">
        <v>0</v>
      </c>
      <c r="T52202">
        <v>1</v>
      </c>
      <c r="U52202">
        <v>1</v>
      </c>
      <c r="V52202">
        <v>0</v>
      </c>
      <c r="W52202">
        <v>1</v>
      </c>
      <c r="X52202">
        <v>2</v>
      </c>
      <c r="Y52202">
        <v>2</v>
      </c>
      <c r="Z52202">
        <v>-18.884012970000001</v>
      </c>
      <c r="AA52202">
        <v>-41.949243989999999</v>
      </c>
      <c r="AB52202" t="s">
        <v>77</v>
      </c>
      <c r="AC52202" t="s">
        <v>227</v>
      </c>
      <c r="AD52202" t="s">
        <v>228</v>
      </c>
    </row>
    <row r="52203" spans="1:30" x14ac:dyDescent="0.25">
      <c r="A52203">
        <v>478820</v>
      </c>
      <c r="B52203" s="1">
        <v>44839</v>
      </c>
      <c r="C52203" t="s">
        <v>416</v>
      </c>
      <c r="D52203" s="2">
        <v>0.78125</v>
      </c>
      <c r="E52203" t="s">
        <v>104</v>
      </c>
      <c r="F52203">
        <v>364</v>
      </c>
      <c r="G52203">
        <v>67.3</v>
      </c>
      <c r="H52203" t="s">
        <v>1586</v>
      </c>
      <c r="I52203" t="s">
        <v>295</v>
      </c>
      <c r="J52203" t="s">
        <v>83</v>
      </c>
      <c r="K52203" t="s">
        <v>35</v>
      </c>
      <c r="L52203" t="s">
        <v>36</v>
      </c>
      <c r="M52203" t="s">
        <v>37</v>
      </c>
      <c r="N52203" t="s">
        <v>38</v>
      </c>
      <c r="O52203" t="s">
        <v>39</v>
      </c>
      <c r="P52203" t="s">
        <v>40</v>
      </c>
      <c r="Q52203" t="s">
        <v>52</v>
      </c>
      <c r="R52203">
        <v>1</v>
      </c>
      <c r="S52203">
        <v>0</v>
      </c>
      <c r="T52203">
        <v>1</v>
      </c>
      <c r="U52203">
        <v>0</v>
      </c>
      <c r="V52203">
        <v>0</v>
      </c>
      <c r="W52203">
        <v>0</v>
      </c>
      <c r="X52203">
        <v>1</v>
      </c>
      <c r="Y52203">
        <v>1</v>
      </c>
      <c r="Z52203">
        <v>-16.92065826</v>
      </c>
      <c r="AA52203">
        <v>-53.609753159999997</v>
      </c>
      <c r="AB52203" t="s">
        <v>107</v>
      </c>
      <c r="AC52203" t="s">
        <v>664</v>
      </c>
      <c r="AD52203" t="s">
        <v>822</v>
      </c>
    </row>
    <row r="52204" spans="1:30" x14ac:dyDescent="0.25">
      <c r="A52204">
        <v>478821</v>
      </c>
      <c r="B52204" s="1">
        <v>44839</v>
      </c>
      <c r="C52204" t="s">
        <v>416</v>
      </c>
      <c r="D52204" s="2">
        <v>0.85069444444444442</v>
      </c>
      <c r="E52204" t="s">
        <v>80</v>
      </c>
      <c r="F52204">
        <v>101</v>
      </c>
      <c r="G52204">
        <v>85</v>
      </c>
      <c r="H52204" t="s">
        <v>745</v>
      </c>
      <c r="I52204" t="s">
        <v>93</v>
      </c>
      <c r="J52204" t="s">
        <v>34</v>
      </c>
      <c r="K52204" t="s">
        <v>48</v>
      </c>
      <c r="L52204" t="s">
        <v>36</v>
      </c>
      <c r="M52204" t="s">
        <v>84</v>
      </c>
      <c r="N52204" t="s">
        <v>68</v>
      </c>
      <c r="O52204" t="s">
        <v>50</v>
      </c>
      <c r="P52204" t="s">
        <v>40</v>
      </c>
      <c r="Q52204" t="s">
        <v>41</v>
      </c>
      <c r="R52204">
        <v>8</v>
      </c>
      <c r="S52204">
        <v>1</v>
      </c>
      <c r="T52204">
        <v>1</v>
      </c>
      <c r="U52204">
        <v>0</v>
      </c>
      <c r="V52204">
        <v>6</v>
      </c>
      <c r="W52204">
        <v>0</v>
      </c>
      <c r="X52204">
        <v>1</v>
      </c>
      <c r="Y52204">
        <v>4</v>
      </c>
      <c r="Z52204">
        <v>-7.1453818399999998</v>
      </c>
      <c r="AA52204">
        <v>-34.916628869999997</v>
      </c>
      <c r="AB52204" t="s">
        <v>458</v>
      </c>
      <c r="AC52204" t="s">
        <v>578</v>
      </c>
      <c r="AD52204" t="s">
        <v>579</v>
      </c>
    </row>
    <row r="52205" spans="1:30" x14ac:dyDescent="0.25">
      <c r="A52205">
        <v>478823</v>
      </c>
      <c r="B52205" s="1">
        <v>44839</v>
      </c>
      <c r="C52205" t="s">
        <v>416</v>
      </c>
      <c r="D52205" s="2">
        <v>0.73611111111111116</v>
      </c>
      <c r="E52205" t="s">
        <v>45</v>
      </c>
      <c r="F52205">
        <v>376</v>
      </c>
      <c r="G52205">
        <v>153.80000000000001</v>
      </c>
      <c r="H52205" t="s">
        <v>1955</v>
      </c>
      <c r="I52205" t="s">
        <v>157</v>
      </c>
      <c r="J52205" t="s">
        <v>75</v>
      </c>
      <c r="K52205" t="s">
        <v>35</v>
      </c>
      <c r="L52205" t="s">
        <v>49</v>
      </c>
      <c r="M52205" t="s">
        <v>37</v>
      </c>
      <c r="N52205" t="s">
        <v>68</v>
      </c>
      <c r="O52205" t="s">
        <v>50</v>
      </c>
      <c r="P52205" t="s">
        <v>40</v>
      </c>
      <c r="Q52205" t="s">
        <v>52</v>
      </c>
      <c r="R52205">
        <v>1</v>
      </c>
      <c r="S52205">
        <v>0</v>
      </c>
      <c r="T52205">
        <v>1</v>
      </c>
      <c r="U52205">
        <v>0</v>
      </c>
      <c r="V52205">
        <v>0</v>
      </c>
      <c r="W52205">
        <v>0</v>
      </c>
      <c r="X52205">
        <v>1</v>
      </c>
      <c r="Y52205">
        <v>1</v>
      </c>
      <c r="Z52205">
        <v>-23.329083019999999</v>
      </c>
      <c r="AA52205">
        <v>-52.11162178</v>
      </c>
      <c r="AB52205" t="s">
        <v>53</v>
      </c>
      <c r="AC52205" t="s">
        <v>591</v>
      </c>
      <c r="AD52205" t="s">
        <v>980</v>
      </c>
    </row>
    <row r="52206" spans="1:30" x14ac:dyDescent="0.25">
      <c r="A52206">
        <v>478827</v>
      </c>
      <c r="B52206" s="1">
        <v>44839</v>
      </c>
      <c r="C52206" t="s">
        <v>416</v>
      </c>
      <c r="D52206" s="2">
        <v>0.83333333333333337</v>
      </c>
      <c r="E52206" t="s">
        <v>553</v>
      </c>
      <c r="F52206">
        <v>364</v>
      </c>
      <c r="G52206">
        <v>712</v>
      </c>
      <c r="H52206" t="s">
        <v>554</v>
      </c>
      <c r="I52206" t="s">
        <v>461</v>
      </c>
      <c r="J52206" t="s">
        <v>462</v>
      </c>
      <c r="K52206" t="s">
        <v>35</v>
      </c>
      <c r="L52206" t="s">
        <v>36</v>
      </c>
      <c r="M52206" t="s">
        <v>37</v>
      </c>
      <c r="N52206" t="s">
        <v>59</v>
      </c>
      <c r="O52206" t="s">
        <v>50</v>
      </c>
      <c r="P52206" t="s">
        <v>40</v>
      </c>
      <c r="Q52206" t="s">
        <v>41</v>
      </c>
      <c r="R52206">
        <v>3</v>
      </c>
      <c r="S52206">
        <v>0</v>
      </c>
      <c r="T52206">
        <v>0</v>
      </c>
      <c r="U52206">
        <v>3</v>
      </c>
      <c r="V52206">
        <v>0</v>
      </c>
      <c r="W52206">
        <v>0</v>
      </c>
      <c r="X52206">
        <v>3</v>
      </c>
      <c r="Y52206">
        <v>1</v>
      </c>
      <c r="Z52206">
        <v>-8.7770354000000008</v>
      </c>
      <c r="AA52206">
        <v>-63.87316466</v>
      </c>
      <c r="AB52206" t="s">
        <v>555</v>
      </c>
      <c r="AC52206" t="s">
        <v>556</v>
      </c>
      <c r="AD52206" t="s">
        <v>557</v>
      </c>
    </row>
    <row r="52207" spans="1:30" x14ac:dyDescent="0.25">
      <c r="A52207">
        <v>478828</v>
      </c>
      <c r="B52207" s="1">
        <v>44839</v>
      </c>
      <c r="C52207" t="s">
        <v>416</v>
      </c>
      <c r="D52207" s="2">
        <v>0.8979166666666667</v>
      </c>
      <c r="E52207" t="s">
        <v>176</v>
      </c>
      <c r="F52207">
        <v>80</v>
      </c>
      <c r="G52207">
        <v>22</v>
      </c>
      <c r="H52207" t="s">
        <v>177</v>
      </c>
      <c r="I52207" t="s">
        <v>2551</v>
      </c>
      <c r="J52207" t="s">
        <v>34</v>
      </c>
      <c r="K52207" t="s">
        <v>35</v>
      </c>
      <c r="L52207" t="s">
        <v>36</v>
      </c>
      <c r="M52207" t="s">
        <v>84</v>
      </c>
      <c r="N52207" t="s">
        <v>59</v>
      </c>
      <c r="O52207" t="s">
        <v>39</v>
      </c>
      <c r="P52207" t="s">
        <v>40</v>
      </c>
      <c r="Q52207" t="s">
        <v>52</v>
      </c>
      <c r="R52207">
        <v>1</v>
      </c>
      <c r="S52207">
        <v>0</v>
      </c>
      <c r="T52207">
        <v>1</v>
      </c>
      <c r="U52207">
        <v>0</v>
      </c>
      <c r="V52207">
        <v>0</v>
      </c>
      <c r="W52207">
        <v>0</v>
      </c>
      <c r="X52207">
        <v>1</v>
      </c>
      <c r="Y52207">
        <v>1</v>
      </c>
      <c r="Z52207">
        <v>-15.647892000000001</v>
      </c>
      <c r="AA52207">
        <v>-48.201756000000003</v>
      </c>
      <c r="AB52207" t="s">
        <v>178</v>
      </c>
      <c r="AC52207" t="s">
        <v>179</v>
      </c>
      <c r="AD52207" t="s">
        <v>1062</v>
      </c>
    </row>
    <row r="52208" spans="1:30" x14ac:dyDescent="0.25">
      <c r="A52208">
        <v>478830</v>
      </c>
      <c r="B52208" s="1">
        <v>44839</v>
      </c>
      <c r="C52208" t="s">
        <v>416</v>
      </c>
      <c r="D52208" s="2">
        <v>0.71180555555555558</v>
      </c>
      <c r="E52208" t="s">
        <v>45</v>
      </c>
      <c r="F52208">
        <v>476</v>
      </c>
      <c r="G52208">
        <v>278.5</v>
      </c>
      <c r="H52208" t="s">
        <v>843</v>
      </c>
      <c r="I52208" t="s">
        <v>2550</v>
      </c>
      <c r="J52208" t="s">
        <v>137</v>
      </c>
      <c r="K52208" t="s">
        <v>35</v>
      </c>
      <c r="L52208" t="s">
        <v>126</v>
      </c>
      <c r="M52208" t="s">
        <v>84</v>
      </c>
      <c r="N52208" t="s">
        <v>59</v>
      </c>
      <c r="O52208" t="s">
        <v>39</v>
      </c>
      <c r="P52208" t="s">
        <v>60</v>
      </c>
      <c r="Q52208" t="s">
        <v>41</v>
      </c>
      <c r="R52208">
        <v>3</v>
      </c>
      <c r="S52208">
        <v>0</v>
      </c>
      <c r="T52208">
        <v>2</v>
      </c>
      <c r="U52208">
        <v>1</v>
      </c>
      <c r="V52208">
        <v>0</v>
      </c>
      <c r="W52208">
        <v>0</v>
      </c>
      <c r="X52208">
        <v>3</v>
      </c>
      <c r="Y52208">
        <v>2</v>
      </c>
      <c r="Z52208">
        <v>-25.868753000000002</v>
      </c>
      <c r="AA52208">
        <v>-50.396476999999997</v>
      </c>
      <c r="AB52208" t="s">
        <v>53</v>
      </c>
      <c r="AC52208" t="s">
        <v>191</v>
      </c>
      <c r="AD52208" t="s">
        <v>764</v>
      </c>
    </row>
    <row r="52209" spans="1:30" x14ac:dyDescent="0.25">
      <c r="A52209">
        <v>478831</v>
      </c>
      <c r="B52209" s="1">
        <v>44831</v>
      </c>
      <c r="C52209" t="s">
        <v>303</v>
      </c>
      <c r="D52209" s="2">
        <v>0.29166666666666669</v>
      </c>
      <c r="E52209" t="s">
        <v>104</v>
      </c>
      <c r="F52209">
        <v>364</v>
      </c>
      <c r="G52209">
        <v>205</v>
      </c>
      <c r="H52209" t="s">
        <v>823</v>
      </c>
      <c r="I52209" t="s">
        <v>779</v>
      </c>
      <c r="J52209" t="s">
        <v>34</v>
      </c>
      <c r="K52209" t="s">
        <v>35</v>
      </c>
      <c r="L52209" t="s">
        <v>49</v>
      </c>
      <c r="M52209" t="s">
        <v>37</v>
      </c>
      <c r="N52209" t="s">
        <v>59</v>
      </c>
      <c r="O52209" t="s">
        <v>50</v>
      </c>
      <c r="P52209" t="s">
        <v>427</v>
      </c>
      <c r="Q52209" t="s">
        <v>41</v>
      </c>
      <c r="R52209">
        <v>2</v>
      </c>
      <c r="S52209">
        <v>0</v>
      </c>
      <c r="T52209">
        <v>1</v>
      </c>
      <c r="U52209">
        <v>0</v>
      </c>
      <c r="V52209">
        <v>1</v>
      </c>
      <c r="W52209">
        <v>0</v>
      </c>
      <c r="X52209">
        <v>1</v>
      </c>
      <c r="Y52209">
        <v>2</v>
      </c>
      <c r="Z52209">
        <v>-16.447671830000001</v>
      </c>
      <c r="AA52209">
        <v>-54.667088990000003</v>
      </c>
      <c r="AB52209" t="s">
        <v>107</v>
      </c>
      <c r="AC52209" t="s">
        <v>664</v>
      </c>
      <c r="AD52209" t="s">
        <v>665</v>
      </c>
    </row>
    <row r="52210" spans="1:30" x14ac:dyDescent="0.25">
      <c r="A52210">
        <v>478834</v>
      </c>
      <c r="B52210" s="1">
        <v>44839</v>
      </c>
      <c r="C52210" t="s">
        <v>416</v>
      </c>
      <c r="D52210" s="2">
        <v>0.84722222222222221</v>
      </c>
      <c r="E52210" t="s">
        <v>45</v>
      </c>
      <c r="F52210">
        <v>376</v>
      </c>
      <c r="G52210">
        <v>434</v>
      </c>
      <c r="H52210" t="s">
        <v>294</v>
      </c>
      <c r="I52210" t="s">
        <v>669</v>
      </c>
      <c r="J52210" t="s">
        <v>462</v>
      </c>
      <c r="K52210" t="s">
        <v>48</v>
      </c>
      <c r="L52210" t="s">
        <v>36</v>
      </c>
      <c r="M52210" t="s">
        <v>84</v>
      </c>
      <c r="N52210" t="s">
        <v>38</v>
      </c>
      <c r="O52210" t="s">
        <v>50</v>
      </c>
      <c r="P52210" t="s">
        <v>60</v>
      </c>
      <c r="Q52210" t="s">
        <v>52</v>
      </c>
      <c r="R52210">
        <v>2</v>
      </c>
      <c r="S52210">
        <v>1</v>
      </c>
      <c r="T52210">
        <v>0</v>
      </c>
      <c r="U52210">
        <v>0</v>
      </c>
      <c r="V52210">
        <v>0</v>
      </c>
      <c r="W52210">
        <v>1</v>
      </c>
      <c r="X52210">
        <v>0</v>
      </c>
      <c r="Y52210">
        <v>1</v>
      </c>
      <c r="Z52210">
        <v>-24.773330980000001</v>
      </c>
      <c r="AA52210">
        <v>-50.520629880000001</v>
      </c>
      <c r="AB52210" t="s">
        <v>53</v>
      </c>
      <c r="AC52210" t="s">
        <v>297</v>
      </c>
      <c r="AD52210" t="s">
        <v>298</v>
      </c>
    </row>
    <row r="52211" spans="1:30" x14ac:dyDescent="0.25">
      <c r="A52211">
        <v>478836</v>
      </c>
      <c r="B52211" s="1">
        <v>44839</v>
      </c>
      <c r="C52211" t="s">
        <v>416</v>
      </c>
      <c r="D52211" s="2">
        <v>0.89236111111111116</v>
      </c>
      <c r="E52211" t="s">
        <v>31</v>
      </c>
      <c r="F52211">
        <v>343</v>
      </c>
      <c r="G52211">
        <v>589</v>
      </c>
      <c r="H52211" t="s">
        <v>1741</v>
      </c>
      <c r="I52211" t="s">
        <v>102</v>
      </c>
      <c r="J52211" t="s">
        <v>89</v>
      </c>
      <c r="K52211" t="s">
        <v>35</v>
      </c>
      <c r="L52211" t="s">
        <v>36</v>
      </c>
      <c r="M52211" t="s">
        <v>37</v>
      </c>
      <c r="N52211" t="s">
        <v>59</v>
      </c>
      <c r="O52211" t="s">
        <v>50</v>
      </c>
      <c r="P52211" t="s">
        <v>40</v>
      </c>
      <c r="Q52211" t="s">
        <v>41</v>
      </c>
      <c r="R52211">
        <v>4</v>
      </c>
      <c r="S52211">
        <v>0</v>
      </c>
      <c r="T52211">
        <v>2</v>
      </c>
      <c r="U52211">
        <v>0</v>
      </c>
      <c r="V52211">
        <v>2</v>
      </c>
      <c r="W52211">
        <v>0</v>
      </c>
      <c r="X52211">
        <v>2</v>
      </c>
      <c r="Y52211">
        <v>2</v>
      </c>
      <c r="Z52211">
        <v>-6.7755749999999999</v>
      </c>
      <c r="AA52211">
        <v>-43.008443999999997</v>
      </c>
      <c r="AB52211" t="s">
        <v>42</v>
      </c>
      <c r="AC52211" t="s">
        <v>408</v>
      </c>
      <c r="AD52211" t="s">
        <v>409</v>
      </c>
    </row>
    <row r="52212" spans="1:30" x14ac:dyDescent="0.25">
      <c r="A52212">
        <v>478837</v>
      </c>
      <c r="B52212" s="1">
        <v>44839</v>
      </c>
      <c r="C52212" t="s">
        <v>416</v>
      </c>
      <c r="D52212" s="2">
        <v>0.93055555555555558</v>
      </c>
      <c r="E52212" t="s">
        <v>135</v>
      </c>
      <c r="F52212">
        <v>116</v>
      </c>
      <c r="G52212">
        <v>212</v>
      </c>
      <c r="H52212" t="s">
        <v>871</v>
      </c>
      <c r="I52212" t="s">
        <v>102</v>
      </c>
      <c r="J52212" t="s">
        <v>209</v>
      </c>
      <c r="K52212" t="s">
        <v>35</v>
      </c>
      <c r="L52212" t="s">
        <v>36</v>
      </c>
      <c r="M52212" t="s">
        <v>37</v>
      </c>
      <c r="N52212" t="s">
        <v>59</v>
      </c>
      <c r="O52212" t="s">
        <v>138</v>
      </c>
      <c r="P52212" t="s">
        <v>40</v>
      </c>
      <c r="Q52212" t="s">
        <v>41</v>
      </c>
      <c r="R52212">
        <v>1</v>
      </c>
      <c r="S52212">
        <v>0</v>
      </c>
      <c r="T52212">
        <v>1</v>
      </c>
      <c r="U52212">
        <v>0</v>
      </c>
      <c r="V52212">
        <v>0</v>
      </c>
      <c r="W52212">
        <v>0</v>
      </c>
      <c r="X52212">
        <v>1</v>
      </c>
      <c r="Y52212">
        <v>1</v>
      </c>
      <c r="Z52212">
        <v>-23.436083150000002</v>
      </c>
      <c r="AA52212">
        <v>-46.428050939999999</v>
      </c>
      <c r="AB52212" t="s">
        <v>139</v>
      </c>
      <c r="AC52212" t="s">
        <v>464</v>
      </c>
      <c r="AD52212" t="s">
        <v>465</v>
      </c>
    </row>
    <row r="52213" spans="1:30" x14ac:dyDescent="0.25">
      <c r="A52213">
        <v>478839</v>
      </c>
      <c r="B52213" s="1">
        <v>44839</v>
      </c>
      <c r="C52213" t="s">
        <v>416</v>
      </c>
      <c r="D52213" s="2">
        <v>0.91666666666666663</v>
      </c>
      <c r="E52213" t="s">
        <v>45</v>
      </c>
      <c r="F52213">
        <v>376</v>
      </c>
      <c r="G52213">
        <v>106</v>
      </c>
      <c r="H52213" t="s">
        <v>1332</v>
      </c>
      <c r="I52213" t="s">
        <v>33</v>
      </c>
      <c r="J52213" t="s">
        <v>209</v>
      </c>
      <c r="K52213" t="s">
        <v>35</v>
      </c>
      <c r="L52213" t="s">
        <v>36</v>
      </c>
      <c r="M52213" t="s">
        <v>37</v>
      </c>
      <c r="N52213" t="s">
        <v>68</v>
      </c>
      <c r="O52213" t="s">
        <v>50</v>
      </c>
      <c r="P52213" t="s">
        <v>40</v>
      </c>
      <c r="Q52213" t="s">
        <v>41</v>
      </c>
      <c r="R52213">
        <v>1</v>
      </c>
      <c r="S52213">
        <v>0</v>
      </c>
      <c r="T52213">
        <v>1</v>
      </c>
      <c r="U52213">
        <v>0</v>
      </c>
      <c r="V52213">
        <v>0</v>
      </c>
      <c r="W52213">
        <v>0</v>
      </c>
      <c r="X52213">
        <v>1</v>
      </c>
      <c r="Y52213">
        <v>1</v>
      </c>
      <c r="Z52213">
        <v>-23.063156230000001</v>
      </c>
      <c r="AA52213">
        <v>-52.431847189999999</v>
      </c>
      <c r="AB52213" t="s">
        <v>53</v>
      </c>
      <c r="AC52213" t="s">
        <v>591</v>
      </c>
      <c r="AD52213" t="s">
        <v>896</v>
      </c>
    </row>
    <row r="52214" spans="1:30" x14ac:dyDescent="0.25">
      <c r="A52214">
        <v>478840</v>
      </c>
      <c r="B52214" s="1">
        <v>44839</v>
      </c>
      <c r="C52214" t="s">
        <v>416</v>
      </c>
      <c r="D52214" s="2">
        <v>0.73888888888888893</v>
      </c>
      <c r="E52214" t="s">
        <v>72</v>
      </c>
      <c r="F52214">
        <v>262</v>
      </c>
      <c r="G52214">
        <v>741.9</v>
      </c>
      <c r="H52214" t="s">
        <v>1635</v>
      </c>
      <c r="I52214" t="s">
        <v>33</v>
      </c>
      <c r="J52214" t="s">
        <v>67</v>
      </c>
      <c r="K52214" t="s">
        <v>35</v>
      </c>
      <c r="L52214" t="s">
        <v>49</v>
      </c>
      <c r="M52214" t="s">
        <v>84</v>
      </c>
      <c r="N52214" t="s">
        <v>59</v>
      </c>
      <c r="O52214" t="s">
        <v>39</v>
      </c>
      <c r="P52214" t="s">
        <v>60</v>
      </c>
      <c r="Q52214" t="s">
        <v>52</v>
      </c>
      <c r="R52214">
        <v>2</v>
      </c>
      <c r="S52214">
        <v>0</v>
      </c>
      <c r="T52214">
        <v>1</v>
      </c>
      <c r="U52214">
        <v>1</v>
      </c>
      <c r="V52214">
        <v>0</v>
      </c>
      <c r="W52214">
        <v>0</v>
      </c>
      <c r="X52214">
        <v>2</v>
      </c>
      <c r="Y52214">
        <v>2</v>
      </c>
      <c r="Z52214">
        <v>-19.610468569999998</v>
      </c>
      <c r="AA52214">
        <v>-47.431309040000002</v>
      </c>
      <c r="AB52214" t="s">
        <v>77</v>
      </c>
      <c r="AC52214" t="s">
        <v>488</v>
      </c>
      <c r="AD52214" t="s">
        <v>1512</v>
      </c>
    </row>
    <row r="52215" spans="1:30" x14ac:dyDescent="0.25">
      <c r="A52215">
        <v>478843</v>
      </c>
      <c r="B52215" s="1">
        <v>44839</v>
      </c>
      <c r="C52215" t="s">
        <v>416</v>
      </c>
      <c r="D52215" s="2">
        <v>0.875</v>
      </c>
      <c r="E52215" t="s">
        <v>56</v>
      </c>
      <c r="F52215">
        <v>163</v>
      </c>
      <c r="G52215">
        <v>256.7</v>
      </c>
      <c r="H52215" t="s">
        <v>1405</v>
      </c>
      <c r="I52215" t="s">
        <v>279</v>
      </c>
      <c r="J52215" t="s">
        <v>47</v>
      </c>
      <c r="K52215" t="s">
        <v>35</v>
      </c>
      <c r="L52215" t="s">
        <v>36</v>
      </c>
      <c r="M52215" t="s">
        <v>84</v>
      </c>
      <c r="N52215" t="s">
        <v>59</v>
      </c>
      <c r="O52215" t="s">
        <v>50</v>
      </c>
      <c r="P52215" t="s">
        <v>40</v>
      </c>
      <c r="Q52215" t="s">
        <v>41</v>
      </c>
      <c r="R52215">
        <v>1</v>
      </c>
      <c r="S52215">
        <v>0</v>
      </c>
      <c r="T52215">
        <v>1</v>
      </c>
      <c r="U52215">
        <v>0</v>
      </c>
      <c r="V52215">
        <v>0</v>
      </c>
      <c r="W52215">
        <v>0</v>
      </c>
      <c r="X52215">
        <v>1</v>
      </c>
      <c r="Y52215">
        <v>1</v>
      </c>
      <c r="Z52215">
        <v>-22.258981039999998</v>
      </c>
      <c r="AA52215">
        <v>-54.792972259999999</v>
      </c>
      <c r="AB52215" t="s">
        <v>61</v>
      </c>
      <c r="AC52215" t="s">
        <v>523</v>
      </c>
      <c r="AD52215" t="s">
        <v>1406</v>
      </c>
    </row>
    <row r="52216" spans="1:30" x14ac:dyDescent="0.25">
      <c r="A52216">
        <v>478844</v>
      </c>
      <c r="B52216" s="1">
        <v>44839</v>
      </c>
      <c r="C52216" t="s">
        <v>416</v>
      </c>
      <c r="D52216" s="2">
        <v>0.93055555555555558</v>
      </c>
      <c r="E52216" t="s">
        <v>45</v>
      </c>
      <c r="F52216">
        <v>369</v>
      </c>
      <c r="G52216">
        <v>162.30000000000001</v>
      </c>
      <c r="H52216" t="s">
        <v>1773</v>
      </c>
      <c r="I52216" t="s">
        <v>93</v>
      </c>
      <c r="J52216" t="s">
        <v>34</v>
      </c>
      <c r="K52216" t="s">
        <v>35</v>
      </c>
      <c r="L52216" t="s">
        <v>36</v>
      </c>
      <c r="M52216" t="s">
        <v>84</v>
      </c>
      <c r="N52216" t="s">
        <v>38</v>
      </c>
      <c r="O52216" t="s">
        <v>50</v>
      </c>
      <c r="P52216" t="s">
        <v>90</v>
      </c>
      <c r="Q52216" t="s">
        <v>52</v>
      </c>
      <c r="R52216">
        <v>2</v>
      </c>
      <c r="S52216">
        <v>0</v>
      </c>
      <c r="T52216">
        <v>1</v>
      </c>
      <c r="U52216">
        <v>1</v>
      </c>
      <c r="V52216">
        <v>0</v>
      </c>
      <c r="W52216">
        <v>0</v>
      </c>
      <c r="X52216">
        <v>2</v>
      </c>
      <c r="Y52216">
        <v>1</v>
      </c>
      <c r="Z52216">
        <v>-23.29495</v>
      </c>
      <c r="AA52216">
        <v>-51.270353</v>
      </c>
      <c r="AB52216" t="s">
        <v>53</v>
      </c>
      <c r="AC52216" t="s">
        <v>265</v>
      </c>
      <c r="AD52216" t="s">
        <v>646</v>
      </c>
    </row>
    <row r="52217" spans="1:30" x14ac:dyDescent="0.25">
      <c r="A52217">
        <v>478847</v>
      </c>
      <c r="B52217" s="1">
        <v>44839</v>
      </c>
      <c r="C52217" t="s">
        <v>416</v>
      </c>
      <c r="D52217" s="2">
        <v>0.97222222222222221</v>
      </c>
      <c r="E52217" t="s">
        <v>72</v>
      </c>
      <c r="F52217">
        <v>50</v>
      </c>
      <c r="G52217">
        <v>173</v>
      </c>
      <c r="H52217" t="s">
        <v>299</v>
      </c>
      <c r="I52217" t="s">
        <v>1054</v>
      </c>
      <c r="J52217" t="s">
        <v>190</v>
      </c>
      <c r="K52217" t="s">
        <v>35</v>
      </c>
      <c r="L52217" t="s">
        <v>36</v>
      </c>
      <c r="M52217" t="s">
        <v>84</v>
      </c>
      <c r="N52217" t="s">
        <v>38</v>
      </c>
      <c r="O52217" t="s">
        <v>50</v>
      </c>
      <c r="P52217" t="s">
        <v>60</v>
      </c>
      <c r="Q52217" t="s">
        <v>41</v>
      </c>
      <c r="R52217">
        <v>1</v>
      </c>
      <c r="S52217">
        <v>0</v>
      </c>
      <c r="T52217">
        <v>1</v>
      </c>
      <c r="U52217">
        <v>0</v>
      </c>
      <c r="V52217">
        <v>0</v>
      </c>
      <c r="W52217">
        <v>0</v>
      </c>
      <c r="X52217">
        <v>1</v>
      </c>
      <c r="Y52217">
        <v>1</v>
      </c>
      <c r="Z52217">
        <v>-19.762435199999999</v>
      </c>
      <c r="AA52217">
        <v>-47.977015469999998</v>
      </c>
      <c r="AB52217" t="s">
        <v>77</v>
      </c>
      <c r="AC52217" t="s">
        <v>300</v>
      </c>
      <c r="AD52217" t="s">
        <v>301</v>
      </c>
    </row>
    <row r="52218" spans="1:30" x14ac:dyDescent="0.25">
      <c r="A52218">
        <v>478848</v>
      </c>
      <c r="B52218" s="1">
        <v>44839</v>
      </c>
      <c r="C52218" t="s">
        <v>416</v>
      </c>
      <c r="D52218" s="2">
        <v>0.97083333333333333</v>
      </c>
      <c r="E52218" t="s">
        <v>91</v>
      </c>
      <c r="F52218">
        <v>101</v>
      </c>
      <c r="G52218">
        <v>202.4</v>
      </c>
      <c r="H52218" t="s">
        <v>606</v>
      </c>
      <c r="I52218" t="s">
        <v>2550</v>
      </c>
      <c r="J52218" t="s">
        <v>89</v>
      </c>
      <c r="K52218" t="s">
        <v>76</v>
      </c>
      <c r="L52218" t="s">
        <v>36</v>
      </c>
      <c r="M52218" t="s">
        <v>84</v>
      </c>
      <c r="N52218" t="s">
        <v>127</v>
      </c>
      <c r="O52218" t="s">
        <v>138</v>
      </c>
      <c r="P52218" t="s">
        <v>40</v>
      </c>
      <c r="Q52218" t="s">
        <v>41</v>
      </c>
      <c r="R52218">
        <v>3</v>
      </c>
      <c r="S52218">
        <v>0</v>
      </c>
      <c r="T52218">
        <v>0</v>
      </c>
      <c r="U52218">
        <v>0</v>
      </c>
      <c r="V52218">
        <v>2</v>
      </c>
      <c r="W52218">
        <v>1</v>
      </c>
      <c r="X52218">
        <v>0</v>
      </c>
      <c r="Y52218">
        <v>3</v>
      </c>
      <c r="Z52218">
        <v>-27.55711595</v>
      </c>
      <c r="AA52218">
        <v>-48.618978890000001</v>
      </c>
      <c r="AB52218" t="s">
        <v>94</v>
      </c>
      <c r="AC52218" t="s">
        <v>262</v>
      </c>
      <c r="AD52218" t="s">
        <v>607</v>
      </c>
    </row>
    <row r="52219" spans="1:30" x14ac:dyDescent="0.25">
      <c r="A52219">
        <v>478849</v>
      </c>
      <c r="B52219" s="1">
        <v>44839</v>
      </c>
      <c r="C52219" t="s">
        <v>416</v>
      </c>
      <c r="D52219" s="2">
        <v>0.97916666666666663</v>
      </c>
      <c r="E52219" t="s">
        <v>193</v>
      </c>
      <c r="F52219">
        <v>116</v>
      </c>
      <c r="G52219">
        <v>150.5</v>
      </c>
      <c r="H52219" t="s">
        <v>1364</v>
      </c>
      <c r="I52219" t="s">
        <v>575</v>
      </c>
      <c r="J52219" t="s">
        <v>462</v>
      </c>
      <c r="K52219" t="s">
        <v>35</v>
      </c>
      <c r="L52219" t="s">
        <v>36</v>
      </c>
      <c r="M52219" t="s">
        <v>37</v>
      </c>
      <c r="N52219" t="s">
        <v>59</v>
      </c>
      <c r="O52219" t="s">
        <v>50</v>
      </c>
      <c r="P52219" t="s">
        <v>40</v>
      </c>
      <c r="Q52219" t="s">
        <v>41</v>
      </c>
      <c r="R52219">
        <v>2</v>
      </c>
      <c r="S52219">
        <v>0</v>
      </c>
      <c r="T52219">
        <v>1</v>
      </c>
      <c r="U52219">
        <v>0</v>
      </c>
      <c r="V52219">
        <v>1</v>
      </c>
      <c r="W52219">
        <v>0</v>
      </c>
      <c r="X52219">
        <v>1</v>
      </c>
      <c r="Y52219">
        <v>1</v>
      </c>
      <c r="Z52219">
        <v>-29.168427999999999</v>
      </c>
      <c r="AA52219">
        <v>-51.158337000000003</v>
      </c>
      <c r="AB52219" t="s">
        <v>195</v>
      </c>
      <c r="AC52219" t="s">
        <v>770</v>
      </c>
      <c r="AD52219" t="s">
        <v>1365</v>
      </c>
    </row>
    <row r="52220" spans="1:30" x14ac:dyDescent="0.25">
      <c r="A52220">
        <v>478850</v>
      </c>
      <c r="B52220" s="1">
        <v>44839</v>
      </c>
      <c r="C52220" t="s">
        <v>416</v>
      </c>
      <c r="D52220" s="2">
        <v>0.97916666666666663</v>
      </c>
      <c r="E52220" t="s">
        <v>135</v>
      </c>
      <c r="F52220">
        <v>381</v>
      </c>
      <c r="G52220">
        <v>23</v>
      </c>
      <c r="H52220" t="s">
        <v>692</v>
      </c>
      <c r="I52220" t="s">
        <v>513</v>
      </c>
      <c r="J52220" t="s">
        <v>75</v>
      </c>
      <c r="K52220" t="s">
        <v>76</v>
      </c>
      <c r="L52220" t="s">
        <v>36</v>
      </c>
      <c r="M52220" t="s">
        <v>84</v>
      </c>
      <c r="N52220" t="s">
        <v>59</v>
      </c>
      <c r="O52220" t="s">
        <v>50</v>
      </c>
      <c r="P52220" t="s">
        <v>40</v>
      </c>
      <c r="Q52220" t="s">
        <v>52</v>
      </c>
      <c r="R52220">
        <v>1</v>
      </c>
      <c r="S52220">
        <v>0</v>
      </c>
      <c r="T52220">
        <v>0</v>
      </c>
      <c r="U52220">
        <v>0</v>
      </c>
      <c r="V52220">
        <v>1</v>
      </c>
      <c r="W52220">
        <v>0</v>
      </c>
      <c r="X52220">
        <v>0</v>
      </c>
      <c r="Y52220">
        <v>1</v>
      </c>
      <c r="Z52220">
        <v>-23.00476488</v>
      </c>
      <c r="AA52220">
        <v>-46.520615309999997</v>
      </c>
      <c r="AB52220" t="s">
        <v>139</v>
      </c>
      <c r="AC52220" t="s">
        <v>386</v>
      </c>
      <c r="AD52220" t="s">
        <v>387</v>
      </c>
    </row>
    <row r="52221" spans="1:30" x14ac:dyDescent="0.25">
      <c r="A52221">
        <v>478851</v>
      </c>
      <c r="B52221" s="1">
        <v>44839</v>
      </c>
      <c r="C52221" t="s">
        <v>416</v>
      </c>
      <c r="D52221" s="2">
        <v>0.73611111111111116</v>
      </c>
      <c r="E52221" t="s">
        <v>45</v>
      </c>
      <c r="F52221">
        <v>373</v>
      </c>
      <c r="G52221">
        <v>422</v>
      </c>
      <c r="H52221" t="s">
        <v>377</v>
      </c>
      <c r="I52221" t="s">
        <v>157</v>
      </c>
      <c r="J52221" t="s">
        <v>190</v>
      </c>
      <c r="K52221" t="s">
        <v>35</v>
      </c>
      <c r="L52221" t="s">
        <v>126</v>
      </c>
      <c r="M52221" t="s">
        <v>84</v>
      </c>
      <c r="N52221" t="s">
        <v>127</v>
      </c>
      <c r="O52221" t="s">
        <v>39</v>
      </c>
      <c r="P52221" t="s">
        <v>90</v>
      </c>
      <c r="Q52221" t="s">
        <v>52</v>
      </c>
      <c r="R52221">
        <v>1</v>
      </c>
      <c r="S52221">
        <v>0</v>
      </c>
      <c r="T52221">
        <v>1</v>
      </c>
      <c r="U52221">
        <v>0</v>
      </c>
      <c r="V52221">
        <v>0</v>
      </c>
      <c r="W52221">
        <v>0</v>
      </c>
      <c r="X52221">
        <v>1</v>
      </c>
      <c r="Y52221">
        <v>1</v>
      </c>
      <c r="Z52221">
        <v>-25.705120860000001</v>
      </c>
      <c r="AA52221">
        <v>-52.174525090000003</v>
      </c>
      <c r="AB52221" t="s">
        <v>53</v>
      </c>
      <c r="AC52221" t="s">
        <v>378</v>
      </c>
      <c r="AD52221" t="s">
        <v>379</v>
      </c>
    </row>
    <row r="52222" spans="1:30" x14ac:dyDescent="0.25">
      <c r="A52222">
        <v>478853</v>
      </c>
      <c r="B52222" s="1">
        <v>44840</v>
      </c>
      <c r="C52222" t="s">
        <v>493</v>
      </c>
      <c r="D52222" s="2">
        <v>1.8055555555555554E-2</v>
      </c>
      <c r="E52222" t="s">
        <v>135</v>
      </c>
      <c r="F52222">
        <v>381</v>
      </c>
      <c r="G52222">
        <v>38</v>
      </c>
      <c r="H52222" t="s">
        <v>1372</v>
      </c>
      <c r="I52222" t="s">
        <v>93</v>
      </c>
      <c r="J52222" t="s">
        <v>75</v>
      </c>
      <c r="K52222" t="s">
        <v>35</v>
      </c>
      <c r="L52222" t="s">
        <v>36</v>
      </c>
      <c r="M52222" t="s">
        <v>84</v>
      </c>
      <c r="N52222" t="s">
        <v>59</v>
      </c>
      <c r="O52222" t="s">
        <v>50</v>
      </c>
      <c r="P52222" t="s">
        <v>40</v>
      </c>
      <c r="Q52222" t="s">
        <v>41</v>
      </c>
      <c r="R52222">
        <v>1</v>
      </c>
      <c r="S52222">
        <v>0</v>
      </c>
      <c r="T52222">
        <v>1</v>
      </c>
      <c r="U52222">
        <v>0</v>
      </c>
      <c r="V52222">
        <v>0</v>
      </c>
      <c r="W52222">
        <v>0</v>
      </c>
      <c r="X52222">
        <v>1</v>
      </c>
      <c r="Y52222">
        <v>1</v>
      </c>
      <c r="Z52222">
        <v>-23.113322100000001</v>
      </c>
      <c r="AA52222">
        <v>-46.571749740000001</v>
      </c>
      <c r="AB52222" t="s">
        <v>139</v>
      </c>
      <c r="AC52222" t="s">
        <v>386</v>
      </c>
      <c r="AD52222" t="s">
        <v>387</v>
      </c>
    </row>
    <row r="52223" spans="1:30" x14ac:dyDescent="0.25">
      <c r="A52223">
        <v>478854</v>
      </c>
      <c r="B52223" s="1">
        <v>44839</v>
      </c>
      <c r="C52223" t="s">
        <v>416</v>
      </c>
      <c r="D52223" s="2">
        <v>0.80555555555555558</v>
      </c>
      <c r="E52223" t="s">
        <v>45</v>
      </c>
      <c r="F52223">
        <v>277</v>
      </c>
      <c r="G52223">
        <v>344</v>
      </c>
      <c r="H52223" t="s">
        <v>1052</v>
      </c>
      <c r="I52223" t="s">
        <v>2550</v>
      </c>
      <c r="J52223" t="s">
        <v>137</v>
      </c>
      <c r="K52223" t="s">
        <v>35</v>
      </c>
      <c r="L52223" t="s">
        <v>36</v>
      </c>
      <c r="M52223" t="s">
        <v>84</v>
      </c>
      <c r="N52223" t="s">
        <v>127</v>
      </c>
      <c r="O52223" t="s">
        <v>39</v>
      </c>
      <c r="P52223" t="s">
        <v>163</v>
      </c>
      <c r="Q52223" t="s">
        <v>41</v>
      </c>
      <c r="R52223">
        <v>2</v>
      </c>
      <c r="S52223">
        <v>0</v>
      </c>
      <c r="T52223">
        <v>1</v>
      </c>
      <c r="U52223">
        <v>0</v>
      </c>
      <c r="V52223">
        <v>1</v>
      </c>
      <c r="W52223">
        <v>0</v>
      </c>
      <c r="X52223">
        <v>1</v>
      </c>
      <c r="Y52223">
        <v>2</v>
      </c>
      <c r="Z52223">
        <v>-25.339284119999999</v>
      </c>
      <c r="AA52223">
        <v>-51.428802959999999</v>
      </c>
      <c r="AB52223" t="s">
        <v>53</v>
      </c>
      <c r="AC52223" t="s">
        <v>378</v>
      </c>
      <c r="AD52223" t="s">
        <v>379</v>
      </c>
    </row>
    <row r="52224" spans="1:30" x14ac:dyDescent="0.25">
      <c r="A52224">
        <v>478855</v>
      </c>
      <c r="B52224" s="1">
        <v>44840</v>
      </c>
      <c r="C52224" t="s">
        <v>493</v>
      </c>
      <c r="D52224" s="2">
        <v>4.8611111111111112E-2</v>
      </c>
      <c r="E52224" t="s">
        <v>91</v>
      </c>
      <c r="F52224">
        <v>101</v>
      </c>
      <c r="G52224">
        <v>136</v>
      </c>
      <c r="H52224" t="s">
        <v>97</v>
      </c>
      <c r="I52224" t="s">
        <v>33</v>
      </c>
      <c r="J52224" t="s">
        <v>83</v>
      </c>
      <c r="K52224" t="s">
        <v>76</v>
      </c>
      <c r="L52224" t="s">
        <v>36</v>
      </c>
      <c r="M52224" t="s">
        <v>37</v>
      </c>
      <c r="N52224" t="s">
        <v>127</v>
      </c>
      <c r="O52224" t="s">
        <v>50</v>
      </c>
      <c r="P52224" t="s">
        <v>40</v>
      </c>
      <c r="Q52224" t="s">
        <v>41</v>
      </c>
      <c r="R52224">
        <v>1</v>
      </c>
      <c r="S52224">
        <v>0</v>
      </c>
      <c r="T52224">
        <v>0</v>
      </c>
      <c r="U52224">
        <v>0</v>
      </c>
      <c r="V52224">
        <v>1</v>
      </c>
      <c r="W52224">
        <v>0</v>
      </c>
      <c r="X52224">
        <v>0</v>
      </c>
      <c r="Y52224">
        <v>1</v>
      </c>
      <c r="Z52224">
        <v>-27.008113000000002</v>
      </c>
      <c r="AA52224">
        <v>-48.617244999999997</v>
      </c>
      <c r="AB52224" t="s">
        <v>94</v>
      </c>
      <c r="AC52224" t="s">
        <v>98</v>
      </c>
      <c r="AD52224" t="s">
        <v>99</v>
      </c>
    </row>
    <row r="52225" spans="1:30" x14ac:dyDescent="0.25">
      <c r="A52225">
        <v>478856</v>
      </c>
      <c r="B52225" s="1">
        <v>44840</v>
      </c>
      <c r="C52225" t="s">
        <v>493</v>
      </c>
      <c r="D52225" s="2">
        <v>6.9444444444444448E-2</v>
      </c>
      <c r="E52225" t="s">
        <v>72</v>
      </c>
      <c r="F52225">
        <v>40</v>
      </c>
      <c r="G52225">
        <v>504.8</v>
      </c>
      <c r="H52225" t="s">
        <v>73</v>
      </c>
      <c r="I52225" t="s">
        <v>513</v>
      </c>
      <c r="J52225" t="s">
        <v>713</v>
      </c>
      <c r="K52225" t="s">
        <v>35</v>
      </c>
      <c r="L52225" t="s">
        <v>36</v>
      </c>
      <c r="M52225" t="s">
        <v>37</v>
      </c>
      <c r="N52225" t="s">
        <v>38</v>
      </c>
      <c r="O52225" t="s">
        <v>50</v>
      </c>
      <c r="P52225" t="s">
        <v>90</v>
      </c>
      <c r="Q52225" t="s">
        <v>52</v>
      </c>
      <c r="R52225">
        <v>3</v>
      </c>
      <c r="S52225">
        <v>0</v>
      </c>
      <c r="T52225">
        <v>2</v>
      </c>
      <c r="U52225">
        <v>1</v>
      </c>
      <c r="V52225">
        <v>0</v>
      </c>
      <c r="W52225">
        <v>0</v>
      </c>
      <c r="X52225">
        <v>3</v>
      </c>
      <c r="Y52225">
        <v>1</v>
      </c>
      <c r="Z52225">
        <v>-19.729878880000001</v>
      </c>
      <c r="AA52225">
        <v>-44.152533679999998</v>
      </c>
      <c r="AB52225" t="s">
        <v>77</v>
      </c>
      <c r="AC52225" t="s">
        <v>78</v>
      </c>
      <c r="AD52225" t="s">
        <v>79</v>
      </c>
    </row>
    <row r="52226" spans="1:30" x14ac:dyDescent="0.25">
      <c r="A52226">
        <v>478858</v>
      </c>
      <c r="B52226" s="1">
        <v>44840</v>
      </c>
      <c r="C52226" t="s">
        <v>493</v>
      </c>
      <c r="D52226" s="2">
        <v>9.0277777777777776E-2</v>
      </c>
      <c r="E52226" t="s">
        <v>45</v>
      </c>
      <c r="F52226">
        <v>369</v>
      </c>
      <c r="G52226">
        <v>157</v>
      </c>
      <c r="H52226" t="s">
        <v>652</v>
      </c>
      <c r="I52226" t="s">
        <v>33</v>
      </c>
      <c r="J52226" t="s">
        <v>75</v>
      </c>
      <c r="K52226" t="s">
        <v>76</v>
      </c>
      <c r="L52226" t="s">
        <v>36</v>
      </c>
      <c r="M52226" t="s">
        <v>84</v>
      </c>
      <c r="N52226" t="s">
        <v>59</v>
      </c>
      <c r="O52226" t="s">
        <v>50</v>
      </c>
      <c r="P52226" t="s">
        <v>40</v>
      </c>
      <c r="Q52226" t="s">
        <v>41</v>
      </c>
      <c r="R52226">
        <v>1</v>
      </c>
      <c r="S52226">
        <v>0</v>
      </c>
      <c r="T52226">
        <v>0</v>
      </c>
      <c r="U52226">
        <v>0</v>
      </c>
      <c r="V52226">
        <v>0</v>
      </c>
      <c r="W52226">
        <v>1</v>
      </c>
      <c r="X52226">
        <v>0</v>
      </c>
      <c r="Y52226">
        <v>1</v>
      </c>
      <c r="Z52226">
        <v>-23.287091</v>
      </c>
      <c r="AA52226">
        <v>-51.227766000000003</v>
      </c>
      <c r="AB52226" t="s">
        <v>53</v>
      </c>
      <c r="AC52226" t="s">
        <v>265</v>
      </c>
      <c r="AD52226" t="s">
        <v>646</v>
      </c>
    </row>
    <row r="52227" spans="1:30" x14ac:dyDescent="0.25">
      <c r="A52227">
        <v>478862</v>
      </c>
      <c r="B52227" s="1">
        <v>44840</v>
      </c>
      <c r="C52227" t="s">
        <v>493</v>
      </c>
      <c r="D52227" s="2">
        <v>0.21527777777777779</v>
      </c>
      <c r="E52227" t="s">
        <v>130</v>
      </c>
      <c r="F52227">
        <v>153</v>
      </c>
      <c r="G52227">
        <v>694</v>
      </c>
      <c r="H52227" t="s">
        <v>628</v>
      </c>
      <c r="I52227" t="s">
        <v>513</v>
      </c>
      <c r="J52227" t="s">
        <v>713</v>
      </c>
      <c r="K52227" t="s">
        <v>35</v>
      </c>
      <c r="L52227" t="s">
        <v>58</v>
      </c>
      <c r="M52227" t="s">
        <v>84</v>
      </c>
      <c r="N52227" t="s">
        <v>59</v>
      </c>
      <c r="O52227" t="s">
        <v>50</v>
      </c>
      <c r="P52227" t="s">
        <v>40</v>
      </c>
      <c r="Q52227" t="s">
        <v>41</v>
      </c>
      <c r="R52227">
        <v>3</v>
      </c>
      <c r="S52227">
        <v>0</v>
      </c>
      <c r="T52227">
        <v>2</v>
      </c>
      <c r="U52227">
        <v>0</v>
      </c>
      <c r="V52227">
        <v>1</v>
      </c>
      <c r="W52227">
        <v>0</v>
      </c>
      <c r="X52227">
        <v>2</v>
      </c>
      <c r="Y52227">
        <v>1</v>
      </c>
      <c r="Z52227">
        <v>-18.343399999999999</v>
      </c>
      <c r="AA52227">
        <v>-49.221600000000002</v>
      </c>
      <c r="AB52227" t="s">
        <v>132</v>
      </c>
      <c r="AC52227" t="s">
        <v>276</v>
      </c>
      <c r="AD52227" t="s">
        <v>277</v>
      </c>
    </row>
    <row r="52228" spans="1:30" x14ac:dyDescent="0.25">
      <c r="A52228">
        <v>478864</v>
      </c>
      <c r="B52228" s="1">
        <v>44840</v>
      </c>
      <c r="C52228" t="s">
        <v>493</v>
      </c>
      <c r="D52228" s="2">
        <v>0.27083333333333331</v>
      </c>
      <c r="E52228" t="s">
        <v>91</v>
      </c>
      <c r="F52228">
        <v>101</v>
      </c>
      <c r="G52228">
        <v>215.1</v>
      </c>
      <c r="H52228" t="s">
        <v>260</v>
      </c>
      <c r="I52228" t="s">
        <v>66</v>
      </c>
      <c r="J52228" t="s">
        <v>89</v>
      </c>
      <c r="K52228" t="s">
        <v>35</v>
      </c>
      <c r="L52228" t="s">
        <v>49</v>
      </c>
      <c r="M52228" t="s">
        <v>37</v>
      </c>
      <c r="N52228" t="s">
        <v>38</v>
      </c>
      <c r="O52228" t="s">
        <v>138</v>
      </c>
      <c r="P52228" t="s">
        <v>40</v>
      </c>
      <c r="Q52228" t="s">
        <v>41</v>
      </c>
      <c r="R52228">
        <v>2</v>
      </c>
      <c r="S52228">
        <v>0</v>
      </c>
      <c r="T52228">
        <v>1</v>
      </c>
      <c r="U52228">
        <v>0</v>
      </c>
      <c r="V52228">
        <v>1</v>
      </c>
      <c r="W52228">
        <v>0</v>
      </c>
      <c r="X52228">
        <v>1</v>
      </c>
      <c r="Y52228">
        <v>2</v>
      </c>
      <c r="Z52228">
        <v>-27.651848430000001</v>
      </c>
      <c r="AA52228">
        <v>-48.676049409999997</v>
      </c>
      <c r="AB52228" t="s">
        <v>94</v>
      </c>
      <c r="AC52228" t="s">
        <v>262</v>
      </c>
      <c r="AD52228" t="s">
        <v>263</v>
      </c>
    </row>
    <row r="52229" spans="1:30" x14ac:dyDescent="0.25">
      <c r="A52229">
        <v>478866</v>
      </c>
      <c r="B52229" s="1">
        <v>44840</v>
      </c>
      <c r="C52229" t="s">
        <v>493</v>
      </c>
      <c r="D52229" s="2">
        <v>0.25</v>
      </c>
      <c r="E52229" t="s">
        <v>80</v>
      </c>
      <c r="F52229">
        <v>101</v>
      </c>
      <c r="G52229">
        <v>89</v>
      </c>
      <c r="H52229" t="s">
        <v>1269</v>
      </c>
      <c r="I52229" t="s">
        <v>2550</v>
      </c>
      <c r="J52229" t="s">
        <v>137</v>
      </c>
      <c r="K52229" t="s">
        <v>35</v>
      </c>
      <c r="L52229" t="s">
        <v>49</v>
      </c>
      <c r="M52229" t="s">
        <v>84</v>
      </c>
      <c r="N52229" t="s">
        <v>127</v>
      </c>
      <c r="O52229" t="s">
        <v>138</v>
      </c>
      <c r="P52229" t="s">
        <v>60</v>
      </c>
      <c r="Q52229" t="s">
        <v>41</v>
      </c>
      <c r="R52229">
        <v>2</v>
      </c>
      <c r="S52229">
        <v>0</v>
      </c>
      <c r="T52229">
        <v>2</v>
      </c>
      <c r="U52229">
        <v>0</v>
      </c>
      <c r="V52229">
        <v>0</v>
      </c>
      <c r="W52229">
        <v>0</v>
      </c>
      <c r="X52229">
        <v>2</v>
      </c>
      <c r="Y52229">
        <v>2</v>
      </c>
      <c r="Z52229">
        <v>-7.1796519999999999</v>
      </c>
      <c r="AA52229">
        <v>-34.900416999999997</v>
      </c>
      <c r="AB52229" t="s">
        <v>458</v>
      </c>
      <c r="AC52229" t="s">
        <v>578</v>
      </c>
      <c r="AD52229" t="s">
        <v>1002</v>
      </c>
    </row>
    <row r="52230" spans="1:30" x14ac:dyDescent="0.25">
      <c r="A52230">
        <v>478868</v>
      </c>
      <c r="B52230" s="1">
        <v>44840</v>
      </c>
      <c r="C52230" t="s">
        <v>493</v>
      </c>
      <c r="D52230" s="2">
        <v>0.26041666666666669</v>
      </c>
      <c r="E52230" t="s">
        <v>100</v>
      </c>
      <c r="F52230">
        <v>116</v>
      </c>
      <c r="G52230">
        <v>16.5</v>
      </c>
      <c r="H52230" t="s">
        <v>426</v>
      </c>
      <c r="I52230" t="s">
        <v>93</v>
      </c>
      <c r="J52230" t="s">
        <v>462</v>
      </c>
      <c r="K52230" t="s">
        <v>35</v>
      </c>
      <c r="L52230" t="s">
        <v>49</v>
      </c>
      <c r="M52230" t="s">
        <v>37</v>
      </c>
      <c r="N52230" t="s">
        <v>169</v>
      </c>
      <c r="O52230" t="s">
        <v>50</v>
      </c>
      <c r="P52230" t="s">
        <v>40</v>
      </c>
      <c r="Q52230" t="s">
        <v>41</v>
      </c>
      <c r="R52230">
        <v>3</v>
      </c>
      <c r="S52230">
        <v>0</v>
      </c>
      <c r="T52230">
        <v>2</v>
      </c>
      <c r="U52230">
        <v>1</v>
      </c>
      <c r="V52230">
        <v>0</v>
      </c>
      <c r="W52230">
        <v>0</v>
      </c>
      <c r="X52230">
        <v>3</v>
      </c>
      <c r="Y52230">
        <v>1</v>
      </c>
      <c r="Z52230">
        <v>-3.88732794</v>
      </c>
      <c r="AA52230">
        <v>-38.501854389999998</v>
      </c>
      <c r="AB52230" t="s">
        <v>85</v>
      </c>
      <c r="AC52230" t="s">
        <v>428</v>
      </c>
      <c r="AD52230" t="s">
        <v>429</v>
      </c>
    </row>
    <row r="52231" spans="1:30" x14ac:dyDescent="0.25">
      <c r="A52231">
        <v>478869</v>
      </c>
      <c r="B52231" s="1">
        <v>44840</v>
      </c>
      <c r="C52231" t="s">
        <v>493</v>
      </c>
      <c r="D52231" s="2">
        <v>0.19444444444444445</v>
      </c>
      <c r="E52231" t="s">
        <v>110</v>
      </c>
      <c r="F52231">
        <v>424</v>
      </c>
      <c r="G52231">
        <v>83</v>
      </c>
      <c r="H52231" t="s">
        <v>1688</v>
      </c>
      <c r="I52231" t="s">
        <v>1160</v>
      </c>
      <c r="J52231" t="s">
        <v>567</v>
      </c>
      <c r="K52231" t="s">
        <v>35</v>
      </c>
      <c r="L52231" t="s">
        <v>58</v>
      </c>
      <c r="M52231" t="s">
        <v>84</v>
      </c>
      <c r="N52231" t="s">
        <v>682</v>
      </c>
      <c r="O52231" t="s">
        <v>39</v>
      </c>
      <c r="P52231" t="s">
        <v>60</v>
      </c>
      <c r="Q52231" t="s">
        <v>52</v>
      </c>
      <c r="R52231">
        <v>1</v>
      </c>
      <c r="S52231">
        <v>0</v>
      </c>
      <c r="T52231">
        <v>1</v>
      </c>
      <c r="U52231">
        <v>0</v>
      </c>
      <c r="V52231">
        <v>0</v>
      </c>
      <c r="W52231">
        <v>0</v>
      </c>
      <c r="X52231">
        <v>1</v>
      </c>
      <c r="Y52231">
        <v>1</v>
      </c>
      <c r="Z52231">
        <v>-8.8515669999999993</v>
      </c>
      <c r="AA52231">
        <v>-36.515352</v>
      </c>
      <c r="AB52231" t="s">
        <v>237</v>
      </c>
      <c r="AC52231" t="s">
        <v>396</v>
      </c>
      <c r="AD52231" t="s">
        <v>768</v>
      </c>
    </row>
    <row r="52232" spans="1:30" x14ac:dyDescent="0.25">
      <c r="A52232">
        <v>478872</v>
      </c>
      <c r="B52232" s="1">
        <v>44840</v>
      </c>
      <c r="C52232" t="s">
        <v>493</v>
      </c>
      <c r="D52232" s="2">
        <v>0.28472222222222221</v>
      </c>
      <c r="E52232" t="s">
        <v>91</v>
      </c>
      <c r="F52232">
        <v>101</v>
      </c>
      <c r="G52232">
        <v>213.5</v>
      </c>
      <c r="H52232" t="s">
        <v>260</v>
      </c>
      <c r="I52232" t="s">
        <v>102</v>
      </c>
      <c r="J52232" t="s">
        <v>89</v>
      </c>
      <c r="K52232" t="s">
        <v>35</v>
      </c>
      <c r="L52232" t="s">
        <v>49</v>
      </c>
      <c r="M52232" t="s">
        <v>37</v>
      </c>
      <c r="N52232" t="s">
        <v>127</v>
      </c>
      <c r="O52232" t="s">
        <v>138</v>
      </c>
      <c r="P52232" t="s">
        <v>40</v>
      </c>
      <c r="Q52232" t="s">
        <v>41</v>
      </c>
      <c r="R52232">
        <v>3</v>
      </c>
      <c r="S52232">
        <v>0</v>
      </c>
      <c r="T52232">
        <v>1</v>
      </c>
      <c r="U52232">
        <v>0</v>
      </c>
      <c r="V52232">
        <v>2</v>
      </c>
      <c r="W52232">
        <v>0</v>
      </c>
      <c r="X52232">
        <v>1</v>
      </c>
      <c r="Y52232">
        <v>2</v>
      </c>
      <c r="Z52232">
        <v>-27.636973690000001</v>
      </c>
      <c r="AA52232">
        <v>-48.665141419999998</v>
      </c>
      <c r="AB52232" t="s">
        <v>94</v>
      </c>
      <c r="AC52232" t="s">
        <v>262</v>
      </c>
      <c r="AD52232" t="s">
        <v>263</v>
      </c>
    </row>
    <row r="52233" spans="1:30" x14ac:dyDescent="0.25">
      <c r="A52233">
        <v>478874</v>
      </c>
      <c r="B52233" s="1">
        <v>44840</v>
      </c>
      <c r="C52233" t="s">
        <v>493</v>
      </c>
      <c r="D52233" s="2">
        <v>0.26041666666666669</v>
      </c>
      <c r="E52233" t="s">
        <v>64</v>
      </c>
      <c r="F52233">
        <v>356</v>
      </c>
      <c r="G52233">
        <v>26.9</v>
      </c>
      <c r="H52233" t="s">
        <v>582</v>
      </c>
      <c r="I52233" t="s">
        <v>93</v>
      </c>
      <c r="J52233" t="s">
        <v>75</v>
      </c>
      <c r="K52233" t="s">
        <v>35</v>
      </c>
      <c r="L52233" t="s">
        <v>58</v>
      </c>
      <c r="M52233" t="s">
        <v>84</v>
      </c>
      <c r="N52233" t="s">
        <v>38</v>
      </c>
      <c r="O52233" t="s">
        <v>39</v>
      </c>
      <c r="P52233" t="s">
        <v>40</v>
      </c>
      <c r="Q52233" t="s">
        <v>52</v>
      </c>
      <c r="R52233">
        <v>1</v>
      </c>
      <c r="S52233">
        <v>0</v>
      </c>
      <c r="T52233">
        <v>1</v>
      </c>
      <c r="U52233">
        <v>0</v>
      </c>
      <c r="V52233">
        <v>0</v>
      </c>
      <c r="W52233">
        <v>0</v>
      </c>
      <c r="X52233">
        <v>1</v>
      </c>
      <c r="Y52233">
        <v>1</v>
      </c>
      <c r="Z52233">
        <v>-21.179394590000001</v>
      </c>
      <c r="AA52233">
        <v>-41.954489909999999</v>
      </c>
      <c r="AB52233" t="s">
        <v>69</v>
      </c>
      <c r="AC52233" t="s">
        <v>502</v>
      </c>
      <c r="AD52233" t="s">
        <v>583</v>
      </c>
    </row>
    <row r="52234" spans="1:30" x14ac:dyDescent="0.25">
      <c r="A52234">
        <v>478875</v>
      </c>
      <c r="B52234" s="1">
        <v>44840</v>
      </c>
      <c r="C52234" t="s">
        <v>493</v>
      </c>
      <c r="D52234" s="2">
        <v>0.16666666666666666</v>
      </c>
      <c r="E52234" t="s">
        <v>118</v>
      </c>
      <c r="F52234">
        <v>324</v>
      </c>
      <c r="G52234">
        <v>574.9</v>
      </c>
      <c r="H52234" t="s">
        <v>1154</v>
      </c>
      <c r="I52234" t="s">
        <v>461</v>
      </c>
      <c r="J52234" t="s">
        <v>462</v>
      </c>
      <c r="K52234" t="s">
        <v>35</v>
      </c>
      <c r="L52234" t="s">
        <v>58</v>
      </c>
      <c r="M52234" t="s">
        <v>84</v>
      </c>
      <c r="N52234" t="s">
        <v>127</v>
      </c>
      <c r="O52234" t="s">
        <v>50</v>
      </c>
      <c r="P52234" t="s">
        <v>60</v>
      </c>
      <c r="Q52234" t="s">
        <v>52</v>
      </c>
      <c r="R52234">
        <v>2</v>
      </c>
      <c r="S52234">
        <v>0</v>
      </c>
      <c r="T52234">
        <v>0</v>
      </c>
      <c r="U52234">
        <v>1</v>
      </c>
      <c r="V52234">
        <v>0</v>
      </c>
      <c r="W52234">
        <v>1</v>
      </c>
      <c r="X52234">
        <v>1</v>
      </c>
      <c r="Y52234">
        <v>1</v>
      </c>
      <c r="Z52234">
        <v>-12.574753339999999</v>
      </c>
      <c r="AA52234">
        <v>-38.542528150000003</v>
      </c>
      <c r="AB52234" t="s">
        <v>121</v>
      </c>
      <c r="AC52234" t="s">
        <v>122</v>
      </c>
      <c r="AD52234" t="s">
        <v>476</v>
      </c>
    </row>
    <row r="52235" spans="1:30" x14ac:dyDescent="0.25">
      <c r="A52235">
        <v>478876</v>
      </c>
      <c r="B52235" s="1">
        <v>44840</v>
      </c>
      <c r="C52235" t="s">
        <v>493</v>
      </c>
      <c r="D52235" s="2">
        <v>0.1875</v>
      </c>
      <c r="E52235" t="s">
        <v>231</v>
      </c>
      <c r="F52235">
        <v>432</v>
      </c>
      <c r="G52235">
        <v>160</v>
      </c>
      <c r="H52235" t="s">
        <v>1944</v>
      </c>
      <c r="I52235" t="s">
        <v>33</v>
      </c>
      <c r="J52235" t="s">
        <v>67</v>
      </c>
      <c r="K52235" t="s">
        <v>35</v>
      </c>
      <c r="L52235" t="s">
        <v>58</v>
      </c>
      <c r="M52235" t="s">
        <v>84</v>
      </c>
      <c r="N52235" t="s">
        <v>59</v>
      </c>
      <c r="O52235" t="s">
        <v>39</v>
      </c>
      <c r="P52235" t="s">
        <v>40</v>
      </c>
      <c r="Q52235" t="s">
        <v>52</v>
      </c>
      <c r="R52235">
        <v>4</v>
      </c>
      <c r="S52235">
        <v>0</v>
      </c>
      <c r="T52235">
        <v>3</v>
      </c>
      <c r="U52235">
        <v>0</v>
      </c>
      <c r="V52235">
        <v>0</v>
      </c>
      <c r="W52235">
        <v>1</v>
      </c>
      <c r="X52235">
        <v>3</v>
      </c>
      <c r="Y52235">
        <v>2</v>
      </c>
      <c r="Z52235">
        <v>2.4220264</v>
      </c>
      <c r="AA52235">
        <v>-60.667327999999998</v>
      </c>
      <c r="AB52235" t="s">
        <v>233</v>
      </c>
      <c r="AC52235" t="s">
        <v>234</v>
      </c>
      <c r="AD52235" t="s">
        <v>235</v>
      </c>
    </row>
    <row r="52236" spans="1:30" x14ac:dyDescent="0.25">
      <c r="A52236">
        <v>478877</v>
      </c>
      <c r="B52236" s="1">
        <v>44840</v>
      </c>
      <c r="C52236" t="s">
        <v>493</v>
      </c>
      <c r="D52236" s="2">
        <v>0.32291666666666669</v>
      </c>
      <c r="E52236" t="s">
        <v>91</v>
      </c>
      <c r="F52236">
        <v>101</v>
      </c>
      <c r="G52236">
        <v>208</v>
      </c>
      <c r="H52236" t="s">
        <v>606</v>
      </c>
      <c r="I52236" t="s">
        <v>93</v>
      </c>
      <c r="J52236" t="s">
        <v>34</v>
      </c>
      <c r="K52236" t="s">
        <v>35</v>
      </c>
      <c r="L52236" t="s">
        <v>49</v>
      </c>
      <c r="M52236" t="s">
        <v>84</v>
      </c>
      <c r="N52236" t="s">
        <v>68</v>
      </c>
      <c r="O52236" t="s">
        <v>39</v>
      </c>
      <c r="P52236" t="s">
        <v>40</v>
      </c>
      <c r="Q52236" t="s">
        <v>52</v>
      </c>
      <c r="R52236">
        <v>2</v>
      </c>
      <c r="S52236">
        <v>0</v>
      </c>
      <c r="T52236">
        <v>1</v>
      </c>
      <c r="U52236">
        <v>0</v>
      </c>
      <c r="V52236">
        <v>1</v>
      </c>
      <c r="W52236">
        <v>0</v>
      </c>
      <c r="X52236">
        <v>1</v>
      </c>
      <c r="Y52236">
        <v>2</v>
      </c>
      <c r="Z52236">
        <v>-27.603279789999998</v>
      </c>
      <c r="AA52236">
        <v>-48.632018180000003</v>
      </c>
      <c r="AB52236" t="s">
        <v>94</v>
      </c>
      <c r="AC52236" t="s">
        <v>262</v>
      </c>
      <c r="AD52236" t="s">
        <v>607</v>
      </c>
    </row>
    <row r="52237" spans="1:30" x14ac:dyDescent="0.25">
      <c r="A52237">
        <v>478878</v>
      </c>
      <c r="B52237" s="1">
        <v>44840</v>
      </c>
      <c r="C52237" t="s">
        <v>493</v>
      </c>
      <c r="D52237" s="2">
        <v>0.25694444444444442</v>
      </c>
      <c r="E52237" t="s">
        <v>45</v>
      </c>
      <c r="F52237">
        <v>369</v>
      </c>
      <c r="G52237">
        <v>72.599999999999994</v>
      </c>
      <c r="H52237" t="s">
        <v>2069</v>
      </c>
      <c r="I52237" t="s">
        <v>244</v>
      </c>
      <c r="J52237" t="s">
        <v>137</v>
      </c>
      <c r="K52237" t="s">
        <v>35</v>
      </c>
      <c r="L52237" t="s">
        <v>58</v>
      </c>
      <c r="M52237" t="s">
        <v>84</v>
      </c>
      <c r="N52237" t="s">
        <v>59</v>
      </c>
      <c r="O52237" t="s">
        <v>39</v>
      </c>
      <c r="P52237" t="s">
        <v>60</v>
      </c>
      <c r="Q52237" t="s">
        <v>52</v>
      </c>
      <c r="R52237">
        <v>3</v>
      </c>
      <c r="S52237">
        <v>0</v>
      </c>
      <c r="T52237">
        <v>0</v>
      </c>
      <c r="U52237">
        <v>1</v>
      </c>
      <c r="V52237">
        <v>0</v>
      </c>
      <c r="W52237">
        <v>2</v>
      </c>
      <c r="X52237">
        <v>1</v>
      </c>
      <c r="Y52237">
        <v>2</v>
      </c>
      <c r="Z52237">
        <v>-23.155110000000001</v>
      </c>
      <c r="AA52237">
        <v>-50.512270000000001</v>
      </c>
      <c r="AB52237" t="s">
        <v>53</v>
      </c>
      <c r="AC52237" t="s">
        <v>265</v>
      </c>
      <c r="AD52237" t="s">
        <v>646</v>
      </c>
    </row>
    <row r="52238" spans="1:30" x14ac:dyDescent="0.25">
      <c r="A52238">
        <v>478879</v>
      </c>
      <c r="B52238" s="1">
        <v>44840</v>
      </c>
      <c r="C52238" t="s">
        <v>493</v>
      </c>
      <c r="D52238" s="2">
        <v>0.3263888888888889</v>
      </c>
      <c r="E52238" t="s">
        <v>135</v>
      </c>
      <c r="F52238">
        <v>116</v>
      </c>
      <c r="G52238">
        <v>145</v>
      </c>
      <c r="H52238" t="s">
        <v>136</v>
      </c>
      <c r="I52238" t="s">
        <v>102</v>
      </c>
      <c r="J52238" t="s">
        <v>89</v>
      </c>
      <c r="K52238" t="s">
        <v>35</v>
      </c>
      <c r="L52238" t="s">
        <v>49</v>
      </c>
      <c r="M52238" t="s">
        <v>84</v>
      </c>
      <c r="N52238" t="s">
        <v>59</v>
      </c>
      <c r="O52238" t="s">
        <v>50</v>
      </c>
      <c r="P52238" t="s">
        <v>40</v>
      </c>
      <c r="Q52238" t="s">
        <v>41</v>
      </c>
      <c r="R52238">
        <v>2</v>
      </c>
      <c r="S52238">
        <v>0</v>
      </c>
      <c r="T52238">
        <v>1</v>
      </c>
      <c r="U52238">
        <v>0</v>
      </c>
      <c r="V52238">
        <v>1</v>
      </c>
      <c r="W52238">
        <v>0</v>
      </c>
      <c r="X52238">
        <v>1</v>
      </c>
      <c r="Y52238">
        <v>2</v>
      </c>
      <c r="Z52238">
        <v>-23.1869844</v>
      </c>
      <c r="AA52238">
        <v>-45.854807800000003</v>
      </c>
      <c r="AB52238" t="s">
        <v>139</v>
      </c>
      <c r="AC52238" t="s">
        <v>140</v>
      </c>
      <c r="AD52238" t="s">
        <v>141</v>
      </c>
    </row>
    <row r="52239" spans="1:30" x14ac:dyDescent="0.25">
      <c r="A52239">
        <v>478880</v>
      </c>
      <c r="B52239" s="1">
        <v>44840</v>
      </c>
      <c r="C52239" t="s">
        <v>493</v>
      </c>
      <c r="D52239" s="2">
        <v>0.2361111111111111</v>
      </c>
      <c r="E52239" t="s">
        <v>104</v>
      </c>
      <c r="F52239">
        <v>364</v>
      </c>
      <c r="G52239">
        <v>547</v>
      </c>
      <c r="H52239" t="s">
        <v>1036</v>
      </c>
      <c r="I52239" t="s">
        <v>93</v>
      </c>
      <c r="J52239" t="s">
        <v>75</v>
      </c>
      <c r="K52239" t="s">
        <v>35</v>
      </c>
      <c r="L52239" t="s">
        <v>49</v>
      </c>
      <c r="M52239" t="s">
        <v>37</v>
      </c>
      <c r="N52239" t="s">
        <v>59</v>
      </c>
      <c r="O52239" t="s">
        <v>50</v>
      </c>
      <c r="P52239" t="s">
        <v>40</v>
      </c>
      <c r="Q52239" t="s">
        <v>52</v>
      </c>
      <c r="R52239">
        <v>1</v>
      </c>
      <c r="S52239">
        <v>0</v>
      </c>
      <c r="T52239">
        <v>0</v>
      </c>
      <c r="U52239">
        <v>1</v>
      </c>
      <c r="V52239">
        <v>0</v>
      </c>
      <c r="W52239">
        <v>0</v>
      </c>
      <c r="X52239">
        <v>1</v>
      </c>
      <c r="Y52239">
        <v>1</v>
      </c>
      <c r="Z52239">
        <v>-14.870356920000001</v>
      </c>
      <c r="AA52239">
        <v>-56.459084300000001</v>
      </c>
      <c r="AB52239" t="s">
        <v>107</v>
      </c>
      <c r="AC52239" t="s">
        <v>116</v>
      </c>
      <c r="AD52239" t="s">
        <v>364</v>
      </c>
    </row>
    <row r="52240" spans="1:30" x14ac:dyDescent="0.25">
      <c r="A52240">
        <v>478881</v>
      </c>
      <c r="B52240" s="1">
        <v>44840</v>
      </c>
      <c r="C52240" t="s">
        <v>493</v>
      </c>
      <c r="D52240" s="2">
        <v>0.29166666666666669</v>
      </c>
      <c r="E52240" t="s">
        <v>333</v>
      </c>
      <c r="F52240">
        <v>316</v>
      </c>
      <c r="G52240">
        <v>410.7</v>
      </c>
      <c r="H52240" t="s">
        <v>1748</v>
      </c>
      <c r="I52240" t="s">
        <v>279</v>
      </c>
      <c r="J52240" t="s">
        <v>280</v>
      </c>
      <c r="K52240" t="s">
        <v>76</v>
      </c>
      <c r="L52240" t="s">
        <v>49</v>
      </c>
      <c r="M52240" t="s">
        <v>84</v>
      </c>
      <c r="N52240" t="s">
        <v>59</v>
      </c>
      <c r="O52240" t="s">
        <v>39</v>
      </c>
      <c r="P52240" t="s">
        <v>40</v>
      </c>
      <c r="Q52240" t="s">
        <v>52</v>
      </c>
      <c r="R52240">
        <v>1</v>
      </c>
      <c r="S52240">
        <v>0</v>
      </c>
      <c r="T52240">
        <v>0</v>
      </c>
      <c r="U52240">
        <v>0</v>
      </c>
      <c r="V52240">
        <v>0</v>
      </c>
      <c r="W52240">
        <v>1</v>
      </c>
      <c r="X52240">
        <v>0</v>
      </c>
      <c r="Y52240">
        <v>1</v>
      </c>
      <c r="Z52240">
        <v>-4.2889920000000004</v>
      </c>
      <c r="AA52240">
        <v>-44.418762999999998</v>
      </c>
      <c r="AB52240" t="s">
        <v>335</v>
      </c>
      <c r="AC52240" t="s">
        <v>336</v>
      </c>
      <c r="AD52240" t="s">
        <v>1157</v>
      </c>
    </row>
    <row r="52241" spans="1:30" x14ac:dyDescent="0.25">
      <c r="A52241">
        <v>478884</v>
      </c>
      <c r="B52241" s="1">
        <v>44840</v>
      </c>
      <c r="C52241" t="s">
        <v>493</v>
      </c>
      <c r="D52241" s="2">
        <v>0.34027777777777779</v>
      </c>
      <c r="E52241" t="s">
        <v>328</v>
      </c>
      <c r="F52241">
        <v>101</v>
      </c>
      <c r="G52241">
        <v>85</v>
      </c>
      <c r="H52241" t="s">
        <v>788</v>
      </c>
      <c r="I52241" t="s">
        <v>779</v>
      </c>
      <c r="J52241" t="s">
        <v>34</v>
      </c>
      <c r="K52241" t="s">
        <v>35</v>
      </c>
      <c r="L52241" t="s">
        <v>49</v>
      </c>
      <c r="M52241" t="s">
        <v>84</v>
      </c>
      <c r="N52241" t="s">
        <v>59</v>
      </c>
      <c r="O52241" t="s">
        <v>50</v>
      </c>
      <c r="P52241" t="s">
        <v>158</v>
      </c>
      <c r="Q52241" t="s">
        <v>41</v>
      </c>
      <c r="R52241">
        <v>2</v>
      </c>
      <c r="S52241">
        <v>0</v>
      </c>
      <c r="T52241">
        <v>0</v>
      </c>
      <c r="U52241">
        <v>1</v>
      </c>
      <c r="V52241">
        <v>1</v>
      </c>
      <c r="W52241">
        <v>0</v>
      </c>
      <c r="X52241">
        <v>1</v>
      </c>
      <c r="Y52241">
        <v>2</v>
      </c>
      <c r="Z52241">
        <v>-5.7776639999999997</v>
      </c>
      <c r="AA52241">
        <v>-35.249369999999999</v>
      </c>
      <c r="AB52241" t="s">
        <v>330</v>
      </c>
      <c r="AC52241" t="s">
        <v>1367</v>
      </c>
      <c r="AD52241" t="s">
        <v>1368</v>
      </c>
    </row>
    <row r="52242" spans="1:30" x14ac:dyDescent="0.25">
      <c r="A52242">
        <v>478885</v>
      </c>
      <c r="B52242" s="1">
        <v>44840</v>
      </c>
      <c r="C52242" t="s">
        <v>493</v>
      </c>
      <c r="D52242" s="2">
        <v>0.28125</v>
      </c>
      <c r="E52242" t="s">
        <v>45</v>
      </c>
      <c r="F52242">
        <v>153</v>
      </c>
      <c r="G52242">
        <v>456.8</v>
      </c>
      <c r="H52242" t="s">
        <v>1219</v>
      </c>
      <c r="I52242" t="s">
        <v>2550</v>
      </c>
      <c r="J52242" t="s">
        <v>34</v>
      </c>
      <c r="K52242" t="s">
        <v>48</v>
      </c>
      <c r="L52242" t="s">
        <v>58</v>
      </c>
      <c r="M52242" t="s">
        <v>84</v>
      </c>
      <c r="N52242" t="s">
        <v>127</v>
      </c>
      <c r="O52242" t="s">
        <v>39</v>
      </c>
      <c r="P52242" t="s">
        <v>40</v>
      </c>
      <c r="Q52242" t="s">
        <v>52</v>
      </c>
      <c r="R52242">
        <v>2</v>
      </c>
      <c r="S52242">
        <v>1</v>
      </c>
      <c r="T52242">
        <v>0</v>
      </c>
      <c r="U52242">
        <v>0</v>
      </c>
      <c r="V52242">
        <v>1</v>
      </c>
      <c r="W52242">
        <v>0</v>
      </c>
      <c r="X52242">
        <v>0</v>
      </c>
      <c r="Y52242">
        <v>2</v>
      </c>
      <c r="Z52242">
        <v>-26.209551000000001</v>
      </c>
      <c r="AA52242">
        <v>-51.117894100000001</v>
      </c>
      <c r="AB52242" t="s">
        <v>53</v>
      </c>
      <c r="AC52242" t="s">
        <v>191</v>
      </c>
      <c r="AD52242" t="s">
        <v>192</v>
      </c>
    </row>
    <row r="52243" spans="1:30" x14ac:dyDescent="0.25">
      <c r="A52243">
        <v>478886</v>
      </c>
      <c r="B52243" s="1">
        <v>44840</v>
      </c>
      <c r="C52243" t="s">
        <v>493</v>
      </c>
      <c r="D52243" s="2">
        <v>0.31944444444444442</v>
      </c>
      <c r="E52243" t="s">
        <v>91</v>
      </c>
      <c r="F52243">
        <v>101</v>
      </c>
      <c r="G52243">
        <v>40.200000000000003</v>
      </c>
      <c r="H52243" t="s">
        <v>417</v>
      </c>
      <c r="I52243" t="s">
        <v>66</v>
      </c>
      <c r="J52243" t="s">
        <v>137</v>
      </c>
      <c r="K52243" t="s">
        <v>35</v>
      </c>
      <c r="L52243" t="s">
        <v>49</v>
      </c>
      <c r="M52243" t="s">
        <v>84</v>
      </c>
      <c r="N52243" t="s">
        <v>68</v>
      </c>
      <c r="O52243" t="s">
        <v>50</v>
      </c>
      <c r="P52243" t="s">
        <v>60</v>
      </c>
      <c r="Q52243" t="s">
        <v>41</v>
      </c>
      <c r="R52243">
        <v>2</v>
      </c>
      <c r="S52243">
        <v>0</v>
      </c>
      <c r="T52243">
        <v>1</v>
      </c>
      <c r="U52243">
        <v>0</v>
      </c>
      <c r="V52243">
        <v>1</v>
      </c>
      <c r="W52243">
        <v>0</v>
      </c>
      <c r="X52243">
        <v>1</v>
      </c>
      <c r="Y52243">
        <v>2</v>
      </c>
      <c r="Z52243">
        <v>-26.27176094</v>
      </c>
      <c r="AA52243">
        <v>-48.894683819999997</v>
      </c>
      <c r="AB52243" t="s">
        <v>94</v>
      </c>
      <c r="AC52243" t="s">
        <v>170</v>
      </c>
      <c r="AD52243" t="s">
        <v>418</v>
      </c>
    </row>
    <row r="52244" spans="1:30" x14ac:dyDescent="0.25">
      <c r="A52244">
        <v>478888</v>
      </c>
      <c r="B52244" s="1">
        <v>44834</v>
      </c>
      <c r="C52244" t="s">
        <v>565</v>
      </c>
      <c r="D52244" s="2">
        <v>0.78472222222222221</v>
      </c>
      <c r="E52244" t="s">
        <v>135</v>
      </c>
      <c r="F52244">
        <v>116</v>
      </c>
      <c r="G52244">
        <v>202</v>
      </c>
      <c r="H52244" t="s">
        <v>463</v>
      </c>
      <c r="I52244" t="s">
        <v>93</v>
      </c>
      <c r="J52244" t="s">
        <v>106</v>
      </c>
      <c r="K52244" t="s">
        <v>35</v>
      </c>
      <c r="L52244" t="s">
        <v>36</v>
      </c>
      <c r="M52244" t="s">
        <v>37</v>
      </c>
      <c r="N52244" t="s">
        <v>68</v>
      </c>
      <c r="O52244" t="s">
        <v>138</v>
      </c>
      <c r="P52244" t="s">
        <v>40</v>
      </c>
      <c r="Q52244" t="s">
        <v>41</v>
      </c>
      <c r="R52244">
        <v>4</v>
      </c>
      <c r="S52244">
        <v>0</v>
      </c>
      <c r="T52244">
        <v>1</v>
      </c>
      <c r="U52244">
        <v>0</v>
      </c>
      <c r="V52244">
        <v>3</v>
      </c>
      <c r="W52244">
        <v>0</v>
      </c>
      <c r="X52244">
        <v>1</v>
      </c>
      <c r="Y52244">
        <v>3</v>
      </c>
      <c r="Z52244">
        <v>-23.408094080000001</v>
      </c>
      <c r="AA52244">
        <v>-46.33859597</v>
      </c>
      <c r="AB52244" t="s">
        <v>139</v>
      </c>
      <c r="AC52244" t="s">
        <v>464</v>
      </c>
      <c r="AD52244" t="s">
        <v>465</v>
      </c>
    </row>
    <row r="52245" spans="1:30" x14ac:dyDescent="0.25">
      <c r="A52245">
        <v>478889</v>
      </c>
      <c r="B52245" s="1">
        <v>44840</v>
      </c>
      <c r="C52245" t="s">
        <v>493</v>
      </c>
      <c r="D52245" s="2">
        <v>0.34027777777777779</v>
      </c>
      <c r="E52245" t="s">
        <v>72</v>
      </c>
      <c r="F52245">
        <v>40</v>
      </c>
      <c r="G52245">
        <v>553</v>
      </c>
      <c r="H52245" t="s">
        <v>654</v>
      </c>
      <c r="I52245" t="s">
        <v>2550</v>
      </c>
      <c r="J52245" t="s">
        <v>137</v>
      </c>
      <c r="K52245" t="s">
        <v>35</v>
      </c>
      <c r="L52245" t="s">
        <v>49</v>
      </c>
      <c r="M52245" t="s">
        <v>84</v>
      </c>
      <c r="N52245" t="s">
        <v>38</v>
      </c>
      <c r="O52245" t="s">
        <v>50</v>
      </c>
      <c r="P52245" t="s">
        <v>51</v>
      </c>
      <c r="Q52245" t="s">
        <v>41</v>
      </c>
      <c r="R52245">
        <v>2</v>
      </c>
      <c r="S52245">
        <v>0</v>
      </c>
      <c r="T52245">
        <v>1</v>
      </c>
      <c r="U52245">
        <v>0</v>
      </c>
      <c r="V52245">
        <v>1</v>
      </c>
      <c r="W52245">
        <v>0</v>
      </c>
      <c r="X52245">
        <v>1</v>
      </c>
      <c r="Y52245">
        <v>2</v>
      </c>
      <c r="Z52245">
        <v>-20.075763949999999</v>
      </c>
      <c r="AA52245">
        <v>-43.983131649999997</v>
      </c>
      <c r="AB52245" t="s">
        <v>77</v>
      </c>
      <c r="AC52245" t="s">
        <v>326</v>
      </c>
      <c r="AD52245" t="s">
        <v>589</v>
      </c>
    </row>
    <row r="52246" spans="1:30" x14ac:dyDescent="0.25">
      <c r="A52246">
        <v>478890</v>
      </c>
      <c r="B52246" s="1">
        <v>44840</v>
      </c>
      <c r="C52246" t="s">
        <v>493</v>
      </c>
      <c r="D52246" s="2">
        <v>0.3888888888888889</v>
      </c>
      <c r="E52246" t="s">
        <v>64</v>
      </c>
      <c r="F52246">
        <v>101</v>
      </c>
      <c r="G52246">
        <v>64.3</v>
      </c>
      <c r="H52246" t="s">
        <v>501</v>
      </c>
      <c r="I52246" t="s">
        <v>696</v>
      </c>
      <c r="J52246" t="s">
        <v>462</v>
      </c>
      <c r="K52246" t="s">
        <v>35</v>
      </c>
      <c r="L52246" t="s">
        <v>49</v>
      </c>
      <c r="M52246" t="s">
        <v>37</v>
      </c>
      <c r="N52246" t="s">
        <v>38</v>
      </c>
      <c r="O52246" t="s">
        <v>39</v>
      </c>
      <c r="P52246" t="s">
        <v>40</v>
      </c>
      <c r="Q52246" t="s">
        <v>41</v>
      </c>
      <c r="R52246">
        <v>3</v>
      </c>
      <c r="S52246">
        <v>0</v>
      </c>
      <c r="T52246">
        <v>1</v>
      </c>
      <c r="U52246">
        <v>0</v>
      </c>
      <c r="V52246">
        <v>1</v>
      </c>
      <c r="W52246">
        <v>1</v>
      </c>
      <c r="X52246">
        <v>1</v>
      </c>
      <c r="Y52246">
        <v>2</v>
      </c>
      <c r="Z52246">
        <v>-21.751732000000001</v>
      </c>
      <c r="AA52246">
        <v>-41.338976000000002</v>
      </c>
      <c r="AB52246" t="s">
        <v>69</v>
      </c>
      <c r="AC52246" t="s">
        <v>502</v>
      </c>
      <c r="AD52246" t="s">
        <v>739</v>
      </c>
    </row>
    <row r="52247" spans="1:30" x14ac:dyDescent="0.25">
      <c r="A52247">
        <v>478894</v>
      </c>
      <c r="B52247" s="1">
        <v>44728</v>
      </c>
      <c r="C52247" t="s">
        <v>493</v>
      </c>
      <c r="D52247" s="2">
        <v>0.77777777777777779</v>
      </c>
      <c r="E52247" t="s">
        <v>193</v>
      </c>
      <c r="F52247">
        <v>470</v>
      </c>
      <c r="G52247">
        <v>181</v>
      </c>
      <c r="H52247" t="s">
        <v>1278</v>
      </c>
      <c r="I52247" t="s">
        <v>513</v>
      </c>
      <c r="J52247" t="s">
        <v>713</v>
      </c>
      <c r="K52247" t="s">
        <v>35</v>
      </c>
      <c r="L52247" t="s">
        <v>36</v>
      </c>
      <c r="M52247" t="s">
        <v>37</v>
      </c>
      <c r="N52247" t="s">
        <v>59</v>
      </c>
      <c r="O52247" t="s">
        <v>39</v>
      </c>
      <c r="P52247" t="s">
        <v>40</v>
      </c>
      <c r="Q52247" t="s">
        <v>52</v>
      </c>
      <c r="R52247">
        <v>2</v>
      </c>
      <c r="S52247">
        <v>0</v>
      </c>
      <c r="T52247">
        <v>2</v>
      </c>
      <c r="U52247">
        <v>0</v>
      </c>
      <c r="V52247">
        <v>0</v>
      </c>
      <c r="W52247">
        <v>0</v>
      </c>
      <c r="X52247">
        <v>2</v>
      </c>
      <c r="Y52247">
        <v>1</v>
      </c>
      <c r="Z52247">
        <v>-28.97313415</v>
      </c>
      <c r="AA52247">
        <v>-51.563651610000001</v>
      </c>
      <c r="AB52247" t="s">
        <v>195</v>
      </c>
      <c r="AC52247" t="s">
        <v>1129</v>
      </c>
      <c r="AD52247" t="s">
        <v>1279</v>
      </c>
    </row>
    <row r="52248" spans="1:30" x14ac:dyDescent="0.25">
      <c r="A52248">
        <v>478898</v>
      </c>
      <c r="B52248" s="1">
        <v>44840</v>
      </c>
      <c r="C52248" t="s">
        <v>493</v>
      </c>
      <c r="D52248" s="2">
        <v>0.375</v>
      </c>
      <c r="E52248" t="s">
        <v>91</v>
      </c>
      <c r="F52248">
        <v>116</v>
      </c>
      <c r="G52248">
        <v>247.9</v>
      </c>
      <c r="H52248" t="s">
        <v>1247</v>
      </c>
      <c r="I52248" t="s">
        <v>244</v>
      </c>
      <c r="J52248" t="s">
        <v>137</v>
      </c>
      <c r="K52248" t="s">
        <v>35</v>
      </c>
      <c r="L52248" t="s">
        <v>49</v>
      </c>
      <c r="M52248" t="s">
        <v>84</v>
      </c>
      <c r="N52248" t="s">
        <v>68</v>
      </c>
      <c r="O52248" t="s">
        <v>39</v>
      </c>
      <c r="P52248" t="s">
        <v>60</v>
      </c>
      <c r="Q52248" t="s">
        <v>41</v>
      </c>
      <c r="R52248">
        <v>3</v>
      </c>
      <c r="S52248">
        <v>0</v>
      </c>
      <c r="T52248">
        <v>2</v>
      </c>
      <c r="U52248">
        <v>0</v>
      </c>
      <c r="V52248">
        <v>1</v>
      </c>
      <c r="W52248">
        <v>0</v>
      </c>
      <c r="X52248">
        <v>2</v>
      </c>
      <c r="Y52248">
        <v>2</v>
      </c>
      <c r="Z52248">
        <v>-27.812624880000001</v>
      </c>
      <c r="AA52248">
        <v>-50.368598169999999</v>
      </c>
      <c r="AB52248" t="s">
        <v>94</v>
      </c>
      <c r="AC52248" t="s">
        <v>160</v>
      </c>
      <c r="AD52248" t="s">
        <v>1100</v>
      </c>
    </row>
    <row r="52249" spans="1:30" x14ac:dyDescent="0.25">
      <c r="A52249">
        <v>478900</v>
      </c>
      <c r="B52249" s="1">
        <v>44839</v>
      </c>
      <c r="C52249" t="s">
        <v>416</v>
      </c>
      <c r="D52249" s="2">
        <v>0.4861111111111111</v>
      </c>
      <c r="E52249" t="s">
        <v>110</v>
      </c>
      <c r="F52249">
        <v>101</v>
      </c>
      <c r="G52249">
        <v>68.3</v>
      </c>
      <c r="H52249" t="s">
        <v>498</v>
      </c>
      <c r="I52249" t="s">
        <v>2550</v>
      </c>
      <c r="J52249" t="s">
        <v>137</v>
      </c>
      <c r="K52249" t="s">
        <v>35</v>
      </c>
      <c r="L52249" t="s">
        <v>49</v>
      </c>
      <c r="M52249" t="s">
        <v>37</v>
      </c>
      <c r="N52249" t="s">
        <v>59</v>
      </c>
      <c r="O52249" t="s">
        <v>138</v>
      </c>
      <c r="P52249" t="s">
        <v>40</v>
      </c>
      <c r="Q52249" t="s">
        <v>41</v>
      </c>
      <c r="R52249">
        <v>2</v>
      </c>
      <c r="S52249">
        <v>0</v>
      </c>
      <c r="T52249">
        <v>1</v>
      </c>
      <c r="U52249">
        <v>0</v>
      </c>
      <c r="V52249">
        <v>1</v>
      </c>
      <c r="W52249">
        <v>0</v>
      </c>
      <c r="X52249">
        <v>1</v>
      </c>
      <c r="Y52249">
        <v>2</v>
      </c>
      <c r="Z52249">
        <v>-8.0538469999999993</v>
      </c>
      <c r="AA52249">
        <v>-34.946128999999999</v>
      </c>
      <c r="AB52249" t="s">
        <v>237</v>
      </c>
      <c r="AC52249" t="s">
        <v>499</v>
      </c>
      <c r="AD52249" t="s">
        <v>500</v>
      </c>
    </row>
    <row r="52250" spans="1:30" x14ac:dyDescent="0.25">
      <c r="A52250">
        <v>478902</v>
      </c>
      <c r="B52250" s="1">
        <v>44787</v>
      </c>
      <c r="C52250" t="s">
        <v>142</v>
      </c>
      <c r="D52250" s="2">
        <v>0.41666666666666669</v>
      </c>
      <c r="E52250" t="s">
        <v>193</v>
      </c>
      <c r="F52250">
        <v>290</v>
      </c>
      <c r="G52250">
        <v>378.8</v>
      </c>
      <c r="H52250" t="s">
        <v>1564</v>
      </c>
      <c r="I52250" t="s">
        <v>220</v>
      </c>
      <c r="J52250" t="s">
        <v>67</v>
      </c>
      <c r="K52250" t="s">
        <v>35</v>
      </c>
      <c r="L52250" t="s">
        <v>49</v>
      </c>
      <c r="M52250" t="s">
        <v>37</v>
      </c>
      <c r="N52250" t="s">
        <v>59</v>
      </c>
      <c r="O52250" t="s">
        <v>39</v>
      </c>
      <c r="P52250" t="s">
        <v>51</v>
      </c>
      <c r="Q52250" t="s">
        <v>52</v>
      </c>
      <c r="R52250">
        <v>5</v>
      </c>
      <c r="S52250">
        <v>0</v>
      </c>
      <c r="T52250">
        <v>1</v>
      </c>
      <c r="U52250">
        <v>3</v>
      </c>
      <c r="V52250">
        <v>1</v>
      </c>
      <c r="W52250">
        <v>0</v>
      </c>
      <c r="X52250">
        <v>4</v>
      </c>
      <c r="Y52250">
        <v>2</v>
      </c>
      <c r="Z52250">
        <v>-30.354651520000001</v>
      </c>
      <c r="AA52250">
        <v>-53.94847523</v>
      </c>
      <c r="AB52250" t="s">
        <v>195</v>
      </c>
      <c r="AC52250" t="s">
        <v>268</v>
      </c>
      <c r="AD52250" t="s">
        <v>971</v>
      </c>
    </row>
    <row r="52251" spans="1:30" x14ac:dyDescent="0.25">
      <c r="A52251">
        <v>478903</v>
      </c>
      <c r="B52251" s="1">
        <v>44840</v>
      </c>
      <c r="C52251" t="s">
        <v>493</v>
      </c>
      <c r="D52251" s="2">
        <v>0.40277777777777779</v>
      </c>
      <c r="E52251" t="s">
        <v>176</v>
      </c>
      <c r="F52251">
        <v>20</v>
      </c>
      <c r="G52251">
        <v>7</v>
      </c>
      <c r="H52251" t="s">
        <v>177</v>
      </c>
      <c r="I52251" t="s">
        <v>157</v>
      </c>
      <c r="J52251" t="s">
        <v>75</v>
      </c>
      <c r="K52251" t="s">
        <v>35</v>
      </c>
      <c r="L52251" t="s">
        <v>49</v>
      </c>
      <c r="M52251" t="s">
        <v>37</v>
      </c>
      <c r="N52251" t="s">
        <v>59</v>
      </c>
      <c r="O52251" t="s">
        <v>50</v>
      </c>
      <c r="P52251" t="s">
        <v>40</v>
      </c>
      <c r="Q52251" t="s">
        <v>41</v>
      </c>
      <c r="R52251">
        <v>3</v>
      </c>
      <c r="S52251">
        <v>0</v>
      </c>
      <c r="T52251">
        <v>0</v>
      </c>
      <c r="U52251">
        <v>1</v>
      </c>
      <c r="V52251">
        <v>0</v>
      </c>
      <c r="W52251">
        <v>2</v>
      </c>
      <c r="X52251">
        <v>1</v>
      </c>
      <c r="Y52251">
        <v>1</v>
      </c>
      <c r="Z52251">
        <v>-15.662208</v>
      </c>
      <c r="AA52251">
        <v>-47.799866000000002</v>
      </c>
      <c r="AB52251" t="s">
        <v>178</v>
      </c>
      <c r="AC52251" t="s">
        <v>472</v>
      </c>
      <c r="AD52251" t="s">
        <v>473</v>
      </c>
    </row>
    <row r="52252" spans="1:30" x14ac:dyDescent="0.25">
      <c r="A52252">
        <v>478905</v>
      </c>
      <c r="B52252" s="1">
        <v>44840</v>
      </c>
      <c r="C52252" t="s">
        <v>493</v>
      </c>
      <c r="D52252" s="2">
        <v>0.41666666666666669</v>
      </c>
      <c r="E52252" t="s">
        <v>80</v>
      </c>
      <c r="F52252">
        <v>230</v>
      </c>
      <c r="G52252">
        <v>13</v>
      </c>
      <c r="H52252" t="s">
        <v>577</v>
      </c>
      <c r="I52252" t="s">
        <v>93</v>
      </c>
      <c r="J52252" t="s">
        <v>34</v>
      </c>
      <c r="K52252" t="s">
        <v>35</v>
      </c>
      <c r="L52252" t="s">
        <v>49</v>
      </c>
      <c r="M52252" t="s">
        <v>84</v>
      </c>
      <c r="N52252" t="s">
        <v>59</v>
      </c>
      <c r="O52252" t="s">
        <v>50</v>
      </c>
      <c r="P52252" t="s">
        <v>40</v>
      </c>
      <c r="Q52252" t="s">
        <v>41</v>
      </c>
      <c r="R52252">
        <v>4</v>
      </c>
      <c r="S52252">
        <v>0</v>
      </c>
      <c r="T52252">
        <v>1</v>
      </c>
      <c r="U52252">
        <v>0</v>
      </c>
      <c r="V52252">
        <v>3</v>
      </c>
      <c r="W52252">
        <v>0</v>
      </c>
      <c r="X52252">
        <v>1</v>
      </c>
      <c r="Y52252">
        <v>3</v>
      </c>
      <c r="Z52252">
        <v>-7.0808128400000001</v>
      </c>
      <c r="AA52252">
        <v>-34.849147799999997</v>
      </c>
      <c r="AB52252" t="s">
        <v>458</v>
      </c>
      <c r="AC52252" t="s">
        <v>578</v>
      </c>
      <c r="AD52252" t="s">
        <v>579</v>
      </c>
    </row>
    <row r="52253" spans="1:30" x14ac:dyDescent="0.25">
      <c r="A52253">
        <v>478907</v>
      </c>
      <c r="B52253" s="1">
        <v>44785</v>
      </c>
      <c r="C52253" t="s">
        <v>565</v>
      </c>
      <c r="D52253" s="2">
        <v>0.30208333333333331</v>
      </c>
      <c r="E52253" t="s">
        <v>130</v>
      </c>
      <c r="F52253">
        <v>40</v>
      </c>
      <c r="G52253">
        <v>5</v>
      </c>
      <c r="H52253" t="s">
        <v>1261</v>
      </c>
      <c r="I52253" t="s">
        <v>93</v>
      </c>
      <c r="J52253" t="s">
        <v>209</v>
      </c>
      <c r="K52253" t="s">
        <v>35</v>
      </c>
      <c r="L52253" t="s">
        <v>49</v>
      </c>
      <c r="M52253" t="s">
        <v>84</v>
      </c>
      <c r="N52253" t="s">
        <v>59</v>
      </c>
      <c r="O52253" t="s">
        <v>50</v>
      </c>
      <c r="P52253" t="s">
        <v>40</v>
      </c>
      <c r="Q52253" t="s">
        <v>41</v>
      </c>
      <c r="R52253">
        <v>2</v>
      </c>
      <c r="S52253">
        <v>0</v>
      </c>
      <c r="T52253">
        <v>1</v>
      </c>
      <c r="U52253">
        <v>0</v>
      </c>
      <c r="V52253">
        <v>0</v>
      </c>
      <c r="W52253">
        <v>1</v>
      </c>
      <c r="X52253">
        <v>1</v>
      </c>
      <c r="Y52253">
        <v>2</v>
      </c>
      <c r="Z52253">
        <v>-16.093133999999999</v>
      </c>
      <c r="AA52253">
        <v>-47.982236</v>
      </c>
      <c r="AB52253" t="s">
        <v>178</v>
      </c>
      <c r="AC52253" t="s">
        <v>179</v>
      </c>
      <c r="AD52253" t="s">
        <v>711</v>
      </c>
    </row>
    <row r="52254" spans="1:30" x14ac:dyDescent="0.25">
      <c r="A52254">
        <v>478908</v>
      </c>
      <c r="B52254" s="1">
        <v>44839</v>
      </c>
      <c r="C52254" t="s">
        <v>416</v>
      </c>
      <c r="D52254" s="2">
        <v>0.67361111111111116</v>
      </c>
      <c r="E52254" t="s">
        <v>118</v>
      </c>
      <c r="F52254">
        <v>367</v>
      </c>
      <c r="G52254">
        <v>54.1</v>
      </c>
      <c r="H52254" t="s">
        <v>2519</v>
      </c>
      <c r="I52254" t="s">
        <v>66</v>
      </c>
      <c r="J52254" t="s">
        <v>67</v>
      </c>
      <c r="K52254" t="s">
        <v>35</v>
      </c>
      <c r="L52254" t="s">
        <v>49</v>
      </c>
      <c r="M52254" t="s">
        <v>84</v>
      </c>
      <c r="N52254" t="s">
        <v>59</v>
      </c>
      <c r="O52254" t="s">
        <v>39</v>
      </c>
      <c r="P52254" t="s">
        <v>40</v>
      </c>
      <c r="Q52254" t="s">
        <v>52</v>
      </c>
      <c r="R52254">
        <v>7</v>
      </c>
      <c r="S52254">
        <v>0</v>
      </c>
      <c r="T52254">
        <v>7</v>
      </c>
      <c r="U52254">
        <v>0</v>
      </c>
      <c r="V52254">
        <v>0</v>
      </c>
      <c r="W52254">
        <v>0</v>
      </c>
      <c r="X52254">
        <v>7</v>
      </c>
      <c r="Y52254">
        <v>2</v>
      </c>
      <c r="Z52254">
        <v>-16.381884450000001</v>
      </c>
      <c r="AA52254">
        <v>-39.327636210000001</v>
      </c>
      <c r="AB52254" t="s">
        <v>121</v>
      </c>
      <c r="AC52254" t="s">
        <v>292</v>
      </c>
      <c r="AD52254" t="s">
        <v>2139</v>
      </c>
    </row>
    <row r="52255" spans="1:30" x14ac:dyDescent="0.25">
      <c r="A52255">
        <v>478910</v>
      </c>
      <c r="B52255" s="1">
        <v>44824</v>
      </c>
      <c r="C52255" t="s">
        <v>303</v>
      </c>
      <c r="D52255" s="2">
        <v>0.91666666666666663</v>
      </c>
      <c r="E52255" t="s">
        <v>45</v>
      </c>
      <c r="F52255">
        <v>116</v>
      </c>
      <c r="G52255">
        <v>142</v>
      </c>
      <c r="H52255" t="s">
        <v>990</v>
      </c>
      <c r="I52255" t="s">
        <v>2550</v>
      </c>
      <c r="J52255" t="s">
        <v>137</v>
      </c>
      <c r="K52255" t="s">
        <v>35</v>
      </c>
      <c r="L52255" t="s">
        <v>36</v>
      </c>
      <c r="M52255" t="s">
        <v>84</v>
      </c>
      <c r="N52255" t="s">
        <v>59</v>
      </c>
      <c r="O52255" t="s">
        <v>50</v>
      </c>
      <c r="P52255" t="s">
        <v>40</v>
      </c>
      <c r="Q52255" t="s">
        <v>41</v>
      </c>
      <c r="R52255">
        <v>3</v>
      </c>
      <c r="S52255">
        <v>0</v>
      </c>
      <c r="T52255">
        <v>2</v>
      </c>
      <c r="U52255">
        <v>0</v>
      </c>
      <c r="V52255">
        <v>1</v>
      </c>
      <c r="W52255">
        <v>0</v>
      </c>
      <c r="X52255">
        <v>2</v>
      </c>
      <c r="Y52255">
        <v>2</v>
      </c>
      <c r="Z52255">
        <v>-25.77753727</v>
      </c>
      <c r="AA52255">
        <v>-49.32453632</v>
      </c>
      <c r="AB52255" t="s">
        <v>53</v>
      </c>
      <c r="AC52255" t="s">
        <v>54</v>
      </c>
      <c r="AD52255" t="s">
        <v>756</v>
      </c>
    </row>
    <row r="52256" spans="1:30" x14ac:dyDescent="0.25">
      <c r="A52256">
        <v>478912</v>
      </c>
      <c r="B52256" s="1">
        <v>44840</v>
      </c>
      <c r="C52256" t="s">
        <v>493</v>
      </c>
      <c r="D52256" s="2">
        <v>0.45833333333333331</v>
      </c>
      <c r="E52256" t="s">
        <v>193</v>
      </c>
      <c r="F52256">
        <v>386</v>
      </c>
      <c r="G52256">
        <v>410.8</v>
      </c>
      <c r="H52256" t="s">
        <v>1731</v>
      </c>
      <c r="I52256" t="s">
        <v>68</v>
      </c>
      <c r="J52256" t="s">
        <v>137</v>
      </c>
      <c r="K52256" t="s">
        <v>35</v>
      </c>
      <c r="L52256" t="s">
        <v>49</v>
      </c>
      <c r="M52256" t="s">
        <v>84</v>
      </c>
      <c r="N52256" t="s">
        <v>68</v>
      </c>
      <c r="O52256" t="s">
        <v>50</v>
      </c>
      <c r="P52256" t="s">
        <v>173</v>
      </c>
      <c r="Q52256" t="s">
        <v>41</v>
      </c>
      <c r="R52256">
        <v>4</v>
      </c>
      <c r="S52256">
        <v>0</v>
      </c>
      <c r="T52256">
        <v>4</v>
      </c>
      <c r="U52256">
        <v>0</v>
      </c>
      <c r="V52256">
        <v>0</v>
      </c>
      <c r="W52256">
        <v>0</v>
      </c>
      <c r="X52256">
        <v>4</v>
      </c>
      <c r="Y52256">
        <v>2</v>
      </c>
      <c r="Z52256">
        <v>-29.80348613</v>
      </c>
      <c r="AA52256">
        <v>-51.510407919999999</v>
      </c>
      <c r="AB52256" t="s">
        <v>195</v>
      </c>
      <c r="AC52256" t="s">
        <v>953</v>
      </c>
      <c r="AD52256" t="s">
        <v>954</v>
      </c>
    </row>
    <row r="52257" spans="1:30" x14ac:dyDescent="0.25">
      <c r="A52257">
        <v>478914</v>
      </c>
      <c r="B52257" s="1">
        <v>44823</v>
      </c>
      <c r="C52257" t="s">
        <v>202</v>
      </c>
      <c r="D52257" s="2">
        <v>0.77777777777777779</v>
      </c>
      <c r="E52257" t="s">
        <v>56</v>
      </c>
      <c r="F52257">
        <v>376</v>
      </c>
      <c r="G52257">
        <v>63</v>
      </c>
      <c r="H52257" t="s">
        <v>522</v>
      </c>
      <c r="I52257" t="s">
        <v>68</v>
      </c>
      <c r="J52257" t="s">
        <v>47</v>
      </c>
      <c r="K52257" t="s">
        <v>76</v>
      </c>
      <c r="L52257" t="s">
        <v>36</v>
      </c>
      <c r="M52257" t="s">
        <v>84</v>
      </c>
      <c r="N52257" t="s">
        <v>68</v>
      </c>
      <c r="O52257" t="s">
        <v>39</v>
      </c>
      <c r="P52257" t="s">
        <v>60</v>
      </c>
      <c r="Q52257" t="s">
        <v>41</v>
      </c>
      <c r="R52257">
        <v>1</v>
      </c>
      <c r="S52257">
        <v>0</v>
      </c>
      <c r="T52257">
        <v>0</v>
      </c>
      <c r="U52257">
        <v>0</v>
      </c>
      <c r="V52257">
        <v>0</v>
      </c>
      <c r="W52257">
        <v>1</v>
      </c>
      <c r="X52257">
        <v>0</v>
      </c>
      <c r="Y52257">
        <v>1</v>
      </c>
      <c r="Z52257">
        <v>-22.42595755</v>
      </c>
      <c r="AA52257">
        <v>-54.234842880000002</v>
      </c>
      <c r="AB52257" t="s">
        <v>61</v>
      </c>
      <c r="AC52257" t="s">
        <v>523</v>
      </c>
      <c r="AD52257" t="s">
        <v>1406</v>
      </c>
    </row>
    <row r="52258" spans="1:30" x14ac:dyDescent="0.25">
      <c r="A52258">
        <v>478916</v>
      </c>
      <c r="B52258" s="1">
        <v>44840</v>
      </c>
      <c r="C52258" t="s">
        <v>493</v>
      </c>
      <c r="D52258" s="2">
        <v>0.40277777777777779</v>
      </c>
      <c r="E52258" t="s">
        <v>110</v>
      </c>
      <c r="F52258">
        <v>232</v>
      </c>
      <c r="G52258">
        <v>80.400000000000006</v>
      </c>
      <c r="H52258" t="s">
        <v>1432</v>
      </c>
      <c r="I52258" t="s">
        <v>157</v>
      </c>
      <c r="J52258" t="s">
        <v>34</v>
      </c>
      <c r="K52258" t="s">
        <v>76</v>
      </c>
      <c r="L52258" t="s">
        <v>49</v>
      </c>
      <c r="M52258" t="s">
        <v>37</v>
      </c>
      <c r="N52258" t="s">
        <v>68</v>
      </c>
      <c r="O52258" t="s">
        <v>50</v>
      </c>
      <c r="P52258" t="s">
        <v>51</v>
      </c>
      <c r="Q52258" t="s">
        <v>41</v>
      </c>
      <c r="R52258">
        <v>3</v>
      </c>
      <c r="S52258">
        <v>0</v>
      </c>
      <c r="T52258">
        <v>0</v>
      </c>
      <c r="U52258">
        <v>0</v>
      </c>
      <c r="V52258">
        <v>2</v>
      </c>
      <c r="W52258">
        <v>1</v>
      </c>
      <c r="X52258">
        <v>0</v>
      </c>
      <c r="Y52258">
        <v>2</v>
      </c>
      <c r="Z52258">
        <v>-8.1963688099999992</v>
      </c>
      <c r="AA52258">
        <v>-35.569546219999999</v>
      </c>
      <c r="AB52258" t="s">
        <v>237</v>
      </c>
      <c r="AC52258" t="s">
        <v>1095</v>
      </c>
      <c r="AD52258" t="s">
        <v>1096</v>
      </c>
    </row>
    <row r="52259" spans="1:30" x14ac:dyDescent="0.25">
      <c r="A52259">
        <v>478917</v>
      </c>
      <c r="B52259" s="1">
        <v>44840</v>
      </c>
      <c r="C52259" t="s">
        <v>493</v>
      </c>
      <c r="D52259" s="2">
        <v>0.33333333333333331</v>
      </c>
      <c r="E52259" t="s">
        <v>45</v>
      </c>
      <c r="F52259">
        <v>163</v>
      </c>
      <c r="G52259">
        <v>22.8</v>
      </c>
      <c r="H52259" t="s">
        <v>2119</v>
      </c>
      <c r="I52259" t="s">
        <v>68</v>
      </c>
      <c r="J52259" t="s">
        <v>75</v>
      </c>
      <c r="K52259" t="s">
        <v>35</v>
      </c>
      <c r="L52259" t="s">
        <v>49</v>
      </c>
      <c r="M52259" t="s">
        <v>37</v>
      </c>
      <c r="N52259" t="s">
        <v>68</v>
      </c>
      <c r="O52259" t="s">
        <v>39</v>
      </c>
      <c r="P52259" t="s">
        <v>60</v>
      </c>
      <c r="Q52259" t="s">
        <v>52</v>
      </c>
      <c r="R52259">
        <v>1</v>
      </c>
      <c r="S52259">
        <v>0</v>
      </c>
      <c r="T52259">
        <v>1</v>
      </c>
      <c r="U52259">
        <v>0</v>
      </c>
      <c r="V52259">
        <v>0</v>
      </c>
      <c r="W52259">
        <v>0</v>
      </c>
      <c r="X52259">
        <v>1</v>
      </c>
      <c r="Y52259">
        <v>1</v>
      </c>
      <c r="Z52259">
        <v>-26.1942302</v>
      </c>
      <c r="AA52259">
        <v>-53.647668209999999</v>
      </c>
      <c r="AB52259" t="s">
        <v>53</v>
      </c>
      <c r="AC52259" t="s">
        <v>191</v>
      </c>
      <c r="AD52259" t="s">
        <v>437</v>
      </c>
    </row>
    <row r="52260" spans="1:30" x14ac:dyDescent="0.25">
      <c r="A52260">
        <v>478919</v>
      </c>
      <c r="B52260" s="1">
        <v>44840</v>
      </c>
      <c r="C52260" t="s">
        <v>493</v>
      </c>
      <c r="D52260" s="2">
        <v>0.58333333333333337</v>
      </c>
      <c r="E52260" t="s">
        <v>110</v>
      </c>
      <c r="F52260">
        <v>408</v>
      </c>
      <c r="G52260">
        <v>71.599999999999994</v>
      </c>
      <c r="H52260" t="s">
        <v>1634</v>
      </c>
      <c r="I52260" t="s">
        <v>575</v>
      </c>
      <c r="J52260" t="s">
        <v>462</v>
      </c>
      <c r="K52260" t="s">
        <v>48</v>
      </c>
      <c r="L52260" t="s">
        <v>49</v>
      </c>
      <c r="M52260" t="s">
        <v>37</v>
      </c>
      <c r="N52260" t="s">
        <v>38</v>
      </c>
      <c r="O52260" t="s">
        <v>50</v>
      </c>
      <c r="P52260" t="s">
        <v>40</v>
      </c>
      <c r="Q52260" t="s">
        <v>41</v>
      </c>
      <c r="R52260">
        <v>4</v>
      </c>
      <c r="S52260">
        <v>1</v>
      </c>
      <c r="T52260">
        <v>1</v>
      </c>
      <c r="U52260">
        <v>0</v>
      </c>
      <c r="V52260">
        <v>1</v>
      </c>
      <c r="W52260">
        <v>1</v>
      </c>
      <c r="X52260">
        <v>1</v>
      </c>
      <c r="Y52260">
        <v>2</v>
      </c>
      <c r="Z52260">
        <v>-7.8814859999999998</v>
      </c>
      <c r="AA52260">
        <v>-35.182777000000002</v>
      </c>
      <c r="AB52260" t="s">
        <v>237</v>
      </c>
      <c r="AC52260" t="s">
        <v>499</v>
      </c>
      <c r="AD52260" t="s">
        <v>500</v>
      </c>
    </row>
    <row r="52261" spans="1:30" x14ac:dyDescent="0.25">
      <c r="A52261">
        <v>478920</v>
      </c>
      <c r="B52261" s="1">
        <v>44840</v>
      </c>
      <c r="C52261" t="s">
        <v>493</v>
      </c>
      <c r="D52261" s="2">
        <v>0.60347222222222219</v>
      </c>
      <c r="E52261" t="s">
        <v>110</v>
      </c>
      <c r="F52261">
        <v>101</v>
      </c>
      <c r="G52261">
        <v>86</v>
      </c>
      <c r="H52261" t="s">
        <v>868</v>
      </c>
      <c r="I52261" t="s">
        <v>2550</v>
      </c>
      <c r="J52261" t="s">
        <v>137</v>
      </c>
      <c r="K52261" t="s">
        <v>35</v>
      </c>
      <c r="L52261" t="s">
        <v>49</v>
      </c>
      <c r="M52261" t="s">
        <v>37</v>
      </c>
      <c r="N52261" t="s">
        <v>68</v>
      </c>
      <c r="O52261" t="s">
        <v>39</v>
      </c>
      <c r="P52261" t="s">
        <v>40</v>
      </c>
      <c r="Q52261" t="s">
        <v>41</v>
      </c>
      <c r="R52261">
        <v>2</v>
      </c>
      <c r="S52261">
        <v>0</v>
      </c>
      <c r="T52261">
        <v>1</v>
      </c>
      <c r="U52261">
        <v>0</v>
      </c>
      <c r="V52261">
        <v>1</v>
      </c>
      <c r="W52261">
        <v>0</v>
      </c>
      <c r="X52261">
        <v>1</v>
      </c>
      <c r="Y52261">
        <v>2</v>
      </c>
      <c r="Z52261">
        <v>-8.2017240000000005</v>
      </c>
      <c r="AA52261">
        <v>-34.959968000000003</v>
      </c>
      <c r="AB52261" t="s">
        <v>237</v>
      </c>
      <c r="AC52261" t="s">
        <v>499</v>
      </c>
      <c r="AD52261" t="s">
        <v>500</v>
      </c>
    </row>
    <row r="52262" spans="1:30" x14ac:dyDescent="0.25">
      <c r="A52262">
        <v>478923</v>
      </c>
      <c r="B52262" s="1">
        <v>44840</v>
      </c>
      <c r="C52262" t="s">
        <v>493</v>
      </c>
      <c r="D52262" s="2">
        <v>0.59027777777777779</v>
      </c>
      <c r="E52262" t="s">
        <v>118</v>
      </c>
      <c r="F52262">
        <v>101</v>
      </c>
      <c r="G52262">
        <v>878</v>
      </c>
      <c r="H52262" t="s">
        <v>1041</v>
      </c>
      <c r="I52262" t="s">
        <v>244</v>
      </c>
      <c r="J52262" t="s">
        <v>137</v>
      </c>
      <c r="K52262" t="s">
        <v>35</v>
      </c>
      <c r="L52262" t="s">
        <v>49</v>
      </c>
      <c r="M52262" t="s">
        <v>84</v>
      </c>
      <c r="N52262" t="s">
        <v>59</v>
      </c>
      <c r="O52262" t="s">
        <v>39</v>
      </c>
      <c r="P52262" t="s">
        <v>163</v>
      </c>
      <c r="Q52262" t="s">
        <v>41</v>
      </c>
      <c r="R52262">
        <v>2</v>
      </c>
      <c r="S52262">
        <v>0</v>
      </c>
      <c r="T52262">
        <v>1</v>
      </c>
      <c r="U52262">
        <v>0</v>
      </c>
      <c r="V52262">
        <v>1</v>
      </c>
      <c r="W52262">
        <v>0</v>
      </c>
      <c r="X52262">
        <v>1</v>
      </c>
      <c r="Y52262">
        <v>2</v>
      </c>
      <c r="Z52262">
        <v>-17.53831447</v>
      </c>
      <c r="AA52262">
        <v>-39.714546200000001</v>
      </c>
      <c r="AB52262" t="s">
        <v>121</v>
      </c>
      <c r="AC52262" t="s">
        <v>292</v>
      </c>
      <c r="AD52262" t="s">
        <v>1042</v>
      </c>
    </row>
    <row r="52263" spans="1:30" x14ac:dyDescent="0.25">
      <c r="A52263">
        <v>478924</v>
      </c>
      <c r="B52263" s="1">
        <v>44840</v>
      </c>
      <c r="C52263" t="s">
        <v>493</v>
      </c>
      <c r="D52263" s="2">
        <v>0.51875000000000004</v>
      </c>
      <c r="E52263" t="s">
        <v>72</v>
      </c>
      <c r="F52263">
        <v>381</v>
      </c>
      <c r="G52263">
        <v>500.5</v>
      </c>
      <c r="H52263" t="s">
        <v>515</v>
      </c>
      <c r="I52263" t="s">
        <v>451</v>
      </c>
      <c r="J52263" t="s">
        <v>83</v>
      </c>
      <c r="K52263" t="s">
        <v>48</v>
      </c>
      <c r="L52263" t="s">
        <v>49</v>
      </c>
      <c r="M52263" t="s">
        <v>84</v>
      </c>
      <c r="N52263" t="s">
        <v>38</v>
      </c>
      <c r="O52263" t="s">
        <v>50</v>
      </c>
      <c r="P52263" t="s">
        <v>60</v>
      </c>
      <c r="Q52263" t="s">
        <v>41</v>
      </c>
      <c r="R52263">
        <v>1</v>
      </c>
      <c r="S52263">
        <v>1</v>
      </c>
      <c r="T52263">
        <v>0</v>
      </c>
      <c r="U52263">
        <v>0</v>
      </c>
      <c r="V52263">
        <v>0</v>
      </c>
      <c r="W52263">
        <v>0</v>
      </c>
      <c r="X52263">
        <v>0</v>
      </c>
      <c r="Y52263">
        <v>1</v>
      </c>
      <c r="Z52263">
        <v>-20.006415400000002</v>
      </c>
      <c r="AA52263">
        <v>-44.214935250000003</v>
      </c>
      <c r="AB52263" t="s">
        <v>77</v>
      </c>
      <c r="AC52263" t="s">
        <v>326</v>
      </c>
      <c r="AD52263" t="s">
        <v>327</v>
      </c>
    </row>
    <row r="52264" spans="1:30" x14ac:dyDescent="0.25">
      <c r="A52264">
        <v>478925</v>
      </c>
      <c r="B52264" s="1">
        <v>44840</v>
      </c>
      <c r="C52264" t="s">
        <v>493</v>
      </c>
      <c r="D52264" s="2">
        <v>0.63541666666666663</v>
      </c>
      <c r="E52264" t="s">
        <v>72</v>
      </c>
      <c r="F52264">
        <v>459</v>
      </c>
      <c r="G52264">
        <v>98</v>
      </c>
      <c r="H52264" t="s">
        <v>181</v>
      </c>
      <c r="I52264" t="s">
        <v>102</v>
      </c>
      <c r="J52264" t="s">
        <v>89</v>
      </c>
      <c r="K52264" t="s">
        <v>35</v>
      </c>
      <c r="L52264" t="s">
        <v>49</v>
      </c>
      <c r="M52264" t="s">
        <v>84</v>
      </c>
      <c r="N52264" t="s">
        <v>59</v>
      </c>
      <c r="O52264" t="s">
        <v>50</v>
      </c>
      <c r="P52264" t="s">
        <v>173</v>
      </c>
      <c r="Q52264" t="s">
        <v>41</v>
      </c>
      <c r="R52264">
        <v>3</v>
      </c>
      <c r="S52264">
        <v>0</v>
      </c>
      <c r="T52264">
        <v>0</v>
      </c>
      <c r="U52264">
        <v>1</v>
      </c>
      <c r="V52264">
        <v>2</v>
      </c>
      <c r="W52264">
        <v>0</v>
      </c>
      <c r="X52264">
        <v>1</v>
      </c>
      <c r="Y52264">
        <v>2</v>
      </c>
      <c r="Z52264">
        <v>-22.202055000000001</v>
      </c>
      <c r="AA52264">
        <v>-45.960963999999997</v>
      </c>
      <c r="AB52264" t="s">
        <v>77</v>
      </c>
      <c r="AC52264" t="s">
        <v>182</v>
      </c>
      <c r="AD52264" t="s">
        <v>183</v>
      </c>
    </row>
    <row r="52265" spans="1:30" x14ac:dyDescent="0.25">
      <c r="A52265">
        <v>478926</v>
      </c>
      <c r="B52265" s="1">
        <v>44840</v>
      </c>
      <c r="C52265" t="s">
        <v>493</v>
      </c>
      <c r="D52265" s="2">
        <v>0.5</v>
      </c>
      <c r="E52265" t="s">
        <v>56</v>
      </c>
      <c r="F52265">
        <v>163</v>
      </c>
      <c r="G52265">
        <v>129</v>
      </c>
      <c r="H52265" t="s">
        <v>1656</v>
      </c>
      <c r="I52265" t="s">
        <v>82</v>
      </c>
      <c r="J52265" t="s">
        <v>75</v>
      </c>
      <c r="K52265" t="s">
        <v>35</v>
      </c>
      <c r="L52265" t="s">
        <v>49</v>
      </c>
      <c r="M52265" t="s">
        <v>37</v>
      </c>
      <c r="N52265" t="s">
        <v>127</v>
      </c>
      <c r="O52265" t="s">
        <v>39</v>
      </c>
      <c r="P52265" t="s">
        <v>40</v>
      </c>
      <c r="Q52265" t="s">
        <v>52</v>
      </c>
      <c r="R52265">
        <v>1</v>
      </c>
      <c r="S52265">
        <v>0</v>
      </c>
      <c r="T52265">
        <v>1</v>
      </c>
      <c r="U52265">
        <v>0</v>
      </c>
      <c r="V52265">
        <v>0</v>
      </c>
      <c r="W52265">
        <v>0</v>
      </c>
      <c r="X52265">
        <v>1</v>
      </c>
      <c r="Y52265">
        <v>1</v>
      </c>
      <c r="Z52265">
        <v>-23.045646770000001</v>
      </c>
      <c r="AA52265">
        <v>-54.25168086</v>
      </c>
      <c r="AB52265" t="s">
        <v>61</v>
      </c>
      <c r="AC52265" t="s">
        <v>255</v>
      </c>
      <c r="AD52265" t="s">
        <v>256</v>
      </c>
    </row>
    <row r="52266" spans="1:30" x14ac:dyDescent="0.25">
      <c r="A52266">
        <v>478927</v>
      </c>
      <c r="B52266" s="1">
        <v>44840</v>
      </c>
      <c r="C52266" t="s">
        <v>493</v>
      </c>
      <c r="D52266" s="2">
        <v>0.6118055555555556</v>
      </c>
      <c r="E52266" t="s">
        <v>135</v>
      </c>
      <c r="F52266">
        <v>116</v>
      </c>
      <c r="G52266">
        <v>289.10000000000002</v>
      </c>
      <c r="H52266" t="s">
        <v>1207</v>
      </c>
      <c r="I52266" t="s">
        <v>779</v>
      </c>
      <c r="J52266" t="s">
        <v>462</v>
      </c>
      <c r="K52266" t="s">
        <v>35</v>
      </c>
      <c r="L52266" t="s">
        <v>49</v>
      </c>
      <c r="M52266" t="s">
        <v>37</v>
      </c>
      <c r="N52266" t="s">
        <v>59</v>
      </c>
      <c r="O52266" t="s">
        <v>50</v>
      </c>
      <c r="P52266" t="s">
        <v>40</v>
      </c>
      <c r="Q52266" t="s">
        <v>52</v>
      </c>
      <c r="R52266">
        <v>2</v>
      </c>
      <c r="S52266">
        <v>0</v>
      </c>
      <c r="T52266">
        <v>1</v>
      </c>
      <c r="U52266">
        <v>0</v>
      </c>
      <c r="V52266">
        <v>0</v>
      </c>
      <c r="W52266">
        <v>1</v>
      </c>
      <c r="X52266">
        <v>1</v>
      </c>
      <c r="Y52266">
        <v>1</v>
      </c>
      <c r="Z52266">
        <v>-23.722909690000002</v>
      </c>
      <c r="AA52266">
        <v>-46.890966140000003</v>
      </c>
      <c r="AB52266" t="s">
        <v>139</v>
      </c>
      <c r="AC52266" t="s">
        <v>224</v>
      </c>
      <c r="AD52266" t="s">
        <v>225</v>
      </c>
    </row>
    <row r="52267" spans="1:30" x14ac:dyDescent="0.25">
      <c r="A52267">
        <v>478928</v>
      </c>
      <c r="B52267" s="1">
        <v>44840</v>
      </c>
      <c r="C52267" t="s">
        <v>493</v>
      </c>
      <c r="D52267" s="2">
        <v>0.63888888888888884</v>
      </c>
      <c r="E52267" t="s">
        <v>45</v>
      </c>
      <c r="F52267">
        <v>158</v>
      </c>
      <c r="G52267">
        <v>530.5</v>
      </c>
      <c r="H52267" t="s">
        <v>1507</v>
      </c>
      <c r="I52267" t="s">
        <v>2550</v>
      </c>
      <c r="J52267" t="s">
        <v>137</v>
      </c>
      <c r="K52267" t="s">
        <v>35</v>
      </c>
      <c r="L52267" t="s">
        <v>49</v>
      </c>
      <c r="M52267" t="s">
        <v>37</v>
      </c>
      <c r="N52267" t="s">
        <v>38</v>
      </c>
      <c r="O52267" t="s">
        <v>39</v>
      </c>
      <c r="P52267" t="s">
        <v>163</v>
      </c>
      <c r="Q52267" t="s">
        <v>41</v>
      </c>
      <c r="R52267">
        <v>4</v>
      </c>
      <c r="S52267">
        <v>0</v>
      </c>
      <c r="T52267">
        <v>2</v>
      </c>
      <c r="U52267">
        <v>0</v>
      </c>
      <c r="V52267">
        <v>2</v>
      </c>
      <c r="W52267">
        <v>0</v>
      </c>
      <c r="X52267">
        <v>2</v>
      </c>
      <c r="Y52267">
        <v>2</v>
      </c>
      <c r="Z52267">
        <v>-26.19918947</v>
      </c>
      <c r="AA52267">
        <v>-52.675114270000002</v>
      </c>
      <c r="AB52267" t="s">
        <v>53</v>
      </c>
      <c r="AC52267" t="s">
        <v>191</v>
      </c>
      <c r="AD52267" t="s">
        <v>867</v>
      </c>
    </row>
    <row r="52268" spans="1:30" x14ac:dyDescent="0.25">
      <c r="A52268">
        <v>478929</v>
      </c>
      <c r="B52268" s="1">
        <v>44840</v>
      </c>
      <c r="C52268" t="s">
        <v>493</v>
      </c>
      <c r="D52268" s="2">
        <v>0.5</v>
      </c>
      <c r="E52268" t="s">
        <v>91</v>
      </c>
      <c r="F52268">
        <v>282</v>
      </c>
      <c r="G52268">
        <v>222</v>
      </c>
      <c r="H52268" t="s">
        <v>1247</v>
      </c>
      <c r="I52268" t="s">
        <v>68</v>
      </c>
      <c r="J52268" t="s">
        <v>75</v>
      </c>
      <c r="K52268" t="s">
        <v>35</v>
      </c>
      <c r="L52268" t="s">
        <v>49</v>
      </c>
      <c r="M52268" t="s">
        <v>84</v>
      </c>
      <c r="N52268" t="s">
        <v>68</v>
      </c>
      <c r="O52268" t="s">
        <v>39</v>
      </c>
      <c r="P52268" t="s">
        <v>60</v>
      </c>
      <c r="Q52268" t="s">
        <v>41</v>
      </c>
      <c r="R52268">
        <v>1</v>
      </c>
      <c r="S52268">
        <v>0</v>
      </c>
      <c r="T52268">
        <v>1</v>
      </c>
      <c r="U52268">
        <v>0</v>
      </c>
      <c r="V52268">
        <v>0</v>
      </c>
      <c r="W52268">
        <v>0</v>
      </c>
      <c r="X52268">
        <v>1</v>
      </c>
      <c r="Y52268">
        <v>1</v>
      </c>
      <c r="Z52268">
        <v>-27.797739</v>
      </c>
      <c r="AA52268">
        <v>-50.353408999999999</v>
      </c>
      <c r="AB52268" t="s">
        <v>94</v>
      </c>
      <c r="AC52268" t="s">
        <v>160</v>
      </c>
      <c r="AD52268" t="s">
        <v>855</v>
      </c>
    </row>
    <row r="52269" spans="1:30" x14ac:dyDescent="0.25">
      <c r="A52269">
        <v>478930</v>
      </c>
      <c r="B52269" s="1">
        <v>44840</v>
      </c>
      <c r="C52269" t="s">
        <v>493</v>
      </c>
      <c r="D52269" s="2">
        <v>0.63472222222222219</v>
      </c>
      <c r="E52269" t="s">
        <v>80</v>
      </c>
      <c r="F52269">
        <v>101</v>
      </c>
      <c r="G52269">
        <v>96.7</v>
      </c>
      <c r="H52269" t="s">
        <v>1394</v>
      </c>
      <c r="I52269" t="s">
        <v>157</v>
      </c>
      <c r="J52269" t="s">
        <v>75</v>
      </c>
      <c r="K52269" t="s">
        <v>35</v>
      </c>
      <c r="L52269" t="s">
        <v>49</v>
      </c>
      <c r="M52269" t="s">
        <v>84</v>
      </c>
      <c r="N52269" t="s">
        <v>169</v>
      </c>
      <c r="O52269" t="s">
        <v>50</v>
      </c>
      <c r="P52269" t="s">
        <v>40</v>
      </c>
      <c r="Q52269" t="s">
        <v>52</v>
      </c>
      <c r="R52269">
        <v>1</v>
      </c>
      <c r="S52269">
        <v>0</v>
      </c>
      <c r="T52269">
        <v>0</v>
      </c>
      <c r="U52269">
        <v>1</v>
      </c>
      <c r="V52269">
        <v>0</v>
      </c>
      <c r="W52269">
        <v>0</v>
      </c>
      <c r="X52269">
        <v>1</v>
      </c>
      <c r="Y52269">
        <v>1</v>
      </c>
      <c r="Z52269">
        <v>-7.2309210000000004</v>
      </c>
      <c r="AA52269">
        <v>-34.921149</v>
      </c>
      <c r="AB52269" t="s">
        <v>458</v>
      </c>
      <c r="AC52269" t="s">
        <v>578</v>
      </c>
      <c r="AD52269" t="s">
        <v>1002</v>
      </c>
    </row>
    <row r="52270" spans="1:30" x14ac:dyDescent="0.25">
      <c r="A52270">
        <v>478934</v>
      </c>
      <c r="B52270" s="1">
        <v>44840</v>
      </c>
      <c r="C52270" t="s">
        <v>493</v>
      </c>
      <c r="D52270" s="2">
        <v>0.64583333333333337</v>
      </c>
      <c r="E52270" t="s">
        <v>110</v>
      </c>
      <c r="F52270">
        <v>316</v>
      </c>
      <c r="G52270">
        <v>303</v>
      </c>
      <c r="H52270" t="s">
        <v>1996</v>
      </c>
      <c r="I52270" t="s">
        <v>279</v>
      </c>
      <c r="J52270" t="s">
        <v>280</v>
      </c>
      <c r="K52270" t="s">
        <v>76</v>
      </c>
      <c r="L52270" t="s">
        <v>49</v>
      </c>
      <c r="M52270" t="s">
        <v>37</v>
      </c>
      <c r="N52270" t="s">
        <v>59</v>
      </c>
      <c r="O52270" t="s">
        <v>39</v>
      </c>
      <c r="P52270" t="s">
        <v>40</v>
      </c>
      <c r="Q52270" t="s">
        <v>52</v>
      </c>
      <c r="R52270">
        <v>1</v>
      </c>
      <c r="S52270">
        <v>0</v>
      </c>
      <c r="T52270">
        <v>0</v>
      </c>
      <c r="U52270">
        <v>0</v>
      </c>
      <c r="V52270">
        <v>1</v>
      </c>
      <c r="W52270">
        <v>0</v>
      </c>
      <c r="X52270">
        <v>0</v>
      </c>
      <c r="Y52270">
        <v>1</v>
      </c>
      <c r="Z52270">
        <v>-8.6077462600000008</v>
      </c>
      <c r="AA52270">
        <v>-38.578794049999999</v>
      </c>
      <c r="AB52270" t="s">
        <v>237</v>
      </c>
      <c r="AC52270" t="s">
        <v>1463</v>
      </c>
      <c r="AD52270" t="s">
        <v>1997</v>
      </c>
    </row>
    <row r="52271" spans="1:30" x14ac:dyDescent="0.25">
      <c r="A52271">
        <v>478935</v>
      </c>
      <c r="B52271" s="1">
        <v>44840</v>
      </c>
      <c r="C52271" t="s">
        <v>493</v>
      </c>
      <c r="D52271" s="2">
        <v>0.30555555555555558</v>
      </c>
      <c r="E52271" t="s">
        <v>31</v>
      </c>
      <c r="F52271">
        <v>343</v>
      </c>
      <c r="G52271">
        <v>325.89999999999998</v>
      </c>
      <c r="H52271" t="s">
        <v>442</v>
      </c>
      <c r="I52271" t="s">
        <v>102</v>
      </c>
      <c r="J52271" t="s">
        <v>34</v>
      </c>
      <c r="K52271" t="s">
        <v>35</v>
      </c>
      <c r="L52271" t="s">
        <v>49</v>
      </c>
      <c r="M52271" t="s">
        <v>84</v>
      </c>
      <c r="N52271" t="s">
        <v>169</v>
      </c>
      <c r="O52271" t="s">
        <v>39</v>
      </c>
      <c r="P52271" t="s">
        <v>51</v>
      </c>
      <c r="Q52271" t="s">
        <v>52</v>
      </c>
      <c r="R52271">
        <v>2</v>
      </c>
      <c r="S52271">
        <v>0</v>
      </c>
      <c r="T52271">
        <v>2</v>
      </c>
      <c r="U52271">
        <v>0</v>
      </c>
      <c r="V52271">
        <v>0</v>
      </c>
      <c r="W52271">
        <v>0</v>
      </c>
      <c r="X52271">
        <v>2</v>
      </c>
      <c r="Y52271">
        <v>2</v>
      </c>
      <c r="Z52271">
        <v>-5.0655210000000004</v>
      </c>
      <c r="AA52271">
        <v>-42.609653000000002</v>
      </c>
      <c r="AB52271" t="s">
        <v>42</v>
      </c>
      <c r="AC52271" t="s">
        <v>348</v>
      </c>
      <c r="AD52271" t="s">
        <v>349</v>
      </c>
    </row>
    <row r="52272" spans="1:30" x14ac:dyDescent="0.25">
      <c r="A52272">
        <v>478936</v>
      </c>
      <c r="B52272" s="1">
        <v>44840</v>
      </c>
      <c r="C52272" t="s">
        <v>493</v>
      </c>
      <c r="D52272" s="2">
        <v>0.3263888888888889</v>
      </c>
      <c r="E52272" t="s">
        <v>110</v>
      </c>
      <c r="F52272">
        <v>232</v>
      </c>
      <c r="G52272">
        <v>281</v>
      </c>
      <c r="H52272" t="s">
        <v>1672</v>
      </c>
      <c r="I52272" t="s">
        <v>93</v>
      </c>
      <c r="J52272" t="s">
        <v>75</v>
      </c>
      <c r="K52272" t="s">
        <v>35</v>
      </c>
      <c r="L52272" t="s">
        <v>49</v>
      </c>
      <c r="M52272" t="s">
        <v>37</v>
      </c>
      <c r="N52272" t="s">
        <v>59</v>
      </c>
      <c r="O52272" t="s">
        <v>39</v>
      </c>
      <c r="P52272" t="s">
        <v>40</v>
      </c>
      <c r="Q52272" t="s">
        <v>52</v>
      </c>
      <c r="R52272">
        <v>4</v>
      </c>
      <c r="S52272">
        <v>0</v>
      </c>
      <c r="T52272">
        <v>3</v>
      </c>
      <c r="U52272">
        <v>0</v>
      </c>
      <c r="V52272">
        <v>0</v>
      </c>
      <c r="W52272">
        <v>1</v>
      </c>
      <c r="X52272">
        <v>3</v>
      </c>
      <c r="Y52272">
        <v>1</v>
      </c>
      <c r="Z52272">
        <v>-8.3477073100000005</v>
      </c>
      <c r="AA52272">
        <v>-37.29960517</v>
      </c>
      <c r="AB52272" t="s">
        <v>237</v>
      </c>
      <c r="AC52272" t="s">
        <v>1463</v>
      </c>
      <c r="AD52272" t="s">
        <v>1925</v>
      </c>
    </row>
    <row r="52273" spans="1:30" x14ac:dyDescent="0.25">
      <c r="A52273">
        <v>478937</v>
      </c>
      <c r="B52273" s="1">
        <v>44840</v>
      </c>
      <c r="C52273" t="s">
        <v>493</v>
      </c>
      <c r="D52273" s="2">
        <v>0.53819444444444442</v>
      </c>
      <c r="E52273" t="s">
        <v>193</v>
      </c>
      <c r="F52273">
        <v>116</v>
      </c>
      <c r="G52273">
        <v>427</v>
      </c>
      <c r="H52273" t="s">
        <v>1008</v>
      </c>
      <c r="I52273" t="s">
        <v>93</v>
      </c>
      <c r="J52273" t="s">
        <v>34</v>
      </c>
      <c r="K52273" t="s">
        <v>35</v>
      </c>
      <c r="L52273" t="s">
        <v>49</v>
      </c>
      <c r="M52273" t="s">
        <v>84</v>
      </c>
      <c r="N52273" t="s">
        <v>68</v>
      </c>
      <c r="O52273" t="s">
        <v>39</v>
      </c>
      <c r="P52273" t="s">
        <v>90</v>
      </c>
      <c r="Q52273" t="s">
        <v>41</v>
      </c>
      <c r="R52273">
        <v>4</v>
      </c>
      <c r="S52273">
        <v>0</v>
      </c>
      <c r="T52273">
        <v>4</v>
      </c>
      <c r="U52273">
        <v>0</v>
      </c>
      <c r="V52273">
        <v>0</v>
      </c>
      <c r="W52273">
        <v>0</v>
      </c>
      <c r="X52273">
        <v>4</v>
      </c>
      <c r="Y52273">
        <v>2</v>
      </c>
      <c r="Z52273">
        <v>-30.990349999999999</v>
      </c>
      <c r="AA52273">
        <v>-52.038356999999998</v>
      </c>
      <c r="AB52273" t="s">
        <v>195</v>
      </c>
      <c r="AC52273" t="s">
        <v>196</v>
      </c>
      <c r="AD52273" t="s">
        <v>837</v>
      </c>
    </row>
    <row r="52274" spans="1:30" x14ac:dyDescent="0.25">
      <c r="A52274">
        <v>478938</v>
      </c>
      <c r="B52274" s="1">
        <v>44840</v>
      </c>
      <c r="C52274" t="s">
        <v>493</v>
      </c>
      <c r="D52274" s="2">
        <v>0.59861111111111109</v>
      </c>
      <c r="E52274" t="s">
        <v>110</v>
      </c>
      <c r="F52274">
        <v>428</v>
      </c>
      <c r="G52274">
        <v>188</v>
      </c>
      <c r="H52274" t="s">
        <v>1074</v>
      </c>
      <c r="I52274" t="s">
        <v>2551</v>
      </c>
      <c r="J52274" t="s">
        <v>34</v>
      </c>
      <c r="K52274" t="s">
        <v>35</v>
      </c>
      <c r="L52274" t="s">
        <v>49</v>
      </c>
      <c r="M52274" t="s">
        <v>37</v>
      </c>
      <c r="N52274" t="s">
        <v>169</v>
      </c>
      <c r="O52274" t="s">
        <v>50</v>
      </c>
      <c r="P52274" t="s">
        <v>60</v>
      </c>
      <c r="Q52274" t="s">
        <v>41</v>
      </c>
      <c r="R52274">
        <v>3</v>
      </c>
      <c r="S52274">
        <v>0</v>
      </c>
      <c r="T52274">
        <v>1</v>
      </c>
      <c r="U52274">
        <v>1</v>
      </c>
      <c r="V52274">
        <v>1</v>
      </c>
      <c r="W52274">
        <v>0</v>
      </c>
      <c r="X52274">
        <v>2</v>
      </c>
      <c r="Y52274">
        <v>2</v>
      </c>
      <c r="Z52274">
        <v>-9.3760021099999999</v>
      </c>
      <c r="AA52274">
        <v>-40.492261759999998</v>
      </c>
      <c r="AB52274" t="s">
        <v>237</v>
      </c>
      <c r="AC52274" t="s">
        <v>1033</v>
      </c>
      <c r="AD52274" t="s">
        <v>1034</v>
      </c>
    </row>
    <row r="52275" spans="1:30" x14ac:dyDescent="0.25">
      <c r="A52275">
        <v>478939</v>
      </c>
      <c r="B52275" s="1">
        <v>44829</v>
      </c>
      <c r="C52275" t="s">
        <v>142</v>
      </c>
      <c r="D52275" s="2">
        <v>0.79861111111111116</v>
      </c>
      <c r="E52275" t="s">
        <v>130</v>
      </c>
      <c r="F52275">
        <v>70</v>
      </c>
      <c r="G52275">
        <v>4</v>
      </c>
      <c r="H52275" t="s">
        <v>1061</v>
      </c>
      <c r="I52275" t="s">
        <v>2550</v>
      </c>
      <c r="J52275" t="s">
        <v>137</v>
      </c>
      <c r="K52275" t="s">
        <v>76</v>
      </c>
      <c r="L52275" t="s">
        <v>36</v>
      </c>
      <c r="M52275" t="s">
        <v>37</v>
      </c>
      <c r="N52275" t="s">
        <v>59</v>
      </c>
      <c r="O52275" t="s">
        <v>50</v>
      </c>
      <c r="P52275" t="s">
        <v>40</v>
      </c>
      <c r="Q52275" t="s">
        <v>41</v>
      </c>
      <c r="R52275">
        <v>2</v>
      </c>
      <c r="S52275">
        <v>0</v>
      </c>
      <c r="T52275">
        <v>0</v>
      </c>
      <c r="U52275">
        <v>0</v>
      </c>
      <c r="V52275">
        <v>1</v>
      </c>
      <c r="W52275">
        <v>1</v>
      </c>
      <c r="X52275">
        <v>0</v>
      </c>
      <c r="Y52275">
        <v>2</v>
      </c>
      <c r="Z52275">
        <v>-15.759838</v>
      </c>
      <c r="AA52275">
        <v>-48.246011000000003</v>
      </c>
      <c r="AB52275" t="s">
        <v>178</v>
      </c>
      <c r="AC52275" t="s">
        <v>179</v>
      </c>
      <c r="AD52275" t="s">
        <v>1062</v>
      </c>
    </row>
    <row r="52276" spans="1:30" x14ac:dyDescent="0.25">
      <c r="A52276">
        <v>478942</v>
      </c>
      <c r="B52276" s="1">
        <v>44840</v>
      </c>
      <c r="C52276" t="s">
        <v>493</v>
      </c>
      <c r="D52276" s="2">
        <v>0.5625</v>
      </c>
      <c r="E52276" t="s">
        <v>80</v>
      </c>
      <c r="F52276">
        <v>230</v>
      </c>
      <c r="G52276">
        <v>25</v>
      </c>
      <c r="H52276" t="s">
        <v>1269</v>
      </c>
      <c r="I52276" t="s">
        <v>93</v>
      </c>
      <c r="J52276" t="s">
        <v>89</v>
      </c>
      <c r="K52276" t="s">
        <v>35</v>
      </c>
      <c r="L52276" t="s">
        <v>49</v>
      </c>
      <c r="M52276" t="s">
        <v>37</v>
      </c>
      <c r="N52276" t="s">
        <v>59</v>
      </c>
      <c r="O52276" t="s">
        <v>50</v>
      </c>
      <c r="P52276" t="s">
        <v>90</v>
      </c>
      <c r="Q52276" t="s">
        <v>52</v>
      </c>
      <c r="R52276">
        <v>3</v>
      </c>
      <c r="S52276">
        <v>0</v>
      </c>
      <c r="T52276">
        <v>1</v>
      </c>
      <c r="U52276">
        <v>0</v>
      </c>
      <c r="V52276">
        <v>2</v>
      </c>
      <c r="W52276">
        <v>0</v>
      </c>
      <c r="X52276">
        <v>1</v>
      </c>
      <c r="Y52276">
        <v>2</v>
      </c>
      <c r="Z52276">
        <v>-7.1707000000000001</v>
      </c>
      <c r="AA52276">
        <v>-34.868400000000001</v>
      </c>
      <c r="AB52276" t="s">
        <v>458</v>
      </c>
      <c r="AC52276" t="s">
        <v>578</v>
      </c>
      <c r="AD52276" t="s">
        <v>579</v>
      </c>
    </row>
    <row r="52277" spans="1:30" x14ac:dyDescent="0.25">
      <c r="A52277">
        <v>478944</v>
      </c>
      <c r="B52277" s="1">
        <v>44840</v>
      </c>
      <c r="C52277" t="s">
        <v>493</v>
      </c>
      <c r="D52277" s="2">
        <v>0.49652777777777779</v>
      </c>
      <c r="E52277" t="s">
        <v>553</v>
      </c>
      <c r="F52277">
        <v>364</v>
      </c>
      <c r="G52277">
        <v>308.60000000000002</v>
      </c>
      <c r="H52277" t="s">
        <v>1428</v>
      </c>
      <c r="I52277" t="s">
        <v>2550</v>
      </c>
      <c r="J52277" t="s">
        <v>137</v>
      </c>
      <c r="K52277" t="s">
        <v>35</v>
      </c>
      <c r="L52277" t="s">
        <v>49</v>
      </c>
      <c r="M52277" t="s">
        <v>84</v>
      </c>
      <c r="N52277" t="s">
        <v>59</v>
      </c>
      <c r="O52277" t="s">
        <v>39</v>
      </c>
      <c r="P52277" t="s">
        <v>40</v>
      </c>
      <c r="Q52277" t="s">
        <v>41</v>
      </c>
      <c r="R52277">
        <v>2</v>
      </c>
      <c r="S52277">
        <v>0</v>
      </c>
      <c r="T52277">
        <v>0</v>
      </c>
      <c r="U52277">
        <v>1</v>
      </c>
      <c r="V52277">
        <v>1</v>
      </c>
      <c r="W52277">
        <v>0</v>
      </c>
      <c r="X52277">
        <v>1</v>
      </c>
      <c r="Y52277">
        <v>2</v>
      </c>
      <c r="Z52277">
        <v>-11.172427000000001</v>
      </c>
      <c r="AA52277">
        <v>-61.901572999999999</v>
      </c>
      <c r="AB52277" t="s">
        <v>555</v>
      </c>
      <c r="AC52277" t="s">
        <v>949</v>
      </c>
      <c r="AD52277" t="s">
        <v>950</v>
      </c>
    </row>
    <row r="52278" spans="1:30" x14ac:dyDescent="0.25">
      <c r="A52278">
        <v>478945</v>
      </c>
      <c r="B52278" s="1">
        <v>44840</v>
      </c>
      <c r="C52278" t="s">
        <v>493</v>
      </c>
      <c r="D52278" s="2">
        <v>0.60555555555555551</v>
      </c>
      <c r="E52278" t="s">
        <v>193</v>
      </c>
      <c r="F52278">
        <v>287</v>
      </c>
      <c r="G52278">
        <v>247.5</v>
      </c>
      <c r="H52278" t="s">
        <v>267</v>
      </c>
      <c r="I52278" t="s">
        <v>931</v>
      </c>
      <c r="J52278" t="s">
        <v>462</v>
      </c>
      <c r="K52278" t="s">
        <v>35</v>
      </c>
      <c r="L52278" t="s">
        <v>49</v>
      </c>
      <c r="M52278" t="s">
        <v>37</v>
      </c>
      <c r="N52278" t="s">
        <v>59</v>
      </c>
      <c r="O52278" t="s">
        <v>50</v>
      </c>
      <c r="P52278" t="s">
        <v>40</v>
      </c>
      <c r="Q52278" t="s">
        <v>41</v>
      </c>
      <c r="R52278">
        <v>3</v>
      </c>
      <c r="S52278">
        <v>0</v>
      </c>
      <c r="T52278">
        <v>0</v>
      </c>
      <c r="U52278">
        <v>1</v>
      </c>
      <c r="V52278">
        <v>0</v>
      </c>
      <c r="W52278">
        <v>2</v>
      </c>
      <c r="X52278">
        <v>1</v>
      </c>
      <c r="Y52278">
        <v>2</v>
      </c>
      <c r="Z52278">
        <v>-29.698463220000001</v>
      </c>
      <c r="AA52278">
        <v>-53.844809529999999</v>
      </c>
      <c r="AB52278" t="s">
        <v>195</v>
      </c>
      <c r="AC52278" t="s">
        <v>268</v>
      </c>
      <c r="AD52278" t="s">
        <v>269</v>
      </c>
    </row>
    <row r="52279" spans="1:30" x14ac:dyDescent="0.25">
      <c r="A52279">
        <v>478946</v>
      </c>
      <c r="B52279" s="1">
        <v>44840</v>
      </c>
      <c r="C52279" t="s">
        <v>493</v>
      </c>
      <c r="D52279" s="2">
        <v>0.46875</v>
      </c>
      <c r="E52279" t="s">
        <v>193</v>
      </c>
      <c r="F52279">
        <v>116</v>
      </c>
      <c r="G52279">
        <v>143</v>
      </c>
      <c r="H52279" t="s">
        <v>1364</v>
      </c>
      <c r="I52279" t="s">
        <v>157</v>
      </c>
      <c r="J52279" t="s">
        <v>120</v>
      </c>
      <c r="K52279" t="s">
        <v>35</v>
      </c>
      <c r="L52279" t="s">
        <v>49</v>
      </c>
      <c r="M52279" t="s">
        <v>84</v>
      </c>
      <c r="N52279" t="s">
        <v>68</v>
      </c>
      <c r="O52279" t="s">
        <v>50</v>
      </c>
      <c r="P52279" t="s">
        <v>51</v>
      </c>
      <c r="Q52279" t="s">
        <v>41</v>
      </c>
      <c r="R52279">
        <v>3</v>
      </c>
      <c r="S52279">
        <v>0</v>
      </c>
      <c r="T52279">
        <v>1</v>
      </c>
      <c r="U52279">
        <v>0</v>
      </c>
      <c r="V52279">
        <v>2</v>
      </c>
      <c r="W52279">
        <v>0</v>
      </c>
      <c r="X52279">
        <v>1</v>
      </c>
      <c r="Y52279">
        <v>3</v>
      </c>
      <c r="Z52279">
        <v>-29.12592248</v>
      </c>
      <c r="AA52279">
        <v>-51.127581599999999</v>
      </c>
      <c r="AB52279" t="s">
        <v>195</v>
      </c>
      <c r="AC52279" t="s">
        <v>770</v>
      </c>
      <c r="AD52279" t="s">
        <v>1365</v>
      </c>
    </row>
    <row r="52280" spans="1:30" x14ac:dyDescent="0.25">
      <c r="A52280">
        <v>478947</v>
      </c>
      <c r="B52280" s="1">
        <v>44840</v>
      </c>
      <c r="C52280" t="s">
        <v>493</v>
      </c>
      <c r="D52280" s="2">
        <v>0.51388888888888884</v>
      </c>
      <c r="E52280" t="s">
        <v>91</v>
      </c>
      <c r="F52280">
        <v>101</v>
      </c>
      <c r="G52280">
        <v>194.1</v>
      </c>
      <c r="H52280" t="s">
        <v>1118</v>
      </c>
      <c r="I52280" t="s">
        <v>244</v>
      </c>
      <c r="J52280" t="s">
        <v>137</v>
      </c>
      <c r="K52280" t="s">
        <v>35</v>
      </c>
      <c r="L52280" t="s">
        <v>49</v>
      </c>
      <c r="M52280" t="s">
        <v>84</v>
      </c>
      <c r="N52280" t="s">
        <v>68</v>
      </c>
      <c r="O52280" t="s">
        <v>138</v>
      </c>
      <c r="P52280" t="s">
        <v>163</v>
      </c>
      <c r="Q52280" t="s">
        <v>41</v>
      </c>
      <c r="R52280">
        <v>2</v>
      </c>
      <c r="S52280">
        <v>0</v>
      </c>
      <c r="T52280">
        <v>1</v>
      </c>
      <c r="U52280">
        <v>0</v>
      </c>
      <c r="V52280">
        <v>1</v>
      </c>
      <c r="W52280">
        <v>0</v>
      </c>
      <c r="X52280">
        <v>1</v>
      </c>
      <c r="Y52280">
        <v>2</v>
      </c>
      <c r="Z52280">
        <v>-27.49815117</v>
      </c>
      <c r="AA52280">
        <v>-48.656612359999997</v>
      </c>
      <c r="AB52280" t="s">
        <v>94</v>
      </c>
      <c r="AC52280" t="s">
        <v>262</v>
      </c>
      <c r="AD52280" t="s">
        <v>607</v>
      </c>
    </row>
    <row r="52281" spans="1:30" x14ac:dyDescent="0.25">
      <c r="A52281">
        <v>478949</v>
      </c>
      <c r="B52281" s="1">
        <v>44840</v>
      </c>
      <c r="C52281" t="s">
        <v>493</v>
      </c>
      <c r="D52281" s="2">
        <v>0.66666666666666663</v>
      </c>
      <c r="E52281" t="s">
        <v>72</v>
      </c>
      <c r="F52281">
        <v>40</v>
      </c>
      <c r="G52281">
        <v>758.5</v>
      </c>
      <c r="H52281" t="s">
        <v>2101</v>
      </c>
      <c r="I52281" t="s">
        <v>2551</v>
      </c>
      <c r="J52281" t="s">
        <v>89</v>
      </c>
      <c r="K52281" t="s">
        <v>35</v>
      </c>
      <c r="L52281" t="s">
        <v>49</v>
      </c>
      <c r="M52281" t="s">
        <v>84</v>
      </c>
      <c r="N52281" t="s">
        <v>59</v>
      </c>
      <c r="O52281" t="s">
        <v>39</v>
      </c>
      <c r="P52281" t="s">
        <v>40</v>
      </c>
      <c r="Q52281" t="s">
        <v>52</v>
      </c>
      <c r="R52281">
        <v>3</v>
      </c>
      <c r="S52281">
        <v>0</v>
      </c>
      <c r="T52281">
        <v>1</v>
      </c>
      <c r="U52281">
        <v>0</v>
      </c>
      <c r="V52281">
        <v>2</v>
      </c>
      <c r="W52281">
        <v>0</v>
      </c>
      <c r="X52281">
        <v>1</v>
      </c>
      <c r="Y52281">
        <v>3</v>
      </c>
      <c r="Z52281">
        <v>-21.511497479999999</v>
      </c>
      <c r="AA52281">
        <v>-43.525987399999998</v>
      </c>
      <c r="AB52281" t="s">
        <v>77</v>
      </c>
      <c r="AC52281" t="s">
        <v>151</v>
      </c>
      <c r="AD52281" t="s">
        <v>152</v>
      </c>
    </row>
    <row r="52282" spans="1:30" x14ac:dyDescent="0.25">
      <c r="A52282">
        <v>478950</v>
      </c>
      <c r="B52282" s="1">
        <v>44840</v>
      </c>
      <c r="C52282" t="s">
        <v>493</v>
      </c>
      <c r="D52282" s="2">
        <v>0.58333333333333337</v>
      </c>
      <c r="E52282" t="s">
        <v>193</v>
      </c>
      <c r="F52282">
        <v>116</v>
      </c>
      <c r="G52282">
        <v>246</v>
      </c>
      <c r="H52282" t="s">
        <v>1161</v>
      </c>
      <c r="I52282" t="s">
        <v>66</v>
      </c>
      <c r="J52282" t="s">
        <v>47</v>
      </c>
      <c r="K52282" t="s">
        <v>35</v>
      </c>
      <c r="L52282" t="s">
        <v>49</v>
      </c>
      <c r="M52282" t="s">
        <v>84</v>
      </c>
      <c r="N52282" t="s">
        <v>59</v>
      </c>
      <c r="O52282" t="s">
        <v>50</v>
      </c>
      <c r="P52282" t="s">
        <v>60</v>
      </c>
      <c r="Q52282" t="s">
        <v>41</v>
      </c>
      <c r="R52282">
        <v>1</v>
      </c>
      <c r="S52282">
        <v>0</v>
      </c>
      <c r="T52282">
        <v>1</v>
      </c>
      <c r="U52282">
        <v>0</v>
      </c>
      <c r="V52282">
        <v>0</v>
      </c>
      <c r="W52282">
        <v>0</v>
      </c>
      <c r="X52282">
        <v>1</v>
      </c>
      <c r="Y52282">
        <v>1</v>
      </c>
      <c r="Z52282">
        <v>-29.76198758</v>
      </c>
      <c r="AA52282">
        <v>-51.152526139999999</v>
      </c>
      <c r="AB52282" t="s">
        <v>195</v>
      </c>
      <c r="AC52282" t="s">
        <v>953</v>
      </c>
      <c r="AD52282" t="s">
        <v>1162</v>
      </c>
    </row>
    <row r="52283" spans="1:30" x14ac:dyDescent="0.25">
      <c r="A52283">
        <v>478951</v>
      </c>
      <c r="B52283" s="1">
        <v>44840</v>
      </c>
      <c r="C52283" t="s">
        <v>493</v>
      </c>
      <c r="D52283" s="2">
        <v>0.54166666666666663</v>
      </c>
      <c r="E52283" t="s">
        <v>176</v>
      </c>
      <c r="F52283">
        <v>70</v>
      </c>
      <c r="G52283">
        <v>15</v>
      </c>
      <c r="H52283" t="s">
        <v>177</v>
      </c>
      <c r="I52283" t="s">
        <v>451</v>
      </c>
      <c r="J52283" t="s">
        <v>209</v>
      </c>
      <c r="K52283" t="s">
        <v>35</v>
      </c>
      <c r="L52283" t="s">
        <v>49</v>
      </c>
      <c r="M52283" t="s">
        <v>84</v>
      </c>
      <c r="N52283" t="s">
        <v>59</v>
      </c>
      <c r="O52283" t="s">
        <v>50</v>
      </c>
      <c r="P52283" t="s">
        <v>40</v>
      </c>
      <c r="Q52283" t="s">
        <v>41</v>
      </c>
      <c r="R52283">
        <v>2</v>
      </c>
      <c r="S52283">
        <v>0</v>
      </c>
      <c r="T52283">
        <v>1</v>
      </c>
      <c r="U52283">
        <v>0</v>
      </c>
      <c r="V52283">
        <v>1</v>
      </c>
      <c r="W52283">
        <v>0</v>
      </c>
      <c r="X52283">
        <v>1</v>
      </c>
      <c r="Y52283">
        <v>1</v>
      </c>
      <c r="Z52283">
        <v>-15.798888</v>
      </c>
      <c r="AA52283">
        <v>-48.185043</v>
      </c>
      <c r="AB52283" t="s">
        <v>178</v>
      </c>
      <c r="AC52283" t="s">
        <v>179</v>
      </c>
      <c r="AD52283" t="s">
        <v>1062</v>
      </c>
    </row>
    <row r="52284" spans="1:30" x14ac:dyDescent="0.25">
      <c r="A52284">
        <v>478952</v>
      </c>
      <c r="B52284" s="1">
        <v>44840</v>
      </c>
      <c r="C52284" t="s">
        <v>493</v>
      </c>
      <c r="D52284" s="2">
        <v>0.60416666666666663</v>
      </c>
      <c r="E52284" t="s">
        <v>193</v>
      </c>
      <c r="F52284">
        <v>116</v>
      </c>
      <c r="G52284">
        <v>254</v>
      </c>
      <c r="H52284" t="s">
        <v>1666</v>
      </c>
      <c r="I52284" t="s">
        <v>66</v>
      </c>
      <c r="J52284" t="s">
        <v>34</v>
      </c>
      <c r="K52284" t="s">
        <v>35</v>
      </c>
      <c r="L52284" t="s">
        <v>49</v>
      </c>
      <c r="M52284" t="s">
        <v>37</v>
      </c>
      <c r="N52284" t="s">
        <v>38</v>
      </c>
      <c r="O52284" t="s">
        <v>50</v>
      </c>
      <c r="P52284" t="s">
        <v>60</v>
      </c>
      <c r="Q52284" t="s">
        <v>41</v>
      </c>
      <c r="R52284">
        <v>2</v>
      </c>
      <c r="S52284">
        <v>0</v>
      </c>
      <c r="T52284">
        <v>1</v>
      </c>
      <c r="U52284">
        <v>0</v>
      </c>
      <c r="V52284">
        <v>1</v>
      </c>
      <c r="W52284">
        <v>0</v>
      </c>
      <c r="X52284">
        <v>1</v>
      </c>
      <c r="Y52284">
        <v>2</v>
      </c>
      <c r="Z52284">
        <v>-29.822662449999999</v>
      </c>
      <c r="AA52284">
        <v>-51.171226500000003</v>
      </c>
      <c r="AB52284" t="s">
        <v>195</v>
      </c>
      <c r="AC52284" t="s">
        <v>953</v>
      </c>
      <c r="AD52284" t="s">
        <v>1162</v>
      </c>
    </row>
    <row r="52285" spans="1:30" x14ac:dyDescent="0.25">
      <c r="A52285">
        <v>478953</v>
      </c>
      <c r="B52285" s="1">
        <v>44664</v>
      </c>
      <c r="C52285" t="s">
        <v>416</v>
      </c>
      <c r="D52285" s="2">
        <v>0.76041666666666663</v>
      </c>
      <c r="E52285" t="s">
        <v>193</v>
      </c>
      <c r="F52285">
        <v>470</v>
      </c>
      <c r="G52285">
        <v>176</v>
      </c>
      <c r="H52285" t="s">
        <v>1278</v>
      </c>
      <c r="I52285" t="s">
        <v>2551</v>
      </c>
      <c r="J52285" t="s">
        <v>34</v>
      </c>
      <c r="K52285" t="s">
        <v>35</v>
      </c>
      <c r="L52285" t="s">
        <v>36</v>
      </c>
      <c r="M52285" t="s">
        <v>84</v>
      </c>
      <c r="N52285" t="s">
        <v>59</v>
      </c>
      <c r="O52285" t="s">
        <v>39</v>
      </c>
      <c r="P52285" t="s">
        <v>40</v>
      </c>
      <c r="Q52285" t="s">
        <v>41</v>
      </c>
      <c r="R52285">
        <v>3</v>
      </c>
      <c r="S52285">
        <v>0</v>
      </c>
      <c r="T52285">
        <v>1</v>
      </c>
      <c r="U52285">
        <v>0</v>
      </c>
      <c r="V52285">
        <v>2</v>
      </c>
      <c r="W52285">
        <v>0</v>
      </c>
      <c r="X52285">
        <v>1</v>
      </c>
      <c r="Y52285">
        <v>2</v>
      </c>
      <c r="Z52285">
        <v>-28.929109</v>
      </c>
      <c r="AA52285">
        <v>-51.543149999999997</v>
      </c>
      <c r="AB52285" t="s">
        <v>195</v>
      </c>
      <c r="AC52285" t="s">
        <v>1129</v>
      </c>
      <c r="AD52285" t="s">
        <v>1279</v>
      </c>
    </row>
    <row r="52286" spans="1:30" x14ac:dyDescent="0.25">
      <c r="A52286">
        <v>478954</v>
      </c>
      <c r="B52286" s="1">
        <v>44840</v>
      </c>
      <c r="C52286" t="s">
        <v>493</v>
      </c>
      <c r="D52286" s="2">
        <v>0.71875</v>
      </c>
      <c r="E52286" t="s">
        <v>135</v>
      </c>
      <c r="F52286">
        <v>101</v>
      </c>
      <c r="G52286">
        <v>50</v>
      </c>
      <c r="H52286" t="s">
        <v>584</v>
      </c>
      <c r="I52286" t="s">
        <v>1076</v>
      </c>
      <c r="J52286" t="s">
        <v>137</v>
      </c>
      <c r="K52286" t="s">
        <v>35</v>
      </c>
      <c r="L52286" t="s">
        <v>49</v>
      </c>
      <c r="M52286" t="s">
        <v>84</v>
      </c>
      <c r="N52286" t="s">
        <v>38</v>
      </c>
      <c r="O52286" t="s">
        <v>39</v>
      </c>
      <c r="P52286" t="s">
        <v>40</v>
      </c>
      <c r="Q52286" t="s">
        <v>41</v>
      </c>
      <c r="R52286">
        <v>2</v>
      </c>
      <c r="S52286">
        <v>0</v>
      </c>
      <c r="T52286">
        <v>1</v>
      </c>
      <c r="U52286">
        <v>0</v>
      </c>
      <c r="V52286">
        <v>1</v>
      </c>
      <c r="W52286">
        <v>0</v>
      </c>
      <c r="X52286">
        <v>1</v>
      </c>
      <c r="Y52286">
        <v>2</v>
      </c>
      <c r="Z52286">
        <v>-23.450189389999998</v>
      </c>
      <c r="AA52286">
        <v>-45.077437349999997</v>
      </c>
      <c r="AB52286" t="s">
        <v>139</v>
      </c>
      <c r="AC52286" t="s">
        <v>585</v>
      </c>
      <c r="AD52286" t="s">
        <v>586</v>
      </c>
    </row>
    <row r="52287" spans="1:30" x14ac:dyDescent="0.25">
      <c r="A52287">
        <v>478956</v>
      </c>
      <c r="B52287" s="1">
        <v>44840</v>
      </c>
      <c r="C52287" t="s">
        <v>493</v>
      </c>
      <c r="D52287" s="2">
        <v>0.71527777777777779</v>
      </c>
      <c r="E52287" t="s">
        <v>91</v>
      </c>
      <c r="F52287">
        <v>101</v>
      </c>
      <c r="G52287">
        <v>206.7</v>
      </c>
      <c r="H52287" t="s">
        <v>606</v>
      </c>
      <c r="I52287" t="s">
        <v>68</v>
      </c>
      <c r="J52287" t="s">
        <v>47</v>
      </c>
      <c r="K52287" t="s">
        <v>35</v>
      </c>
      <c r="L52287" t="s">
        <v>49</v>
      </c>
      <c r="M52287" t="s">
        <v>84</v>
      </c>
      <c r="N52287" t="s">
        <v>68</v>
      </c>
      <c r="O52287" t="s">
        <v>138</v>
      </c>
      <c r="P52287" t="s">
        <v>40</v>
      </c>
      <c r="Q52287" t="s">
        <v>41</v>
      </c>
      <c r="R52287">
        <v>1</v>
      </c>
      <c r="S52287">
        <v>0</v>
      </c>
      <c r="T52287">
        <v>1</v>
      </c>
      <c r="U52287">
        <v>0</v>
      </c>
      <c r="V52287">
        <v>0</v>
      </c>
      <c r="W52287">
        <v>0</v>
      </c>
      <c r="X52287">
        <v>1</v>
      </c>
      <c r="Y52287">
        <v>1</v>
      </c>
      <c r="Z52287">
        <v>-27.591935459999998</v>
      </c>
      <c r="AA52287">
        <v>-48.618245569999999</v>
      </c>
      <c r="AB52287" t="s">
        <v>94</v>
      </c>
      <c r="AC52287" t="s">
        <v>262</v>
      </c>
      <c r="AD52287" t="s">
        <v>607</v>
      </c>
    </row>
    <row r="52288" spans="1:30" x14ac:dyDescent="0.25">
      <c r="A52288">
        <v>478958</v>
      </c>
      <c r="B52288" s="1">
        <v>44840</v>
      </c>
      <c r="C52288" t="s">
        <v>493</v>
      </c>
      <c r="D52288" s="2">
        <v>0.4236111111111111</v>
      </c>
      <c r="E52288" t="s">
        <v>91</v>
      </c>
      <c r="F52288">
        <v>101</v>
      </c>
      <c r="G52288">
        <v>148</v>
      </c>
      <c r="H52288" t="s">
        <v>412</v>
      </c>
      <c r="I52288" t="s">
        <v>2551</v>
      </c>
      <c r="J52288" t="s">
        <v>34</v>
      </c>
      <c r="K52288" t="s">
        <v>35</v>
      </c>
      <c r="L52288" t="s">
        <v>49</v>
      </c>
      <c r="M52288" t="s">
        <v>84</v>
      </c>
      <c r="N52288" t="s">
        <v>68</v>
      </c>
      <c r="O52288" t="s">
        <v>138</v>
      </c>
      <c r="P52288" t="s">
        <v>40</v>
      </c>
      <c r="Q52288" t="s">
        <v>41</v>
      </c>
      <c r="R52288">
        <v>2</v>
      </c>
      <c r="S52288">
        <v>0</v>
      </c>
      <c r="T52288">
        <v>1</v>
      </c>
      <c r="U52288">
        <v>0</v>
      </c>
      <c r="V52288">
        <v>1</v>
      </c>
      <c r="W52288">
        <v>0</v>
      </c>
      <c r="X52288">
        <v>1</v>
      </c>
      <c r="Y52288">
        <v>2</v>
      </c>
      <c r="Z52288">
        <v>-27.10123686</v>
      </c>
      <c r="AA52288">
        <v>-48.618079620000003</v>
      </c>
      <c r="AB52288" t="s">
        <v>94</v>
      </c>
      <c r="AC52288" t="s">
        <v>98</v>
      </c>
      <c r="AD52288" t="s">
        <v>99</v>
      </c>
    </row>
    <row r="52289" spans="1:30" x14ac:dyDescent="0.25">
      <c r="A52289">
        <v>478960</v>
      </c>
      <c r="B52289" s="1">
        <v>44840</v>
      </c>
      <c r="C52289" t="s">
        <v>493</v>
      </c>
      <c r="D52289" s="2">
        <v>0.69444444444444442</v>
      </c>
      <c r="E52289" t="s">
        <v>91</v>
      </c>
      <c r="F52289">
        <v>101</v>
      </c>
      <c r="G52289">
        <v>148</v>
      </c>
      <c r="H52289" t="s">
        <v>412</v>
      </c>
      <c r="I52289" t="s">
        <v>74</v>
      </c>
      <c r="J52289" t="s">
        <v>34</v>
      </c>
      <c r="K52289" t="s">
        <v>35</v>
      </c>
      <c r="L52289" t="s">
        <v>49</v>
      </c>
      <c r="M52289" t="s">
        <v>84</v>
      </c>
      <c r="N52289" t="s">
        <v>68</v>
      </c>
      <c r="O52289" t="s">
        <v>50</v>
      </c>
      <c r="P52289" t="s">
        <v>40</v>
      </c>
      <c r="Q52289" t="s">
        <v>41</v>
      </c>
      <c r="R52289">
        <v>2</v>
      </c>
      <c r="S52289">
        <v>0</v>
      </c>
      <c r="T52289">
        <v>1</v>
      </c>
      <c r="U52289">
        <v>0</v>
      </c>
      <c r="V52289">
        <v>1</v>
      </c>
      <c r="W52289">
        <v>0</v>
      </c>
      <c r="X52289">
        <v>1</v>
      </c>
      <c r="Y52289">
        <v>2</v>
      </c>
      <c r="Z52289">
        <v>-27.10123686</v>
      </c>
      <c r="AA52289">
        <v>-48.618079620000003</v>
      </c>
      <c r="AB52289" t="s">
        <v>94</v>
      </c>
      <c r="AC52289" t="s">
        <v>98</v>
      </c>
      <c r="AD52289" t="s">
        <v>99</v>
      </c>
    </row>
    <row r="52290" spans="1:30" x14ac:dyDescent="0.25">
      <c r="A52290">
        <v>478962</v>
      </c>
      <c r="B52290" s="1">
        <v>44840</v>
      </c>
      <c r="C52290" t="s">
        <v>493</v>
      </c>
      <c r="D52290" s="2">
        <v>0.70833333333333337</v>
      </c>
      <c r="E52290" t="s">
        <v>80</v>
      </c>
      <c r="F52290">
        <v>230</v>
      </c>
      <c r="G52290">
        <v>334</v>
      </c>
      <c r="H52290" t="s">
        <v>1066</v>
      </c>
      <c r="I52290" t="s">
        <v>2550</v>
      </c>
      <c r="J52290" t="s">
        <v>137</v>
      </c>
      <c r="K52290" t="s">
        <v>35</v>
      </c>
      <c r="L52290" t="s">
        <v>126</v>
      </c>
      <c r="M52290" t="s">
        <v>37</v>
      </c>
      <c r="N52290" t="s">
        <v>59</v>
      </c>
      <c r="O52290" t="s">
        <v>39</v>
      </c>
      <c r="P52290" t="s">
        <v>40</v>
      </c>
      <c r="Q52290" t="s">
        <v>41</v>
      </c>
      <c r="R52290">
        <v>2</v>
      </c>
      <c r="S52290">
        <v>0</v>
      </c>
      <c r="T52290">
        <v>1</v>
      </c>
      <c r="U52290">
        <v>0</v>
      </c>
      <c r="V52290">
        <v>1</v>
      </c>
      <c r="W52290">
        <v>0</v>
      </c>
      <c r="X52290">
        <v>1</v>
      </c>
      <c r="Y52290">
        <v>2</v>
      </c>
      <c r="Z52290">
        <v>-7.0179999999999998</v>
      </c>
      <c r="AA52290">
        <v>-37.258899999999997</v>
      </c>
      <c r="AB52290" t="s">
        <v>458</v>
      </c>
      <c r="AC52290" t="s">
        <v>459</v>
      </c>
      <c r="AD52290" t="s">
        <v>460</v>
      </c>
    </row>
    <row r="52291" spans="1:30" x14ac:dyDescent="0.25">
      <c r="A52291">
        <v>478963</v>
      </c>
      <c r="B52291" s="1">
        <v>44840</v>
      </c>
      <c r="C52291" t="s">
        <v>493</v>
      </c>
      <c r="D52291" s="2">
        <v>0.61111111111111116</v>
      </c>
      <c r="E52291" t="s">
        <v>91</v>
      </c>
      <c r="F52291">
        <v>101</v>
      </c>
      <c r="G52291">
        <v>148</v>
      </c>
      <c r="H52291" t="s">
        <v>412</v>
      </c>
      <c r="I52291" t="s">
        <v>66</v>
      </c>
      <c r="J52291" t="s">
        <v>83</v>
      </c>
      <c r="K52291" t="s">
        <v>76</v>
      </c>
      <c r="L52291" t="s">
        <v>49</v>
      </c>
      <c r="M52291" t="s">
        <v>37</v>
      </c>
      <c r="N52291" t="s">
        <v>68</v>
      </c>
      <c r="O52291" t="s">
        <v>50</v>
      </c>
      <c r="P52291" t="s">
        <v>40</v>
      </c>
      <c r="Q52291" t="s">
        <v>41</v>
      </c>
      <c r="R52291">
        <v>2</v>
      </c>
      <c r="S52291">
        <v>0</v>
      </c>
      <c r="T52291">
        <v>0</v>
      </c>
      <c r="U52291">
        <v>0</v>
      </c>
      <c r="V52291">
        <v>2</v>
      </c>
      <c r="W52291">
        <v>0</v>
      </c>
      <c r="X52291">
        <v>0</v>
      </c>
      <c r="Y52291">
        <v>1</v>
      </c>
      <c r="Z52291">
        <v>-27.10123686</v>
      </c>
      <c r="AA52291">
        <v>-48.618079620000003</v>
      </c>
      <c r="AB52291" t="s">
        <v>94</v>
      </c>
      <c r="AC52291" t="s">
        <v>98</v>
      </c>
      <c r="AD52291" t="s">
        <v>99</v>
      </c>
    </row>
    <row r="52292" spans="1:30" x14ac:dyDescent="0.25">
      <c r="A52292">
        <v>478965</v>
      </c>
      <c r="B52292" s="1">
        <v>44820</v>
      </c>
      <c r="C52292" t="s">
        <v>565</v>
      </c>
      <c r="D52292" s="2">
        <v>0.72569444444444442</v>
      </c>
      <c r="E52292" t="s">
        <v>72</v>
      </c>
      <c r="F52292">
        <v>267</v>
      </c>
      <c r="G52292">
        <v>81.7</v>
      </c>
      <c r="H52292" t="s">
        <v>187</v>
      </c>
      <c r="I52292" t="s">
        <v>147</v>
      </c>
      <c r="J52292" t="s">
        <v>75</v>
      </c>
      <c r="K52292" t="s">
        <v>35</v>
      </c>
      <c r="L52292" t="s">
        <v>49</v>
      </c>
      <c r="M52292" t="s">
        <v>84</v>
      </c>
      <c r="N52292" t="s">
        <v>68</v>
      </c>
      <c r="O52292" t="s">
        <v>39</v>
      </c>
      <c r="P52292" t="s">
        <v>60</v>
      </c>
      <c r="Q52292" t="s">
        <v>52</v>
      </c>
      <c r="R52292">
        <v>1</v>
      </c>
      <c r="S52292">
        <v>0</v>
      </c>
      <c r="T52292">
        <v>0</v>
      </c>
      <c r="U52292">
        <v>1</v>
      </c>
      <c r="V52292">
        <v>0</v>
      </c>
      <c r="W52292">
        <v>0</v>
      </c>
      <c r="X52292">
        <v>1</v>
      </c>
      <c r="Y52292">
        <v>1</v>
      </c>
      <c r="Z52292">
        <v>-21.760126639999999</v>
      </c>
      <c r="AA52292">
        <v>-43.21968811</v>
      </c>
      <c r="AB52292" t="s">
        <v>77</v>
      </c>
      <c r="AC52292" t="s">
        <v>151</v>
      </c>
      <c r="AD52292" t="s">
        <v>152</v>
      </c>
    </row>
    <row r="52293" spans="1:30" x14ac:dyDescent="0.25">
      <c r="A52293">
        <v>478968</v>
      </c>
      <c r="B52293" s="1">
        <v>44840</v>
      </c>
      <c r="C52293" t="s">
        <v>493</v>
      </c>
      <c r="D52293" s="2">
        <v>0.60416666666666663</v>
      </c>
      <c r="E52293" t="s">
        <v>80</v>
      </c>
      <c r="F52293">
        <v>412</v>
      </c>
      <c r="G52293">
        <v>12.6</v>
      </c>
      <c r="H52293" t="s">
        <v>232</v>
      </c>
      <c r="I52293" t="s">
        <v>82</v>
      </c>
      <c r="J52293" t="s">
        <v>83</v>
      </c>
      <c r="K52293" t="s">
        <v>48</v>
      </c>
      <c r="L52293" t="s">
        <v>49</v>
      </c>
      <c r="M52293" t="s">
        <v>84</v>
      </c>
      <c r="N52293" t="s">
        <v>59</v>
      </c>
      <c r="O52293" t="s">
        <v>39</v>
      </c>
      <c r="P52293" t="s">
        <v>60</v>
      </c>
      <c r="Q52293" t="s">
        <v>52</v>
      </c>
      <c r="R52293">
        <v>1</v>
      </c>
      <c r="S52293">
        <v>1</v>
      </c>
      <c r="T52293">
        <v>0</v>
      </c>
      <c r="U52293">
        <v>0</v>
      </c>
      <c r="V52293">
        <v>0</v>
      </c>
      <c r="W52293">
        <v>0</v>
      </c>
      <c r="X52293">
        <v>0</v>
      </c>
      <c r="Y52293">
        <v>1</v>
      </c>
      <c r="Z52293">
        <v>-7.2262680000000001</v>
      </c>
      <c r="AA52293">
        <v>-36.187469999999998</v>
      </c>
      <c r="AB52293" t="s">
        <v>458</v>
      </c>
      <c r="AC52293" t="s">
        <v>833</v>
      </c>
      <c r="AD52293" t="s">
        <v>1352</v>
      </c>
    </row>
    <row r="52294" spans="1:30" x14ac:dyDescent="0.25">
      <c r="A52294">
        <v>478969</v>
      </c>
      <c r="B52294" s="1">
        <v>44840</v>
      </c>
      <c r="C52294" t="s">
        <v>493</v>
      </c>
      <c r="D52294" s="2">
        <v>0.73958333333333337</v>
      </c>
      <c r="E52294" t="s">
        <v>193</v>
      </c>
      <c r="F52294">
        <v>285</v>
      </c>
      <c r="G52294">
        <v>111</v>
      </c>
      <c r="H52294" t="s">
        <v>769</v>
      </c>
      <c r="I52294" t="s">
        <v>279</v>
      </c>
      <c r="J52294" t="s">
        <v>567</v>
      </c>
      <c r="K52294" t="s">
        <v>76</v>
      </c>
      <c r="L52294" t="s">
        <v>49</v>
      </c>
      <c r="M52294" t="s">
        <v>84</v>
      </c>
      <c r="N52294" t="s">
        <v>59</v>
      </c>
      <c r="O52294" t="s">
        <v>39</v>
      </c>
      <c r="P52294" t="s">
        <v>40</v>
      </c>
      <c r="Q52294" t="s">
        <v>52</v>
      </c>
      <c r="R52294">
        <v>1</v>
      </c>
      <c r="S52294">
        <v>0</v>
      </c>
      <c r="T52294">
        <v>0</v>
      </c>
      <c r="U52294">
        <v>0</v>
      </c>
      <c r="V52294">
        <v>0</v>
      </c>
      <c r="W52294">
        <v>1</v>
      </c>
      <c r="X52294">
        <v>0</v>
      </c>
      <c r="Y52294">
        <v>1</v>
      </c>
      <c r="Z52294">
        <v>-28.510870000000001</v>
      </c>
      <c r="AA52294">
        <v>-50.848323999999998</v>
      </c>
      <c r="AB52294" t="s">
        <v>195</v>
      </c>
      <c r="AC52294" t="s">
        <v>770</v>
      </c>
      <c r="AD52294" t="s">
        <v>771</v>
      </c>
    </row>
    <row r="52295" spans="1:30" x14ac:dyDescent="0.25">
      <c r="A52295">
        <v>478971</v>
      </c>
      <c r="B52295" s="1">
        <v>44828</v>
      </c>
      <c r="C52295" t="s">
        <v>30</v>
      </c>
      <c r="D52295" s="2">
        <v>0.625</v>
      </c>
      <c r="E52295" t="s">
        <v>118</v>
      </c>
      <c r="F52295">
        <v>242</v>
      </c>
      <c r="G52295">
        <v>487</v>
      </c>
      <c r="H52295" t="s">
        <v>1122</v>
      </c>
      <c r="I52295" t="s">
        <v>66</v>
      </c>
      <c r="J52295" t="s">
        <v>47</v>
      </c>
      <c r="K52295" t="s">
        <v>35</v>
      </c>
      <c r="L52295" t="s">
        <v>49</v>
      </c>
      <c r="M52295" t="s">
        <v>37</v>
      </c>
      <c r="N52295" t="s">
        <v>68</v>
      </c>
      <c r="O52295" t="s">
        <v>39</v>
      </c>
      <c r="P52295" t="s">
        <v>51</v>
      </c>
      <c r="Q52295" t="s">
        <v>52</v>
      </c>
      <c r="R52295">
        <v>4</v>
      </c>
      <c r="S52295">
        <v>0</v>
      </c>
      <c r="T52295">
        <v>2</v>
      </c>
      <c r="U52295">
        <v>1</v>
      </c>
      <c r="V52295">
        <v>1</v>
      </c>
      <c r="W52295">
        <v>0</v>
      </c>
      <c r="X52295">
        <v>3</v>
      </c>
      <c r="Y52295">
        <v>1</v>
      </c>
      <c r="Z52295">
        <v>-12.47301328</v>
      </c>
      <c r="AA52295">
        <v>-42.289084199999998</v>
      </c>
      <c r="AB52295" t="s">
        <v>121</v>
      </c>
      <c r="AC52295" t="s">
        <v>400</v>
      </c>
      <c r="AD52295" t="s">
        <v>930</v>
      </c>
    </row>
    <row r="52296" spans="1:30" x14ac:dyDescent="0.25">
      <c r="A52296">
        <v>478974</v>
      </c>
      <c r="B52296" s="1">
        <v>44840</v>
      </c>
      <c r="C52296" t="s">
        <v>493</v>
      </c>
      <c r="D52296" s="2">
        <v>0.72916666666666663</v>
      </c>
      <c r="E52296" t="s">
        <v>110</v>
      </c>
      <c r="F52296">
        <v>232</v>
      </c>
      <c r="G52296">
        <v>8.4</v>
      </c>
      <c r="H52296" t="s">
        <v>498</v>
      </c>
      <c r="I52296" t="s">
        <v>220</v>
      </c>
      <c r="J52296" t="s">
        <v>137</v>
      </c>
      <c r="K52296" t="s">
        <v>35</v>
      </c>
      <c r="L52296" t="s">
        <v>126</v>
      </c>
      <c r="M52296" t="s">
        <v>84</v>
      </c>
      <c r="N52296" t="s">
        <v>38</v>
      </c>
      <c r="O52296" t="s">
        <v>50</v>
      </c>
      <c r="P52296" t="s">
        <v>40</v>
      </c>
      <c r="Q52296" t="s">
        <v>41</v>
      </c>
      <c r="R52296">
        <v>2</v>
      </c>
      <c r="S52296">
        <v>0</v>
      </c>
      <c r="T52296">
        <v>1</v>
      </c>
      <c r="U52296">
        <v>1</v>
      </c>
      <c r="V52296">
        <v>0</v>
      </c>
      <c r="W52296">
        <v>0</v>
      </c>
      <c r="X52296">
        <v>2</v>
      </c>
      <c r="Y52296">
        <v>2</v>
      </c>
      <c r="Z52296">
        <v>-8.0758372699999992</v>
      </c>
      <c r="AA52296">
        <v>-34.970157909999998</v>
      </c>
      <c r="AB52296" t="s">
        <v>237</v>
      </c>
      <c r="AC52296" t="s">
        <v>499</v>
      </c>
      <c r="AD52296" t="s">
        <v>500</v>
      </c>
    </row>
    <row r="52297" spans="1:30" x14ac:dyDescent="0.25">
      <c r="A52297">
        <v>478975</v>
      </c>
      <c r="B52297" s="1">
        <v>44840</v>
      </c>
      <c r="C52297" t="s">
        <v>493</v>
      </c>
      <c r="D52297" s="2">
        <v>0.76388888888888884</v>
      </c>
      <c r="E52297" t="s">
        <v>91</v>
      </c>
      <c r="F52297">
        <v>101</v>
      </c>
      <c r="G52297">
        <v>149</v>
      </c>
      <c r="H52297" t="s">
        <v>412</v>
      </c>
      <c r="I52297" t="s">
        <v>93</v>
      </c>
      <c r="J52297" t="s">
        <v>34</v>
      </c>
      <c r="K52297" t="s">
        <v>35</v>
      </c>
      <c r="L52297" t="s">
        <v>126</v>
      </c>
      <c r="M52297" t="s">
        <v>37</v>
      </c>
      <c r="N52297" t="s">
        <v>38</v>
      </c>
      <c r="O52297" t="s">
        <v>138</v>
      </c>
      <c r="P52297" t="s">
        <v>40</v>
      </c>
      <c r="Q52297" t="s">
        <v>41</v>
      </c>
      <c r="R52297">
        <v>3</v>
      </c>
      <c r="S52297">
        <v>0</v>
      </c>
      <c r="T52297">
        <v>2</v>
      </c>
      <c r="U52297">
        <v>0</v>
      </c>
      <c r="V52297">
        <v>1</v>
      </c>
      <c r="W52297">
        <v>0</v>
      </c>
      <c r="X52297">
        <v>2</v>
      </c>
      <c r="Y52297">
        <v>2</v>
      </c>
      <c r="Z52297">
        <v>-27.1089649</v>
      </c>
      <c r="AA52297">
        <v>-48.612775859999999</v>
      </c>
      <c r="AB52297" t="s">
        <v>94</v>
      </c>
      <c r="AC52297" t="s">
        <v>98</v>
      </c>
      <c r="AD52297" t="s">
        <v>99</v>
      </c>
    </row>
    <row r="52298" spans="1:30" x14ac:dyDescent="0.25">
      <c r="A52298">
        <v>478976</v>
      </c>
      <c r="B52298" s="1">
        <v>44840</v>
      </c>
      <c r="C52298" t="s">
        <v>493</v>
      </c>
      <c r="D52298" s="2">
        <v>0.75694444444444442</v>
      </c>
      <c r="E52298" t="s">
        <v>193</v>
      </c>
      <c r="F52298">
        <v>116</v>
      </c>
      <c r="G52298">
        <v>258</v>
      </c>
      <c r="H52298" t="s">
        <v>2075</v>
      </c>
      <c r="I52298" t="s">
        <v>66</v>
      </c>
      <c r="J52298" t="s">
        <v>47</v>
      </c>
      <c r="K52298" t="s">
        <v>35</v>
      </c>
      <c r="L52298" t="s">
        <v>126</v>
      </c>
      <c r="M52298" t="s">
        <v>37</v>
      </c>
      <c r="N52298" t="s">
        <v>38</v>
      </c>
      <c r="O52298" t="s">
        <v>50</v>
      </c>
      <c r="P52298" t="s">
        <v>40</v>
      </c>
      <c r="Q52298" t="s">
        <v>41</v>
      </c>
      <c r="R52298">
        <v>3</v>
      </c>
      <c r="S52298">
        <v>0</v>
      </c>
      <c r="T52298">
        <v>0</v>
      </c>
      <c r="U52298">
        <v>1</v>
      </c>
      <c r="V52298">
        <v>0</v>
      </c>
      <c r="W52298">
        <v>2</v>
      </c>
      <c r="X52298">
        <v>1</v>
      </c>
      <c r="Y52298">
        <v>1</v>
      </c>
      <c r="Z52298">
        <v>-29.861505019999999</v>
      </c>
      <c r="AA52298">
        <v>-51.180915349999999</v>
      </c>
      <c r="AB52298" t="s">
        <v>195</v>
      </c>
      <c r="AC52298" t="s">
        <v>953</v>
      </c>
      <c r="AD52298" t="s">
        <v>1162</v>
      </c>
    </row>
    <row r="52299" spans="1:30" x14ac:dyDescent="0.25">
      <c r="A52299">
        <v>478978</v>
      </c>
      <c r="B52299" s="1">
        <v>44840</v>
      </c>
      <c r="C52299" t="s">
        <v>493</v>
      </c>
      <c r="D52299" s="2">
        <v>0.75</v>
      </c>
      <c r="E52299" t="s">
        <v>72</v>
      </c>
      <c r="F52299">
        <v>365</v>
      </c>
      <c r="G52299">
        <v>625</v>
      </c>
      <c r="H52299" t="s">
        <v>740</v>
      </c>
      <c r="I52299" t="s">
        <v>66</v>
      </c>
      <c r="J52299" t="s">
        <v>34</v>
      </c>
      <c r="K52299" t="s">
        <v>35</v>
      </c>
      <c r="L52299" t="s">
        <v>126</v>
      </c>
      <c r="M52299" t="s">
        <v>84</v>
      </c>
      <c r="N52299" t="s">
        <v>68</v>
      </c>
      <c r="O52299" t="s">
        <v>50</v>
      </c>
      <c r="P52299" t="s">
        <v>60</v>
      </c>
      <c r="Q52299" t="s">
        <v>41</v>
      </c>
      <c r="R52299">
        <v>2</v>
      </c>
      <c r="S52299">
        <v>0</v>
      </c>
      <c r="T52299">
        <v>1</v>
      </c>
      <c r="U52299">
        <v>0</v>
      </c>
      <c r="V52299">
        <v>1</v>
      </c>
      <c r="W52299">
        <v>0</v>
      </c>
      <c r="X52299">
        <v>1</v>
      </c>
      <c r="Y52299">
        <v>2</v>
      </c>
      <c r="Z52299">
        <v>-18.90537299</v>
      </c>
      <c r="AA52299">
        <v>-48.32265615</v>
      </c>
      <c r="AB52299" t="s">
        <v>77</v>
      </c>
      <c r="AC52299" t="s">
        <v>547</v>
      </c>
      <c r="AD52299" t="s">
        <v>741</v>
      </c>
    </row>
    <row r="52300" spans="1:30" x14ac:dyDescent="0.25">
      <c r="A52300">
        <v>478979</v>
      </c>
      <c r="B52300" s="1">
        <v>44840</v>
      </c>
      <c r="C52300" t="s">
        <v>493</v>
      </c>
      <c r="D52300" s="2">
        <v>0.76041666666666663</v>
      </c>
      <c r="E52300" t="s">
        <v>430</v>
      </c>
      <c r="F52300">
        <v>235</v>
      </c>
      <c r="G52300">
        <v>44</v>
      </c>
      <c r="H52300" t="s">
        <v>1457</v>
      </c>
      <c r="I52300" t="s">
        <v>251</v>
      </c>
      <c r="J52300" t="s">
        <v>209</v>
      </c>
      <c r="K52300" t="s">
        <v>35</v>
      </c>
      <c r="L52300" t="s">
        <v>36</v>
      </c>
      <c r="M52300" t="s">
        <v>84</v>
      </c>
      <c r="N52300" t="s">
        <v>59</v>
      </c>
      <c r="O52300" t="s">
        <v>39</v>
      </c>
      <c r="P52300" t="s">
        <v>40</v>
      </c>
      <c r="Q52300" t="s">
        <v>52</v>
      </c>
      <c r="R52300">
        <v>1</v>
      </c>
      <c r="S52300">
        <v>0</v>
      </c>
      <c r="T52300">
        <v>0</v>
      </c>
      <c r="U52300">
        <v>1</v>
      </c>
      <c r="V52300">
        <v>0</v>
      </c>
      <c r="W52300">
        <v>0</v>
      </c>
      <c r="X52300">
        <v>1</v>
      </c>
      <c r="Y52300">
        <v>1</v>
      </c>
      <c r="Z52300">
        <v>-10.75489</v>
      </c>
      <c r="AA52300">
        <v>-37.394835999999998</v>
      </c>
      <c r="AB52300" t="s">
        <v>351</v>
      </c>
      <c r="AC52300" t="s">
        <v>484</v>
      </c>
      <c r="AD52300" t="s">
        <v>1458</v>
      </c>
    </row>
    <row r="52301" spans="1:30" x14ac:dyDescent="0.25">
      <c r="A52301">
        <v>478980</v>
      </c>
      <c r="B52301" s="1">
        <v>44840</v>
      </c>
      <c r="C52301" t="s">
        <v>493</v>
      </c>
      <c r="D52301" s="2">
        <v>0.76736111111111116</v>
      </c>
      <c r="E52301" t="s">
        <v>91</v>
      </c>
      <c r="F52301">
        <v>101</v>
      </c>
      <c r="G52301">
        <v>195</v>
      </c>
      <c r="H52301" t="s">
        <v>1118</v>
      </c>
      <c r="I52301" t="s">
        <v>66</v>
      </c>
      <c r="J52301" t="s">
        <v>34</v>
      </c>
      <c r="K52301" t="s">
        <v>35</v>
      </c>
      <c r="L52301" t="s">
        <v>36</v>
      </c>
      <c r="M52301" t="s">
        <v>37</v>
      </c>
      <c r="N52301" t="s">
        <v>68</v>
      </c>
      <c r="O52301" t="s">
        <v>138</v>
      </c>
      <c r="P52301" t="s">
        <v>40</v>
      </c>
      <c r="Q52301" t="s">
        <v>41</v>
      </c>
      <c r="R52301">
        <v>2</v>
      </c>
      <c r="S52301">
        <v>0</v>
      </c>
      <c r="T52301">
        <v>1</v>
      </c>
      <c r="U52301">
        <v>0</v>
      </c>
      <c r="V52301">
        <v>1</v>
      </c>
      <c r="W52301">
        <v>0</v>
      </c>
      <c r="X52301">
        <v>1</v>
      </c>
      <c r="Y52301">
        <v>2</v>
      </c>
      <c r="Z52301">
        <v>-27.504709200000001</v>
      </c>
      <c r="AA52301">
        <v>-48.650108189999997</v>
      </c>
      <c r="AB52301" t="s">
        <v>94</v>
      </c>
      <c r="AC52301" t="s">
        <v>262</v>
      </c>
      <c r="AD52301" t="s">
        <v>607</v>
      </c>
    </row>
    <row r="52302" spans="1:30" x14ac:dyDescent="0.25">
      <c r="A52302">
        <v>478981</v>
      </c>
      <c r="B52302" s="1">
        <v>44840</v>
      </c>
      <c r="C52302" t="s">
        <v>493</v>
      </c>
      <c r="D52302" s="2">
        <v>0.78611111111111109</v>
      </c>
      <c r="E52302" t="s">
        <v>135</v>
      </c>
      <c r="F52302">
        <v>116</v>
      </c>
      <c r="G52302">
        <v>351</v>
      </c>
      <c r="H52302" t="s">
        <v>496</v>
      </c>
      <c r="I52302" t="s">
        <v>157</v>
      </c>
      <c r="J52302" t="s">
        <v>75</v>
      </c>
      <c r="K52302" t="s">
        <v>35</v>
      </c>
      <c r="L52302" t="s">
        <v>36</v>
      </c>
      <c r="M52302" t="s">
        <v>37</v>
      </c>
      <c r="N52302" t="s">
        <v>68</v>
      </c>
      <c r="O52302" t="s">
        <v>50</v>
      </c>
      <c r="P52302" t="s">
        <v>51</v>
      </c>
      <c r="Q52302" t="s">
        <v>52</v>
      </c>
      <c r="R52302">
        <v>2</v>
      </c>
      <c r="S52302">
        <v>0</v>
      </c>
      <c r="T52302">
        <v>1</v>
      </c>
      <c r="U52302">
        <v>0</v>
      </c>
      <c r="V52302">
        <v>1</v>
      </c>
      <c r="W52302">
        <v>0</v>
      </c>
      <c r="X52302">
        <v>1</v>
      </c>
      <c r="Y52302">
        <v>1</v>
      </c>
      <c r="Z52302">
        <v>-24.061579089999999</v>
      </c>
      <c r="AA52302">
        <v>-47.225917969999998</v>
      </c>
      <c r="AB52302" t="s">
        <v>139</v>
      </c>
      <c r="AC52302" t="s">
        <v>224</v>
      </c>
      <c r="AD52302" t="s">
        <v>497</v>
      </c>
    </row>
    <row r="52303" spans="1:30" x14ac:dyDescent="0.25">
      <c r="A52303">
        <v>478982</v>
      </c>
      <c r="B52303" s="1">
        <v>44840</v>
      </c>
      <c r="C52303" t="s">
        <v>493</v>
      </c>
      <c r="D52303" s="2">
        <v>0.79166666666666663</v>
      </c>
      <c r="E52303" t="s">
        <v>91</v>
      </c>
      <c r="F52303">
        <v>101</v>
      </c>
      <c r="G52303">
        <v>154</v>
      </c>
      <c r="H52303" t="s">
        <v>412</v>
      </c>
      <c r="I52303" t="s">
        <v>66</v>
      </c>
      <c r="J52303" t="s">
        <v>34</v>
      </c>
      <c r="K52303" t="s">
        <v>76</v>
      </c>
      <c r="L52303" t="s">
        <v>36</v>
      </c>
      <c r="M52303" t="s">
        <v>37</v>
      </c>
      <c r="N52303" t="s">
        <v>68</v>
      </c>
      <c r="O52303" t="s">
        <v>50</v>
      </c>
      <c r="P52303" t="s">
        <v>40</v>
      </c>
      <c r="Q52303" t="s">
        <v>41</v>
      </c>
      <c r="R52303">
        <v>2</v>
      </c>
      <c r="S52303">
        <v>0</v>
      </c>
      <c r="T52303">
        <v>0</v>
      </c>
      <c r="U52303">
        <v>0</v>
      </c>
      <c r="V52303">
        <v>2</v>
      </c>
      <c r="W52303">
        <v>0</v>
      </c>
      <c r="X52303">
        <v>0</v>
      </c>
      <c r="Y52303">
        <v>2</v>
      </c>
      <c r="Z52303">
        <v>-27.153818999999999</v>
      </c>
      <c r="AA52303">
        <v>-48.610863930000001</v>
      </c>
      <c r="AB52303" t="s">
        <v>94</v>
      </c>
      <c r="AC52303" t="s">
        <v>98</v>
      </c>
      <c r="AD52303" t="s">
        <v>99</v>
      </c>
    </row>
    <row r="52304" spans="1:30" x14ac:dyDescent="0.25">
      <c r="A52304">
        <v>478983</v>
      </c>
      <c r="B52304" s="1">
        <v>44840</v>
      </c>
      <c r="C52304" t="s">
        <v>493</v>
      </c>
      <c r="D52304" s="2">
        <v>0.74305555555555558</v>
      </c>
      <c r="E52304" t="s">
        <v>118</v>
      </c>
      <c r="F52304">
        <v>324</v>
      </c>
      <c r="G52304">
        <v>525</v>
      </c>
      <c r="H52304" t="s">
        <v>156</v>
      </c>
      <c r="I52304" t="s">
        <v>82</v>
      </c>
      <c r="J52304" t="s">
        <v>34</v>
      </c>
      <c r="K52304" t="s">
        <v>35</v>
      </c>
      <c r="L52304" t="s">
        <v>126</v>
      </c>
      <c r="M52304" t="s">
        <v>37</v>
      </c>
      <c r="N52304" t="s">
        <v>59</v>
      </c>
      <c r="O52304" t="s">
        <v>50</v>
      </c>
      <c r="P52304" t="s">
        <v>40</v>
      </c>
      <c r="Q52304" t="s">
        <v>41</v>
      </c>
      <c r="R52304">
        <v>6</v>
      </c>
      <c r="S52304">
        <v>0</v>
      </c>
      <c r="T52304">
        <v>1</v>
      </c>
      <c r="U52304">
        <v>0</v>
      </c>
      <c r="V52304">
        <v>5</v>
      </c>
      <c r="W52304">
        <v>0</v>
      </c>
      <c r="X52304">
        <v>1</v>
      </c>
      <c r="Y52304">
        <v>3</v>
      </c>
      <c r="Z52304">
        <v>-12.310287089999999</v>
      </c>
      <c r="AA52304">
        <v>-38.88522983</v>
      </c>
      <c r="AB52304" t="s">
        <v>121</v>
      </c>
      <c r="AC52304" t="s">
        <v>122</v>
      </c>
      <c r="AD52304" t="s">
        <v>145</v>
      </c>
    </row>
    <row r="52305" spans="1:30" x14ac:dyDescent="0.25">
      <c r="A52305">
        <v>478984</v>
      </c>
      <c r="B52305" s="1">
        <v>44840</v>
      </c>
      <c r="C52305" t="s">
        <v>493</v>
      </c>
      <c r="D52305" s="2">
        <v>0.71180555555555558</v>
      </c>
      <c r="E52305" t="s">
        <v>91</v>
      </c>
      <c r="F52305">
        <v>101</v>
      </c>
      <c r="G52305">
        <v>152.80000000000001</v>
      </c>
      <c r="H52305" t="s">
        <v>203</v>
      </c>
      <c r="I52305" t="s">
        <v>279</v>
      </c>
      <c r="J52305" t="s">
        <v>280</v>
      </c>
      <c r="K52305" t="s">
        <v>76</v>
      </c>
      <c r="L52305" t="s">
        <v>126</v>
      </c>
      <c r="M52305" t="s">
        <v>84</v>
      </c>
      <c r="N52305" t="s">
        <v>68</v>
      </c>
      <c r="O52305" t="s">
        <v>50</v>
      </c>
      <c r="P52305" t="s">
        <v>40</v>
      </c>
      <c r="Q52305" t="s">
        <v>41</v>
      </c>
      <c r="R52305">
        <v>1</v>
      </c>
      <c r="S52305">
        <v>0</v>
      </c>
      <c r="T52305">
        <v>0</v>
      </c>
      <c r="U52305">
        <v>0</v>
      </c>
      <c r="V52305">
        <v>0</v>
      </c>
      <c r="W52305">
        <v>1</v>
      </c>
      <c r="X52305">
        <v>0</v>
      </c>
      <c r="Y52305">
        <v>1</v>
      </c>
      <c r="Z52305">
        <v>-27.143782479999999</v>
      </c>
      <c r="AA52305">
        <v>-48.610543010000001</v>
      </c>
      <c r="AB52305" t="s">
        <v>94</v>
      </c>
      <c r="AC52305" t="s">
        <v>98</v>
      </c>
      <c r="AD52305" t="s">
        <v>99</v>
      </c>
    </row>
    <row r="52306" spans="1:30" x14ac:dyDescent="0.25">
      <c r="A52306">
        <v>478985</v>
      </c>
      <c r="B52306" s="1">
        <v>44840</v>
      </c>
      <c r="C52306" t="s">
        <v>493</v>
      </c>
      <c r="D52306" s="2">
        <v>0.80208333333333337</v>
      </c>
      <c r="E52306" t="s">
        <v>193</v>
      </c>
      <c r="F52306">
        <v>386</v>
      </c>
      <c r="G52306">
        <v>36.1</v>
      </c>
      <c r="H52306" t="s">
        <v>1542</v>
      </c>
      <c r="I52306" t="s">
        <v>244</v>
      </c>
      <c r="J52306" t="s">
        <v>137</v>
      </c>
      <c r="K52306" t="s">
        <v>35</v>
      </c>
      <c r="L52306" t="s">
        <v>126</v>
      </c>
      <c r="M52306" t="s">
        <v>84</v>
      </c>
      <c r="N52306" t="s">
        <v>127</v>
      </c>
      <c r="O52306" t="s">
        <v>39</v>
      </c>
      <c r="P52306" t="s">
        <v>163</v>
      </c>
      <c r="Q52306" t="s">
        <v>41</v>
      </c>
      <c r="R52306">
        <v>2</v>
      </c>
      <c r="S52306">
        <v>0</v>
      </c>
      <c r="T52306">
        <v>1</v>
      </c>
      <c r="U52306">
        <v>0</v>
      </c>
      <c r="V52306">
        <v>1</v>
      </c>
      <c r="W52306">
        <v>0</v>
      </c>
      <c r="X52306">
        <v>1</v>
      </c>
      <c r="Y52306">
        <v>2</v>
      </c>
      <c r="Z52306">
        <v>-27.373380999999998</v>
      </c>
      <c r="AA52306">
        <v>-53.39772</v>
      </c>
      <c r="AB52306" t="s">
        <v>195</v>
      </c>
      <c r="AC52306" t="s">
        <v>316</v>
      </c>
      <c r="AD52306" t="s">
        <v>812</v>
      </c>
    </row>
    <row r="52307" spans="1:30" x14ac:dyDescent="0.25">
      <c r="A52307">
        <v>478987</v>
      </c>
      <c r="B52307" s="1">
        <v>44840</v>
      </c>
      <c r="C52307" t="s">
        <v>493</v>
      </c>
      <c r="D52307" s="2">
        <v>0.73958333333333337</v>
      </c>
      <c r="E52307" t="s">
        <v>104</v>
      </c>
      <c r="F52307">
        <v>163</v>
      </c>
      <c r="G52307">
        <v>842</v>
      </c>
      <c r="H52307" t="s">
        <v>257</v>
      </c>
      <c r="I52307" t="s">
        <v>66</v>
      </c>
      <c r="J52307" t="s">
        <v>75</v>
      </c>
      <c r="K52307" t="s">
        <v>76</v>
      </c>
      <c r="L52307" t="s">
        <v>36</v>
      </c>
      <c r="M52307" t="s">
        <v>37</v>
      </c>
      <c r="N52307" t="s">
        <v>59</v>
      </c>
      <c r="O52307" t="s">
        <v>39</v>
      </c>
      <c r="P52307" t="s">
        <v>40</v>
      </c>
      <c r="Q52307" t="s">
        <v>52</v>
      </c>
      <c r="R52307">
        <v>2</v>
      </c>
      <c r="S52307">
        <v>0</v>
      </c>
      <c r="T52307">
        <v>0</v>
      </c>
      <c r="U52307">
        <v>0</v>
      </c>
      <c r="V52307">
        <v>2</v>
      </c>
      <c r="W52307">
        <v>0</v>
      </c>
      <c r="X52307">
        <v>0</v>
      </c>
      <c r="Y52307">
        <v>1</v>
      </c>
      <c r="Z52307">
        <v>-11.799469999999999</v>
      </c>
      <c r="AA52307">
        <v>-55.479450999999997</v>
      </c>
      <c r="AB52307" t="s">
        <v>107</v>
      </c>
      <c r="AC52307" t="s">
        <v>258</v>
      </c>
      <c r="AD52307" t="s">
        <v>576</v>
      </c>
    </row>
    <row r="52308" spans="1:30" x14ac:dyDescent="0.25">
      <c r="A52308">
        <v>478988</v>
      </c>
      <c r="B52308" s="1">
        <v>44840</v>
      </c>
      <c r="C52308" t="s">
        <v>493</v>
      </c>
      <c r="D52308" s="2">
        <v>0.41666666666666669</v>
      </c>
      <c r="E52308" t="s">
        <v>104</v>
      </c>
      <c r="F52308">
        <v>163</v>
      </c>
      <c r="G52308">
        <v>816</v>
      </c>
      <c r="H52308" t="s">
        <v>257</v>
      </c>
      <c r="I52308" t="s">
        <v>244</v>
      </c>
      <c r="J52308" t="s">
        <v>137</v>
      </c>
      <c r="K52308" t="s">
        <v>76</v>
      </c>
      <c r="L52308" t="s">
        <v>49</v>
      </c>
      <c r="M52308" t="s">
        <v>37</v>
      </c>
      <c r="N52308" t="s">
        <v>59</v>
      </c>
      <c r="O52308" t="s">
        <v>39</v>
      </c>
      <c r="P52308" t="s">
        <v>60</v>
      </c>
      <c r="Q52308" t="s">
        <v>52</v>
      </c>
      <c r="R52308">
        <v>4</v>
      </c>
      <c r="S52308">
        <v>0</v>
      </c>
      <c r="T52308">
        <v>0</v>
      </c>
      <c r="U52308">
        <v>0</v>
      </c>
      <c r="V52308">
        <v>4</v>
      </c>
      <c r="W52308">
        <v>0</v>
      </c>
      <c r="X52308">
        <v>0</v>
      </c>
      <c r="Y52308">
        <v>2</v>
      </c>
      <c r="Z52308">
        <v>-12.02538569</v>
      </c>
      <c r="AA52308">
        <v>-55.517435069999998</v>
      </c>
      <c r="AB52308" t="s">
        <v>107</v>
      </c>
      <c r="AC52308" t="s">
        <v>258</v>
      </c>
      <c r="AD52308" t="s">
        <v>259</v>
      </c>
    </row>
    <row r="52309" spans="1:30" x14ac:dyDescent="0.25">
      <c r="A52309">
        <v>478990</v>
      </c>
      <c r="B52309" s="1">
        <v>44840</v>
      </c>
      <c r="C52309" t="s">
        <v>493</v>
      </c>
      <c r="D52309" s="2">
        <v>0.80555555555555558</v>
      </c>
      <c r="E52309" t="s">
        <v>193</v>
      </c>
      <c r="F52309">
        <v>290</v>
      </c>
      <c r="G52309">
        <v>88</v>
      </c>
      <c r="H52309" t="s">
        <v>1277</v>
      </c>
      <c r="I52309" t="s">
        <v>2551</v>
      </c>
      <c r="J52309" t="s">
        <v>89</v>
      </c>
      <c r="K52309" t="s">
        <v>35</v>
      </c>
      <c r="L52309" t="s">
        <v>36</v>
      </c>
      <c r="M52309" t="s">
        <v>84</v>
      </c>
      <c r="N52309" t="s">
        <v>38</v>
      </c>
      <c r="O52309" t="s">
        <v>138</v>
      </c>
      <c r="P52309" t="s">
        <v>40</v>
      </c>
      <c r="Q52309" t="s">
        <v>41</v>
      </c>
      <c r="R52309">
        <v>2</v>
      </c>
      <c r="S52309">
        <v>0</v>
      </c>
      <c r="T52309">
        <v>1</v>
      </c>
      <c r="U52309">
        <v>0</v>
      </c>
      <c r="V52309">
        <v>1</v>
      </c>
      <c r="W52309">
        <v>0</v>
      </c>
      <c r="X52309">
        <v>1</v>
      </c>
      <c r="Y52309">
        <v>2</v>
      </c>
      <c r="Z52309">
        <v>-29.967531000000001</v>
      </c>
      <c r="AA52309">
        <v>-51.137264000000002</v>
      </c>
      <c r="AB52309" t="s">
        <v>195</v>
      </c>
      <c r="AC52309" t="s">
        <v>953</v>
      </c>
      <c r="AD52309" t="s">
        <v>954</v>
      </c>
    </row>
    <row r="52310" spans="1:30" x14ac:dyDescent="0.25">
      <c r="A52310">
        <v>478992</v>
      </c>
      <c r="B52310" s="1">
        <v>44840</v>
      </c>
      <c r="C52310" t="s">
        <v>493</v>
      </c>
      <c r="D52310" s="2">
        <v>0.80555555555555558</v>
      </c>
      <c r="E52310" t="s">
        <v>130</v>
      </c>
      <c r="F52310">
        <v>50</v>
      </c>
      <c r="G52310">
        <v>97.1</v>
      </c>
      <c r="H52310" t="s">
        <v>735</v>
      </c>
      <c r="I52310" t="s">
        <v>2550</v>
      </c>
      <c r="J52310" t="s">
        <v>137</v>
      </c>
      <c r="K52310" t="s">
        <v>35</v>
      </c>
      <c r="L52310" t="s">
        <v>36</v>
      </c>
      <c r="M52310" t="s">
        <v>37</v>
      </c>
      <c r="N52310" t="s">
        <v>59</v>
      </c>
      <c r="O52310" t="s">
        <v>39</v>
      </c>
      <c r="P52310" t="s">
        <v>163</v>
      </c>
      <c r="Q52310" t="s">
        <v>41</v>
      </c>
      <c r="R52310">
        <v>2</v>
      </c>
      <c r="S52310">
        <v>0</v>
      </c>
      <c r="T52310">
        <v>1</v>
      </c>
      <c r="U52310">
        <v>0</v>
      </c>
      <c r="V52310">
        <v>1</v>
      </c>
      <c r="W52310">
        <v>0</v>
      </c>
      <c r="X52310">
        <v>1</v>
      </c>
      <c r="Y52310">
        <v>2</v>
      </c>
      <c r="Z52310">
        <v>-16.930900000000001</v>
      </c>
      <c r="AA52310">
        <v>-47.7117</v>
      </c>
      <c r="AB52310" t="s">
        <v>178</v>
      </c>
      <c r="AC52310" t="s">
        <v>179</v>
      </c>
      <c r="AD52310" t="s">
        <v>736</v>
      </c>
    </row>
    <row r="52311" spans="1:30" x14ac:dyDescent="0.25">
      <c r="A52311">
        <v>478993</v>
      </c>
      <c r="B52311" s="1">
        <v>44840</v>
      </c>
      <c r="C52311" t="s">
        <v>493</v>
      </c>
      <c r="D52311" s="2">
        <v>0.80208333333333337</v>
      </c>
      <c r="E52311" t="s">
        <v>130</v>
      </c>
      <c r="F52311">
        <v>50</v>
      </c>
      <c r="G52311">
        <v>145.4</v>
      </c>
      <c r="H52311" t="s">
        <v>1441</v>
      </c>
      <c r="I52311" t="s">
        <v>513</v>
      </c>
      <c r="J52311" t="s">
        <v>713</v>
      </c>
      <c r="K52311" t="s">
        <v>35</v>
      </c>
      <c r="L52311" t="s">
        <v>36</v>
      </c>
      <c r="M52311" t="s">
        <v>37</v>
      </c>
      <c r="N52311" t="s">
        <v>38</v>
      </c>
      <c r="O52311" t="s">
        <v>50</v>
      </c>
      <c r="P52311" t="s">
        <v>40</v>
      </c>
      <c r="Q52311" t="s">
        <v>52</v>
      </c>
      <c r="R52311">
        <v>1</v>
      </c>
      <c r="S52311">
        <v>0</v>
      </c>
      <c r="T52311">
        <v>1</v>
      </c>
      <c r="U52311">
        <v>0</v>
      </c>
      <c r="V52311">
        <v>0</v>
      </c>
      <c r="W52311">
        <v>0</v>
      </c>
      <c r="X52311">
        <v>1</v>
      </c>
      <c r="Y52311">
        <v>1</v>
      </c>
      <c r="Z52311">
        <v>-17.130099999999999</v>
      </c>
      <c r="AA52311">
        <v>-47.7224</v>
      </c>
      <c r="AB52311" t="s">
        <v>132</v>
      </c>
      <c r="AC52311" t="s">
        <v>720</v>
      </c>
      <c r="AD52311" t="s">
        <v>721</v>
      </c>
    </row>
    <row r="52312" spans="1:30" x14ac:dyDescent="0.25">
      <c r="A52312">
        <v>478995</v>
      </c>
      <c r="B52312" s="1">
        <v>44840</v>
      </c>
      <c r="C52312" t="s">
        <v>493</v>
      </c>
      <c r="D52312" s="2">
        <v>0.73958333333333337</v>
      </c>
      <c r="E52312" t="s">
        <v>72</v>
      </c>
      <c r="F52312">
        <v>116</v>
      </c>
      <c r="G52312">
        <v>415.7</v>
      </c>
      <c r="H52312" t="s">
        <v>226</v>
      </c>
      <c r="I52312" t="s">
        <v>2550</v>
      </c>
      <c r="J52312" t="s">
        <v>137</v>
      </c>
      <c r="K52312" t="s">
        <v>35</v>
      </c>
      <c r="L52312" t="s">
        <v>126</v>
      </c>
      <c r="M52312" t="s">
        <v>84</v>
      </c>
      <c r="N52312" t="s">
        <v>38</v>
      </c>
      <c r="O52312" t="s">
        <v>39</v>
      </c>
      <c r="P52312" t="s">
        <v>40</v>
      </c>
      <c r="Q52312" t="s">
        <v>41</v>
      </c>
      <c r="R52312">
        <v>2</v>
      </c>
      <c r="S52312">
        <v>0</v>
      </c>
      <c r="T52312">
        <v>1</v>
      </c>
      <c r="U52312">
        <v>0</v>
      </c>
      <c r="V52312">
        <v>1</v>
      </c>
      <c r="W52312">
        <v>0</v>
      </c>
      <c r="X52312">
        <v>1</v>
      </c>
      <c r="Y52312">
        <v>2</v>
      </c>
      <c r="Z52312">
        <v>-18.884012970000001</v>
      </c>
      <c r="AA52312">
        <v>-41.949243989999999</v>
      </c>
      <c r="AB52312" t="s">
        <v>77</v>
      </c>
      <c r="AC52312" t="s">
        <v>227</v>
      </c>
      <c r="AD52312" t="s">
        <v>228</v>
      </c>
    </row>
    <row r="52313" spans="1:30" x14ac:dyDescent="0.25">
      <c r="A52313">
        <v>478996</v>
      </c>
      <c r="B52313" s="1">
        <v>44840</v>
      </c>
      <c r="C52313" t="s">
        <v>493</v>
      </c>
      <c r="D52313" s="2">
        <v>0.81944444444444442</v>
      </c>
      <c r="E52313" t="s">
        <v>72</v>
      </c>
      <c r="F52313">
        <v>146</v>
      </c>
      <c r="G52313">
        <v>425.1</v>
      </c>
      <c r="H52313" t="s">
        <v>243</v>
      </c>
      <c r="I52313" t="s">
        <v>68</v>
      </c>
      <c r="J52313" t="s">
        <v>190</v>
      </c>
      <c r="K52313" t="s">
        <v>35</v>
      </c>
      <c r="L52313" t="s">
        <v>36</v>
      </c>
      <c r="M52313" t="s">
        <v>84</v>
      </c>
      <c r="N52313" t="s">
        <v>68</v>
      </c>
      <c r="O52313" t="s">
        <v>39</v>
      </c>
      <c r="P52313" t="s">
        <v>40</v>
      </c>
      <c r="Q52313" t="s">
        <v>52</v>
      </c>
      <c r="R52313">
        <v>2</v>
      </c>
      <c r="S52313">
        <v>0</v>
      </c>
      <c r="T52313">
        <v>2</v>
      </c>
      <c r="U52313">
        <v>0</v>
      </c>
      <c r="V52313">
        <v>0</v>
      </c>
      <c r="W52313">
        <v>0</v>
      </c>
      <c r="X52313">
        <v>2</v>
      </c>
      <c r="Y52313">
        <v>1</v>
      </c>
      <c r="Z52313">
        <v>-21.357495960000001</v>
      </c>
      <c r="AA52313">
        <v>-46.506843570000001</v>
      </c>
      <c r="AB52313" t="s">
        <v>77</v>
      </c>
      <c r="AC52313" t="s">
        <v>245</v>
      </c>
      <c r="AD52313" t="s">
        <v>246</v>
      </c>
    </row>
    <row r="52314" spans="1:30" x14ac:dyDescent="0.25">
      <c r="A52314">
        <v>478997</v>
      </c>
      <c r="B52314" s="1">
        <v>44840</v>
      </c>
      <c r="C52314" t="s">
        <v>493</v>
      </c>
      <c r="D52314" s="2">
        <v>0.76041666666666663</v>
      </c>
      <c r="E52314" t="s">
        <v>118</v>
      </c>
      <c r="F52314">
        <v>101</v>
      </c>
      <c r="G52314">
        <v>38</v>
      </c>
      <c r="H52314" t="s">
        <v>350</v>
      </c>
      <c r="I52314" t="s">
        <v>513</v>
      </c>
      <c r="J52314" t="s">
        <v>713</v>
      </c>
      <c r="K52314" t="s">
        <v>35</v>
      </c>
      <c r="L52314" t="s">
        <v>36</v>
      </c>
      <c r="M52314" t="s">
        <v>37</v>
      </c>
      <c r="N52314" t="s">
        <v>59</v>
      </c>
      <c r="O52314" t="s">
        <v>39</v>
      </c>
      <c r="P52314" t="s">
        <v>40</v>
      </c>
      <c r="Q52314" t="s">
        <v>52</v>
      </c>
      <c r="R52314">
        <v>1</v>
      </c>
      <c r="S52314">
        <v>0</v>
      </c>
      <c r="T52314">
        <v>0</v>
      </c>
      <c r="U52314">
        <v>1</v>
      </c>
      <c r="V52314">
        <v>0</v>
      </c>
      <c r="W52314">
        <v>0</v>
      </c>
      <c r="X52314">
        <v>1</v>
      </c>
      <c r="Y52314">
        <v>1</v>
      </c>
      <c r="Z52314">
        <v>-11.801971999999999</v>
      </c>
      <c r="AA52314">
        <v>-37.957338</v>
      </c>
      <c r="AB52314" t="s">
        <v>351</v>
      </c>
      <c r="AC52314" t="s">
        <v>352</v>
      </c>
      <c r="AD52314" t="s">
        <v>353</v>
      </c>
    </row>
    <row r="52315" spans="1:30" x14ac:dyDescent="0.25">
      <c r="A52315">
        <v>479001</v>
      </c>
      <c r="B52315" s="1">
        <v>44840</v>
      </c>
      <c r="C52315" t="s">
        <v>493</v>
      </c>
      <c r="D52315" s="2">
        <v>0.72916666666666663</v>
      </c>
      <c r="E52315" t="s">
        <v>91</v>
      </c>
      <c r="F52315">
        <v>101</v>
      </c>
      <c r="G52315">
        <v>347.4</v>
      </c>
      <c r="H52315" t="s">
        <v>1376</v>
      </c>
      <c r="I52315" t="s">
        <v>93</v>
      </c>
      <c r="J52315" t="s">
        <v>75</v>
      </c>
      <c r="K52315" t="s">
        <v>76</v>
      </c>
      <c r="L52315" t="s">
        <v>36</v>
      </c>
      <c r="M52315" t="s">
        <v>37</v>
      </c>
      <c r="N52315" t="s">
        <v>38</v>
      </c>
      <c r="O52315" t="s">
        <v>50</v>
      </c>
      <c r="P52315" t="s">
        <v>261</v>
      </c>
      <c r="Q52315" t="s">
        <v>52</v>
      </c>
      <c r="R52315">
        <v>1</v>
      </c>
      <c r="S52315">
        <v>0</v>
      </c>
      <c r="T52315">
        <v>0</v>
      </c>
      <c r="U52315">
        <v>0</v>
      </c>
      <c r="V52315">
        <v>1</v>
      </c>
      <c r="W52315">
        <v>0</v>
      </c>
      <c r="X52315">
        <v>0</v>
      </c>
      <c r="Y52315">
        <v>1</v>
      </c>
      <c r="Z52315">
        <v>-28.578486430000002</v>
      </c>
      <c r="AA52315">
        <v>-49.051920289999998</v>
      </c>
      <c r="AB52315" t="s">
        <v>94</v>
      </c>
      <c r="AC52315" t="s">
        <v>205</v>
      </c>
      <c r="AD52315" t="s">
        <v>206</v>
      </c>
    </row>
    <row r="52316" spans="1:30" x14ac:dyDescent="0.25">
      <c r="A52316">
        <v>479002</v>
      </c>
      <c r="B52316" s="1">
        <v>44840</v>
      </c>
      <c r="C52316" t="s">
        <v>493</v>
      </c>
      <c r="D52316" s="2">
        <v>0.81944444444444442</v>
      </c>
      <c r="E52316" t="s">
        <v>135</v>
      </c>
      <c r="F52316">
        <v>153</v>
      </c>
      <c r="G52316">
        <v>61.6</v>
      </c>
      <c r="H52316" t="s">
        <v>611</v>
      </c>
      <c r="I52316" t="s">
        <v>66</v>
      </c>
      <c r="J52316" t="s">
        <v>89</v>
      </c>
      <c r="K52316" t="s">
        <v>35</v>
      </c>
      <c r="L52316" t="s">
        <v>36</v>
      </c>
      <c r="M52316" t="s">
        <v>37</v>
      </c>
      <c r="N52316" t="s">
        <v>68</v>
      </c>
      <c r="O52316" t="s">
        <v>50</v>
      </c>
      <c r="P52316" t="s">
        <v>60</v>
      </c>
      <c r="Q52316" t="s">
        <v>41</v>
      </c>
      <c r="R52316">
        <v>2</v>
      </c>
      <c r="S52316">
        <v>0</v>
      </c>
      <c r="T52316">
        <v>1</v>
      </c>
      <c r="U52316">
        <v>0</v>
      </c>
      <c r="V52316">
        <v>1</v>
      </c>
      <c r="W52316">
        <v>0</v>
      </c>
      <c r="X52316">
        <v>1</v>
      </c>
      <c r="Y52316">
        <v>2</v>
      </c>
      <c r="Z52316">
        <v>-20.805028759999999</v>
      </c>
      <c r="AA52316">
        <v>-49.355749090000003</v>
      </c>
      <c r="AB52316" t="s">
        <v>139</v>
      </c>
      <c r="AC52316" t="s">
        <v>612</v>
      </c>
      <c r="AD52316" t="s">
        <v>613</v>
      </c>
    </row>
    <row r="52317" spans="1:30" x14ac:dyDescent="0.25">
      <c r="A52317">
        <v>479003</v>
      </c>
      <c r="B52317" s="1">
        <v>44840</v>
      </c>
      <c r="C52317" t="s">
        <v>493</v>
      </c>
      <c r="D52317" s="2">
        <v>0.81388888888888888</v>
      </c>
      <c r="E52317" t="s">
        <v>135</v>
      </c>
      <c r="F52317">
        <v>116</v>
      </c>
      <c r="G52317">
        <v>282.10000000000002</v>
      </c>
      <c r="H52317" t="s">
        <v>230</v>
      </c>
      <c r="I52317" t="s">
        <v>2551</v>
      </c>
      <c r="J52317" t="s">
        <v>34</v>
      </c>
      <c r="K52317" t="s">
        <v>35</v>
      </c>
      <c r="L52317" t="s">
        <v>36</v>
      </c>
      <c r="M52317" t="s">
        <v>37</v>
      </c>
      <c r="N52317" t="s">
        <v>68</v>
      </c>
      <c r="O52317" t="s">
        <v>138</v>
      </c>
      <c r="P52317" t="s">
        <v>40</v>
      </c>
      <c r="Q52317" t="s">
        <v>41</v>
      </c>
      <c r="R52317">
        <v>2</v>
      </c>
      <c r="S52317">
        <v>0</v>
      </c>
      <c r="T52317">
        <v>1</v>
      </c>
      <c r="U52317">
        <v>0</v>
      </c>
      <c r="V52317">
        <v>0</v>
      </c>
      <c r="W52317">
        <v>1</v>
      </c>
      <c r="X52317">
        <v>1</v>
      </c>
      <c r="Y52317">
        <v>2</v>
      </c>
      <c r="Z52317">
        <v>-23.685702160000002</v>
      </c>
      <c r="AA52317">
        <v>-46.85970975</v>
      </c>
      <c r="AB52317" t="s">
        <v>139</v>
      </c>
      <c r="AC52317" t="s">
        <v>224</v>
      </c>
      <c r="AD52317" t="s">
        <v>225</v>
      </c>
    </row>
    <row r="52318" spans="1:30" x14ac:dyDescent="0.25">
      <c r="A52318">
        <v>479004</v>
      </c>
      <c r="B52318" s="1">
        <v>44840</v>
      </c>
      <c r="C52318" t="s">
        <v>493</v>
      </c>
      <c r="D52318" s="2">
        <v>0.80555555555555558</v>
      </c>
      <c r="E52318" t="s">
        <v>45</v>
      </c>
      <c r="F52318">
        <v>469</v>
      </c>
      <c r="G52318">
        <v>13</v>
      </c>
      <c r="H52318" t="s">
        <v>809</v>
      </c>
      <c r="I52318" t="s">
        <v>33</v>
      </c>
      <c r="J52318" t="s">
        <v>67</v>
      </c>
      <c r="K52318" t="s">
        <v>76</v>
      </c>
      <c r="L52318" t="s">
        <v>36</v>
      </c>
      <c r="M52318" t="s">
        <v>37</v>
      </c>
      <c r="N52318" t="s">
        <v>38</v>
      </c>
      <c r="O52318" t="s">
        <v>39</v>
      </c>
      <c r="P52318" t="s">
        <v>40</v>
      </c>
      <c r="Q52318" t="s">
        <v>52</v>
      </c>
      <c r="R52318">
        <v>3</v>
      </c>
      <c r="S52318">
        <v>0</v>
      </c>
      <c r="T52318">
        <v>0</v>
      </c>
      <c r="U52318">
        <v>0</v>
      </c>
      <c r="V52318">
        <v>3</v>
      </c>
      <c r="W52318">
        <v>0</v>
      </c>
      <c r="X52318">
        <v>0</v>
      </c>
      <c r="Y52318">
        <v>3</v>
      </c>
      <c r="Z52318">
        <v>-25.578608289999998</v>
      </c>
      <c r="AA52318">
        <v>-54.539342580000003</v>
      </c>
      <c r="AB52318" t="s">
        <v>53</v>
      </c>
      <c r="AC52318" t="s">
        <v>677</v>
      </c>
      <c r="AD52318" t="s">
        <v>2013</v>
      </c>
    </row>
    <row r="52319" spans="1:30" x14ac:dyDescent="0.25">
      <c r="A52319">
        <v>479005</v>
      </c>
      <c r="B52319" s="1">
        <v>44840</v>
      </c>
      <c r="C52319" t="s">
        <v>493</v>
      </c>
      <c r="D52319" s="2">
        <v>0.75694444444444442</v>
      </c>
      <c r="E52319" t="s">
        <v>91</v>
      </c>
      <c r="F52319">
        <v>470</v>
      </c>
      <c r="G52319">
        <v>64.2</v>
      </c>
      <c r="H52319" t="s">
        <v>405</v>
      </c>
      <c r="I52319" t="s">
        <v>33</v>
      </c>
      <c r="J52319" t="s">
        <v>34</v>
      </c>
      <c r="K52319" t="s">
        <v>76</v>
      </c>
      <c r="L52319" t="s">
        <v>126</v>
      </c>
      <c r="M52319" t="s">
        <v>84</v>
      </c>
      <c r="N52319" t="s">
        <v>38</v>
      </c>
      <c r="O52319" t="s">
        <v>39</v>
      </c>
      <c r="P52319" t="s">
        <v>40</v>
      </c>
      <c r="Q52319" t="s">
        <v>52</v>
      </c>
      <c r="R52319">
        <v>3</v>
      </c>
      <c r="S52319">
        <v>0</v>
      </c>
      <c r="T52319">
        <v>0</v>
      </c>
      <c r="U52319">
        <v>0</v>
      </c>
      <c r="V52319">
        <v>3</v>
      </c>
      <c r="W52319">
        <v>0</v>
      </c>
      <c r="X52319">
        <v>0</v>
      </c>
      <c r="Y52319">
        <v>2</v>
      </c>
      <c r="Z52319">
        <v>-26.869866999999999</v>
      </c>
      <c r="AA52319">
        <v>-49.201858999999999</v>
      </c>
      <c r="AB52319" t="s">
        <v>94</v>
      </c>
      <c r="AC52319" t="s">
        <v>98</v>
      </c>
      <c r="AD52319" t="s">
        <v>406</v>
      </c>
    </row>
    <row r="52320" spans="1:30" x14ac:dyDescent="0.25">
      <c r="A52320">
        <v>479006</v>
      </c>
      <c r="B52320" s="1">
        <v>44840</v>
      </c>
      <c r="C52320" t="s">
        <v>493</v>
      </c>
      <c r="D52320" s="2">
        <v>0.54166666666666663</v>
      </c>
      <c r="E52320" t="s">
        <v>45</v>
      </c>
      <c r="F52320">
        <v>153</v>
      </c>
      <c r="G52320">
        <v>188</v>
      </c>
      <c r="H52320" t="s">
        <v>294</v>
      </c>
      <c r="I52320" t="s">
        <v>68</v>
      </c>
      <c r="J52320" t="s">
        <v>75</v>
      </c>
      <c r="K52320" t="s">
        <v>35</v>
      </c>
      <c r="L52320" t="s">
        <v>49</v>
      </c>
      <c r="M52320" t="s">
        <v>84</v>
      </c>
      <c r="N52320" t="s">
        <v>68</v>
      </c>
      <c r="O52320" t="s">
        <v>39</v>
      </c>
      <c r="P52320" t="s">
        <v>40</v>
      </c>
      <c r="Q52320" t="s">
        <v>52</v>
      </c>
      <c r="R52320">
        <v>1</v>
      </c>
      <c r="S52320">
        <v>0</v>
      </c>
      <c r="T52320">
        <v>1</v>
      </c>
      <c r="U52320">
        <v>0</v>
      </c>
      <c r="V52320">
        <v>0</v>
      </c>
      <c r="W52320">
        <v>0</v>
      </c>
      <c r="X52320">
        <v>1</v>
      </c>
      <c r="Y52320">
        <v>1</v>
      </c>
      <c r="Z52320">
        <v>-24.410392250000001</v>
      </c>
      <c r="AA52320">
        <v>-50.360850059999997</v>
      </c>
      <c r="AB52320" t="s">
        <v>53</v>
      </c>
      <c r="AC52320" t="s">
        <v>297</v>
      </c>
      <c r="AD52320" t="s">
        <v>298</v>
      </c>
    </row>
    <row r="52321" spans="1:30" x14ac:dyDescent="0.25">
      <c r="A52321">
        <v>479007</v>
      </c>
      <c r="B52321" s="1">
        <v>44840</v>
      </c>
      <c r="C52321" t="s">
        <v>493</v>
      </c>
      <c r="D52321" s="2">
        <v>0.79513888888888884</v>
      </c>
      <c r="E52321" t="s">
        <v>31</v>
      </c>
      <c r="F52321">
        <v>316</v>
      </c>
      <c r="G52321">
        <v>312</v>
      </c>
      <c r="H52321" t="s">
        <v>924</v>
      </c>
      <c r="I52321" t="s">
        <v>144</v>
      </c>
      <c r="J52321" t="s">
        <v>83</v>
      </c>
      <c r="K52321" t="s">
        <v>35</v>
      </c>
      <c r="L52321" t="s">
        <v>36</v>
      </c>
      <c r="M52321" t="s">
        <v>37</v>
      </c>
      <c r="N52321" t="s">
        <v>59</v>
      </c>
      <c r="O52321" t="s">
        <v>39</v>
      </c>
      <c r="P52321" t="s">
        <v>40</v>
      </c>
      <c r="Q52321" t="s">
        <v>41</v>
      </c>
      <c r="R52321">
        <v>1</v>
      </c>
      <c r="S52321">
        <v>0</v>
      </c>
      <c r="T52321">
        <v>0</v>
      </c>
      <c r="U52321">
        <v>1</v>
      </c>
      <c r="V52321">
        <v>0</v>
      </c>
      <c r="W52321">
        <v>0</v>
      </c>
      <c r="X52321">
        <v>1</v>
      </c>
      <c r="Y52321">
        <v>1</v>
      </c>
      <c r="Z52321">
        <v>-7.0809253400000003</v>
      </c>
      <c r="AA52321">
        <v>-41.458260199999998</v>
      </c>
      <c r="AB52321" t="s">
        <v>42</v>
      </c>
      <c r="AC52321" t="s">
        <v>43</v>
      </c>
      <c r="AD52321" t="s">
        <v>726</v>
      </c>
    </row>
    <row r="52322" spans="1:30" x14ac:dyDescent="0.25">
      <c r="A52322">
        <v>479008</v>
      </c>
      <c r="B52322" s="1">
        <v>44840</v>
      </c>
      <c r="C52322" t="s">
        <v>493</v>
      </c>
      <c r="D52322" s="2">
        <v>0.82361111111111107</v>
      </c>
      <c r="E52322" t="s">
        <v>91</v>
      </c>
      <c r="F52322">
        <v>470</v>
      </c>
      <c r="G52322">
        <v>98</v>
      </c>
      <c r="H52322" t="s">
        <v>1393</v>
      </c>
      <c r="I52322" t="s">
        <v>2550</v>
      </c>
      <c r="J52322" t="s">
        <v>137</v>
      </c>
      <c r="K52322" t="s">
        <v>35</v>
      </c>
      <c r="L52322" t="s">
        <v>36</v>
      </c>
      <c r="M52322" t="s">
        <v>84</v>
      </c>
      <c r="N52322" t="s">
        <v>38</v>
      </c>
      <c r="O52322" t="s">
        <v>39</v>
      </c>
      <c r="P52322" t="s">
        <v>163</v>
      </c>
      <c r="Q52322" t="s">
        <v>41</v>
      </c>
      <c r="R52322">
        <v>2</v>
      </c>
      <c r="S52322">
        <v>0</v>
      </c>
      <c r="T52322">
        <v>0</v>
      </c>
      <c r="U52322">
        <v>1</v>
      </c>
      <c r="V52322">
        <v>1</v>
      </c>
      <c r="W52322">
        <v>0</v>
      </c>
      <c r="X52322">
        <v>1</v>
      </c>
      <c r="Y52322">
        <v>2</v>
      </c>
      <c r="Z52322">
        <v>-27.032537000000001</v>
      </c>
      <c r="AA52322">
        <v>-49.385468000000003</v>
      </c>
      <c r="AB52322" t="s">
        <v>94</v>
      </c>
      <c r="AC52322" t="s">
        <v>98</v>
      </c>
      <c r="AD52322" t="s">
        <v>406</v>
      </c>
    </row>
    <row r="52323" spans="1:30" x14ac:dyDescent="0.25">
      <c r="A52323">
        <v>479010</v>
      </c>
      <c r="B52323" s="1">
        <v>44840</v>
      </c>
      <c r="C52323" t="s">
        <v>493</v>
      </c>
      <c r="D52323" s="2">
        <v>0.74652777777777779</v>
      </c>
      <c r="E52323" t="s">
        <v>91</v>
      </c>
      <c r="F52323">
        <v>470</v>
      </c>
      <c r="G52323">
        <v>126</v>
      </c>
      <c r="H52323" t="s">
        <v>474</v>
      </c>
      <c r="I52323" t="s">
        <v>2550</v>
      </c>
      <c r="J52323" t="s">
        <v>137</v>
      </c>
      <c r="K52323" t="s">
        <v>35</v>
      </c>
      <c r="L52323" t="s">
        <v>126</v>
      </c>
      <c r="M52323" t="s">
        <v>37</v>
      </c>
      <c r="N52323" t="s">
        <v>38</v>
      </c>
      <c r="O52323" t="s">
        <v>39</v>
      </c>
      <c r="P52323" t="s">
        <v>40</v>
      </c>
      <c r="Q52323" t="s">
        <v>52</v>
      </c>
      <c r="R52323">
        <v>2</v>
      </c>
      <c r="S52323">
        <v>0</v>
      </c>
      <c r="T52323">
        <v>1</v>
      </c>
      <c r="U52323">
        <v>0</v>
      </c>
      <c r="V52323">
        <v>1</v>
      </c>
      <c r="W52323">
        <v>0</v>
      </c>
      <c r="X52323">
        <v>1</v>
      </c>
      <c r="Y52323">
        <v>2</v>
      </c>
      <c r="Z52323">
        <v>-27.134011000000001</v>
      </c>
      <c r="AA52323">
        <v>-49.540157999999998</v>
      </c>
      <c r="AB52323" t="s">
        <v>94</v>
      </c>
      <c r="AC52323" t="s">
        <v>98</v>
      </c>
      <c r="AD52323" t="s">
        <v>366</v>
      </c>
    </row>
    <row r="52324" spans="1:30" x14ac:dyDescent="0.25">
      <c r="A52324">
        <v>479011</v>
      </c>
      <c r="B52324" s="1">
        <v>44840</v>
      </c>
      <c r="C52324" t="s">
        <v>493</v>
      </c>
      <c r="D52324" s="2">
        <v>0.81111111111111112</v>
      </c>
      <c r="E52324" t="s">
        <v>72</v>
      </c>
      <c r="F52324">
        <v>40</v>
      </c>
      <c r="G52324">
        <v>41.5</v>
      </c>
      <c r="H52324" t="s">
        <v>448</v>
      </c>
      <c r="I52324" t="s">
        <v>244</v>
      </c>
      <c r="J52324" t="s">
        <v>137</v>
      </c>
      <c r="K52324" t="s">
        <v>35</v>
      </c>
      <c r="L52324" t="s">
        <v>36</v>
      </c>
      <c r="M52324" t="s">
        <v>84</v>
      </c>
      <c r="N52324" t="s">
        <v>59</v>
      </c>
      <c r="O52324" t="s">
        <v>39</v>
      </c>
      <c r="P52324" t="s">
        <v>40</v>
      </c>
      <c r="Q52324" t="s">
        <v>41</v>
      </c>
      <c r="R52324">
        <v>3</v>
      </c>
      <c r="S52324">
        <v>0</v>
      </c>
      <c r="T52324">
        <v>1</v>
      </c>
      <c r="U52324">
        <v>0</v>
      </c>
      <c r="V52324">
        <v>2</v>
      </c>
      <c r="W52324">
        <v>0</v>
      </c>
      <c r="X52324">
        <v>1</v>
      </c>
      <c r="Y52324">
        <v>2</v>
      </c>
      <c r="Z52324">
        <v>-17.215606829999999</v>
      </c>
      <c r="AA52324">
        <v>-46.869081260000002</v>
      </c>
      <c r="AB52324" t="s">
        <v>77</v>
      </c>
      <c r="AC52324" t="s">
        <v>252</v>
      </c>
      <c r="AD52324" t="s">
        <v>449</v>
      </c>
    </row>
    <row r="52325" spans="1:30" x14ac:dyDescent="0.25">
      <c r="A52325">
        <v>479012</v>
      </c>
      <c r="B52325" s="1">
        <v>44840</v>
      </c>
      <c r="C52325" t="s">
        <v>493</v>
      </c>
      <c r="D52325" s="2">
        <v>0.875</v>
      </c>
      <c r="E52325" t="s">
        <v>91</v>
      </c>
      <c r="F52325">
        <v>101</v>
      </c>
      <c r="G52325">
        <v>139.1</v>
      </c>
      <c r="H52325" t="s">
        <v>97</v>
      </c>
      <c r="I52325" t="s">
        <v>157</v>
      </c>
      <c r="J52325" t="s">
        <v>137</v>
      </c>
      <c r="K52325" t="s">
        <v>35</v>
      </c>
      <c r="L52325" t="s">
        <v>36</v>
      </c>
      <c r="M52325" t="s">
        <v>37</v>
      </c>
      <c r="N52325" t="s">
        <v>38</v>
      </c>
      <c r="O52325" t="s">
        <v>50</v>
      </c>
      <c r="P52325" t="s">
        <v>51</v>
      </c>
      <c r="Q52325" t="s">
        <v>41</v>
      </c>
      <c r="R52325">
        <v>3</v>
      </c>
      <c r="S52325">
        <v>0</v>
      </c>
      <c r="T52325">
        <v>0</v>
      </c>
      <c r="U52325">
        <v>1</v>
      </c>
      <c r="V52325">
        <v>2</v>
      </c>
      <c r="W52325">
        <v>0</v>
      </c>
      <c r="X52325">
        <v>1</v>
      </c>
      <c r="Y52325">
        <v>2</v>
      </c>
      <c r="Z52325">
        <v>-27.029823029999999</v>
      </c>
      <c r="AA52325">
        <v>-48.601150060000002</v>
      </c>
      <c r="AB52325" t="s">
        <v>94</v>
      </c>
      <c r="AC52325" t="s">
        <v>98</v>
      </c>
      <c r="AD52325" t="s">
        <v>99</v>
      </c>
    </row>
    <row r="52326" spans="1:30" x14ac:dyDescent="0.25">
      <c r="A52326">
        <v>479013</v>
      </c>
      <c r="B52326" s="1">
        <v>44840</v>
      </c>
      <c r="C52326" t="s">
        <v>493</v>
      </c>
      <c r="D52326" s="2">
        <v>0.875</v>
      </c>
      <c r="E52326" t="s">
        <v>135</v>
      </c>
      <c r="F52326">
        <v>116</v>
      </c>
      <c r="G52326">
        <v>213</v>
      </c>
      <c r="H52326" t="s">
        <v>871</v>
      </c>
      <c r="I52326" t="s">
        <v>2550</v>
      </c>
      <c r="J52326" t="s">
        <v>209</v>
      </c>
      <c r="K52326" t="s">
        <v>35</v>
      </c>
      <c r="L52326" t="s">
        <v>36</v>
      </c>
      <c r="M52326" t="s">
        <v>84</v>
      </c>
      <c r="N52326" t="s">
        <v>68</v>
      </c>
      <c r="O52326" t="s">
        <v>138</v>
      </c>
      <c r="P52326" t="s">
        <v>40</v>
      </c>
      <c r="Q52326" t="s">
        <v>41</v>
      </c>
      <c r="R52326">
        <v>1</v>
      </c>
      <c r="S52326">
        <v>0</v>
      </c>
      <c r="T52326">
        <v>0</v>
      </c>
      <c r="U52326">
        <v>1</v>
      </c>
      <c r="V52326">
        <v>0</v>
      </c>
      <c r="W52326">
        <v>0</v>
      </c>
      <c r="X52326">
        <v>1</v>
      </c>
      <c r="Y52326">
        <v>1</v>
      </c>
      <c r="Z52326">
        <v>-23.439714859999999</v>
      </c>
      <c r="AA52326">
        <v>-46.436678059999998</v>
      </c>
      <c r="AB52326" t="s">
        <v>139</v>
      </c>
      <c r="AC52326" t="s">
        <v>464</v>
      </c>
      <c r="AD52326" t="s">
        <v>465</v>
      </c>
    </row>
    <row r="52327" spans="1:30" x14ac:dyDescent="0.25">
      <c r="A52327">
        <v>479014</v>
      </c>
      <c r="B52327" s="1">
        <v>44840</v>
      </c>
      <c r="C52327" t="s">
        <v>493</v>
      </c>
      <c r="D52327" s="2">
        <v>0.64583333333333337</v>
      </c>
      <c r="E52327" t="s">
        <v>553</v>
      </c>
      <c r="F52327">
        <v>429</v>
      </c>
      <c r="G52327">
        <v>116</v>
      </c>
      <c r="H52327" t="s">
        <v>2343</v>
      </c>
      <c r="I52327" t="s">
        <v>68</v>
      </c>
      <c r="J52327" t="s">
        <v>75</v>
      </c>
      <c r="K52327" t="s">
        <v>35</v>
      </c>
      <c r="L52327" t="s">
        <v>49</v>
      </c>
      <c r="M52327" t="s">
        <v>84</v>
      </c>
      <c r="N52327" t="s">
        <v>68</v>
      </c>
      <c r="O52327" t="s">
        <v>39</v>
      </c>
      <c r="P52327" t="s">
        <v>40</v>
      </c>
      <c r="Q52327" t="s">
        <v>52</v>
      </c>
      <c r="R52327">
        <v>1</v>
      </c>
      <c r="S52327">
        <v>0</v>
      </c>
      <c r="T52327">
        <v>1</v>
      </c>
      <c r="U52327">
        <v>0</v>
      </c>
      <c r="V52327">
        <v>0</v>
      </c>
      <c r="W52327">
        <v>0</v>
      </c>
      <c r="X52327">
        <v>1</v>
      </c>
      <c r="Y52327">
        <v>1</v>
      </c>
      <c r="Z52327">
        <v>-11.50374119</v>
      </c>
      <c r="AA52327">
        <v>-62.436184820000001</v>
      </c>
      <c r="AB52327" t="s">
        <v>555</v>
      </c>
      <c r="AC52327" t="s">
        <v>949</v>
      </c>
      <c r="AD52327" t="s">
        <v>2092</v>
      </c>
    </row>
    <row r="52328" spans="1:30" x14ac:dyDescent="0.25">
      <c r="A52328">
        <v>479016</v>
      </c>
      <c r="B52328" s="1">
        <v>44840</v>
      </c>
      <c r="C52328" t="s">
        <v>493</v>
      </c>
      <c r="D52328" s="2">
        <v>0.75</v>
      </c>
      <c r="E52328" t="s">
        <v>72</v>
      </c>
      <c r="F52328">
        <v>40</v>
      </c>
      <c r="G52328">
        <v>699.1</v>
      </c>
      <c r="H52328" t="s">
        <v>908</v>
      </c>
      <c r="I52328" t="s">
        <v>66</v>
      </c>
      <c r="J52328" t="s">
        <v>75</v>
      </c>
      <c r="K52328" t="s">
        <v>35</v>
      </c>
      <c r="L52328" t="s">
        <v>126</v>
      </c>
      <c r="M52328" t="s">
        <v>84</v>
      </c>
      <c r="N52328" t="s">
        <v>38</v>
      </c>
      <c r="O52328" t="s">
        <v>50</v>
      </c>
      <c r="P52328" t="s">
        <v>51</v>
      </c>
      <c r="Q52328" t="s">
        <v>52</v>
      </c>
      <c r="R52328">
        <v>1</v>
      </c>
      <c r="S52328">
        <v>0</v>
      </c>
      <c r="T52328">
        <v>1</v>
      </c>
      <c r="U52328">
        <v>0</v>
      </c>
      <c r="V52328">
        <v>0</v>
      </c>
      <c r="W52328">
        <v>0</v>
      </c>
      <c r="X52328">
        <v>1</v>
      </c>
      <c r="Y52328">
        <v>1</v>
      </c>
      <c r="Z52328">
        <v>-21.19764</v>
      </c>
      <c r="AA52328">
        <v>-43.749184</v>
      </c>
      <c r="AB52328" t="s">
        <v>77</v>
      </c>
      <c r="AC52328" t="s">
        <v>151</v>
      </c>
      <c r="AD52328" t="s">
        <v>799</v>
      </c>
    </row>
    <row r="52329" spans="1:30" x14ac:dyDescent="0.25">
      <c r="A52329">
        <v>479017</v>
      </c>
      <c r="B52329" s="1">
        <v>44840</v>
      </c>
      <c r="C52329" t="s">
        <v>493</v>
      </c>
      <c r="D52329" s="2">
        <v>0.85416666666666663</v>
      </c>
      <c r="E52329" t="s">
        <v>45</v>
      </c>
      <c r="F52329">
        <v>376</v>
      </c>
      <c r="G52329">
        <v>1.7</v>
      </c>
      <c r="H52329" t="s">
        <v>419</v>
      </c>
      <c r="I52329" t="s">
        <v>93</v>
      </c>
      <c r="J52329" t="s">
        <v>89</v>
      </c>
      <c r="K52329" t="s">
        <v>35</v>
      </c>
      <c r="L52329" t="s">
        <v>36</v>
      </c>
      <c r="M52329" t="s">
        <v>84</v>
      </c>
      <c r="N52329" t="s">
        <v>127</v>
      </c>
      <c r="O52329" t="s">
        <v>50</v>
      </c>
      <c r="P52329" t="s">
        <v>40</v>
      </c>
      <c r="Q52329" t="s">
        <v>41</v>
      </c>
      <c r="R52329">
        <v>2</v>
      </c>
      <c r="S52329">
        <v>0</v>
      </c>
      <c r="T52329">
        <v>1</v>
      </c>
      <c r="U52329">
        <v>0</v>
      </c>
      <c r="V52329">
        <v>1</v>
      </c>
      <c r="W52329">
        <v>0</v>
      </c>
      <c r="X52329">
        <v>1</v>
      </c>
      <c r="Y52329">
        <v>2</v>
      </c>
      <c r="Z52329">
        <v>-25.5307</v>
      </c>
      <c r="AA52329">
        <v>-49.195799999999998</v>
      </c>
      <c r="AB52329" t="s">
        <v>53</v>
      </c>
      <c r="AC52329" t="s">
        <v>54</v>
      </c>
      <c r="AD52329" t="s">
        <v>420</v>
      </c>
    </row>
    <row r="52330" spans="1:30" x14ac:dyDescent="0.25">
      <c r="A52330">
        <v>479021</v>
      </c>
      <c r="B52330" s="1">
        <v>44840</v>
      </c>
      <c r="C52330" t="s">
        <v>493</v>
      </c>
      <c r="D52330" s="2">
        <v>0.85416666666666663</v>
      </c>
      <c r="E52330" t="s">
        <v>45</v>
      </c>
      <c r="F52330">
        <v>153</v>
      </c>
      <c r="G52330">
        <v>95</v>
      </c>
      <c r="H52330" t="s">
        <v>1572</v>
      </c>
      <c r="I52330" t="s">
        <v>451</v>
      </c>
      <c r="J52330" t="s">
        <v>75</v>
      </c>
      <c r="K52330" t="s">
        <v>35</v>
      </c>
      <c r="L52330" t="s">
        <v>36</v>
      </c>
      <c r="M52330" t="s">
        <v>37</v>
      </c>
      <c r="N52330" t="s">
        <v>68</v>
      </c>
      <c r="O52330" t="s">
        <v>39</v>
      </c>
      <c r="P52330" t="s">
        <v>40</v>
      </c>
      <c r="Q52330" t="s">
        <v>52</v>
      </c>
      <c r="R52330">
        <v>1</v>
      </c>
      <c r="S52330">
        <v>0</v>
      </c>
      <c r="T52330">
        <v>1</v>
      </c>
      <c r="U52330">
        <v>0</v>
      </c>
      <c r="V52330">
        <v>0</v>
      </c>
      <c r="W52330">
        <v>0</v>
      </c>
      <c r="X52330">
        <v>1</v>
      </c>
      <c r="Y52330">
        <v>1</v>
      </c>
      <c r="Z52330">
        <v>-23.73015023</v>
      </c>
      <c r="AA52330">
        <v>-50.178328749999999</v>
      </c>
      <c r="AB52330" t="s">
        <v>53</v>
      </c>
      <c r="AC52330" t="s">
        <v>265</v>
      </c>
      <c r="AD52330" t="s">
        <v>266</v>
      </c>
    </row>
    <row r="52331" spans="1:30" x14ac:dyDescent="0.25">
      <c r="A52331">
        <v>479022</v>
      </c>
      <c r="B52331" s="1">
        <v>44840</v>
      </c>
      <c r="C52331" t="s">
        <v>493</v>
      </c>
      <c r="D52331" s="2">
        <v>0.84027777777777779</v>
      </c>
      <c r="E52331" t="s">
        <v>193</v>
      </c>
      <c r="F52331">
        <v>158</v>
      </c>
      <c r="G52331">
        <v>323</v>
      </c>
      <c r="H52331" t="s">
        <v>267</v>
      </c>
      <c r="I52331" t="s">
        <v>157</v>
      </c>
      <c r="J52331" t="s">
        <v>83</v>
      </c>
      <c r="K52331" t="s">
        <v>35</v>
      </c>
      <c r="L52331" t="s">
        <v>36</v>
      </c>
      <c r="M52331" t="s">
        <v>37</v>
      </c>
      <c r="N52331" t="s">
        <v>68</v>
      </c>
      <c r="O52331" t="s">
        <v>50</v>
      </c>
      <c r="P52331" t="s">
        <v>51</v>
      </c>
      <c r="Q52331" t="s">
        <v>41</v>
      </c>
      <c r="R52331">
        <v>3</v>
      </c>
      <c r="S52331">
        <v>0</v>
      </c>
      <c r="T52331">
        <v>1</v>
      </c>
      <c r="U52331">
        <v>0</v>
      </c>
      <c r="V52331">
        <v>2</v>
      </c>
      <c r="W52331">
        <v>0</v>
      </c>
      <c r="X52331">
        <v>1</v>
      </c>
      <c r="Y52331">
        <v>1</v>
      </c>
      <c r="Z52331">
        <v>-29.69619578</v>
      </c>
      <c r="AA52331">
        <v>-53.777577280000003</v>
      </c>
      <c r="AB52331" t="s">
        <v>195</v>
      </c>
      <c r="AC52331" t="s">
        <v>268</v>
      </c>
      <c r="AD52331" t="s">
        <v>269</v>
      </c>
    </row>
    <row r="52332" spans="1:30" x14ac:dyDescent="0.25">
      <c r="A52332">
        <v>479023</v>
      </c>
      <c r="B52332" s="1">
        <v>44840</v>
      </c>
      <c r="C52332" t="s">
        <v>493</v>
      </c>
      <c r="D52332" s="2">
        <v>0.86805555555555558</v>
      </c>
      <c r="E52332" t="s">
        <v>130</v>
      </c>
      <c r="F52332">
        <v>80</v>
      </c>
      <c r="G52332">
        <v>2</v>
      </c>
      <c r="H52332" t="s">
        <v>1106</v>
      </c>
      <c r="I52332" t="s">
        <v>144</v>
      </c>
      <c r="J52332" t="s">
        <v>75</v>
      </c>
      <c r="K52332" t="s">
        <v>35</v>
      </c>
      <c r="L52332" t="s">
        <v>36</v>
      </c>
      <c r="M52332" t="s">
        <v>84</v>
      </c>
      <c r="N52332" t="s">
        <v>38</v>
      </c>
      <c r="O52332" t="s">
        <v>39</v>
      </c>
      <c r="P52332" t="s">
        <v>163</v>
      </c>
      <c r="Q52332" t="s">
        <v>52</v>
      </c>
      <c r="R52332">
        <v>3</v>
      </c>
      <c r="S52332">
        <v>0</v>
      </c>
      <c r="T52332">
        <v>2</v>
      </c>
      <c r="U52332">
        <v>0</v>
      </c>
      <c r="V52332">
        <v>1</v>
      </c>
      <c r="W52332">
        <v>0</v>
      </c>
      <c r="X52332">
        <v>2</v>
      </c>
      <c r="Y52332">
        <v>1</v>
      </c>
      <c r="Z52332">
        <v>-15.502504999999999</v>
      </c>
      <c r="AA52332">
        <v>-48.211320000000001</v>
      </c>
      <c r="AB52332" t="s">
        <v>178</v>
      </c>
      <c r="AC52332" t="s">
        <v>179</v>
      </c>
      <c r="AD52332" t="s">
        <v>1062</v>
      </c>
    </row>
    <row r="52333" spans="1:30" x14ac:dyDescent="0.25">
      <c r="A52333">
        <v>479024</v>
      </c>
      <c r="B52333" s="1">
        <v>44840</v>
      </c>
      <c r="C52333" t="s">
        <v>493</v>
      </c>
      <c r="D52333" s="2">
        <v>0.53472222222222221</v>
      </c>
      <c r="E52333" t="s">
        <v>91</v>
      </c>
      <c r="F52333">
        <v>282</v>
      </c>
      <c r="G52333">
        <v>386</v>
      </c>
      <c r="H52333" t="s">
        <v>424</v>
      </c>
      <c r="I52333" t="s">
        <v>74</v>
      </c>
      <c r="J52333" t="s">
        <v>75</v>
      </c>
      <c r="K52333" t="s">
        <v>35</v>
      </c>
      <c r="L52333" t="s">
        <v>49</v>
      </c>
      <c r="M52333" t="s">
        <v>84</v>
      </c>
      <c r="N52333" t="s">
        <v>68</v>
      </c>
      <c r="O52333" t="s">
        <v>39</v>
      </c>
      <c r="P52333" t="s">
        <v>60</v>
      </c>
      <c r="Q52333" t="s">
        <v>52</v>
      </c>
      <c r="R52333">
        <v>1</v>
      </c>
      <c r="S52333">
        <v>0</v>
      </c>
      <c r="T52333">
        <v>1</v>
      </c>
      <c r="U52333">
        <v>0</v>
      </c>
      <c r="V52333">
        <v>0</v>
      </c>
      <c r="W52333">
        <v>0</v>
      </c>
      <c r="X52333">
        <v>1</v>
      </c>
      <c r="Y52333">
        <v>1</v>
      </c>
      <c r="Z52333">
        <v>-27.191095000000001</v>
      </c>
      <c r="AA52333">
        <v>-51.517142999999997</v>
      </c>
      <c r="AB52333" t="s">
        <v>94</v>
      </c>
      <c r="AC52333" t="s">
        <v>95</v>
      </c>
      <c r="AD52333" t="s">
        <v>425</v>
      </c>
    </row>
    <row r="52334" spans="1:30" x14ac:dyDescent="0.25">
      <c r="A52334">
        <v>479026</v>
      </c>
      <c r="B52334" s="1">
        <v>44840</v>
      </c>
      <c r="C52334" t="s">
        <v>493</v>
      </c>
      <c r="D52334" s="2">
        <v>0.90277777777777779</v>
      </c>
      <c r="E52334" t="s">
        <v>45</v>
      </c>
      <c r="F52334">
        <v>277</v>
      </c>
      <c r="G52334">
        <v>71</v>
      </c>
      <c r="H52334" t="s">
        <v>419</v>
      </c>
      <c r="I52334" t="s">
        <v>93</v>
      </c>
      <c r="J52334" t="s">
        <v>190</v>
      </c>
      <c r="K52334" t="s">
        <v>35</v>
      </c>
      <c r="L52334" t="s">
        <v>36</v>
      </c>
      <c r="M52334" t="s">
        <v>84</v>
      </c>
      <c r="N52334" t="s">
        <v>127</v>
      </c>
      <c r="O52334" t="s">
        <v>50</v>
      </c>
      <c r="P52334" t="s">
        <v>40</v>
      </c>
      <c r="Q52334" t="s">
        <v>52</v>
      </c>
      <c r="R52334">
        <v>1</v>
      </c>
      <c r="S52334">
        <v>0</v>
      </c>
      <c r="T52334">
        <v>1</v>
      </c>
      <c r="U52334">
        <v>0</v>
      </c>
      <c r="V52334">
        <v>0</v>
      </c>
      <c r="W52334">
        <v>0</v>
      </c>
      <c r="X52334">
        <v>1</v>
      </c>
      <c r="Y52334">
        <v>1</v>
      </c>
      <c r="Z52334">
        <v>-25.529203809999998</v>
      </c>
      <c r="AA52334">
        <v>-49.08862791</v>
      </c>
      <c r="AB52334" t="s">
        <v>53</v>
      </c>
      <c r="AC52334" t="s">
        <v>54</v>
      </c>
      <c r="AD52334" t="s">
        <v>773</v>
      </c>
    </row>
    <row r="52335" spans="1:30" x14ac:dyDescent="0.25">
      <c r="A52335">
        <v>479027</v>
      </c>
      <c r="B52335" s="1">
        <v>44840</v>
      </c>
      <c r="C52335" t="s">
        <v>493</v>
      </c>
      <c r="D52335" s="2">
        <v>0.86111111111111116</v>
      </c>
      <c r="E52335" t="s">
        <v>64</v>
      </c>
      <c r="F52335">
        <v>40</v>
      </c>
      <c r="G52335">
        <v>118</v>
      </c>
      <c r="H52335" t="s">
        <v>439</v>
      </c>
      <c r="I52335" t="s">
        <v>279</v>
      </c>
      <c r="J52335" t="s">
        <v>209</v>
      </c>
      <c r="K52335" t="s">
        <v>35</v>
      </c>
      <c r="L52335" t="s">
        <v>36</v>
      </c>
      <c r="M52335" t="s">
        <v>37</v>
      </c>
      <c r="N52335" t="s">
        <v>573</v>
      </c>
      <c r="O52335" t="s">
        <v>50</v>
      </c>
      <c r="P52335" t="s">
        <v>40</v>
      </c>
      <c r="Q52335" t="s">
        <v>52</v>
      </c>
      <c r="R52335">
        <v>1</v>
      </c>
      <c r="S52335">
        <v>0</v>
      </c>
      <c r="T52335">
        <v>1</v>
      </c>
      <c r="U52335">
        <v>0</v>
      </c>
      <c r="V52335">
        <v>0</v>
      </c>
      <c r="W52335">
        <v>0</v>
      </c>
      <c r="X52335">
        <v>1</v>
      </c>
      <c r="Y52335">
        <v>1</v>
      </c>
      <c r="Z52335">
        <v>-22.754708019999999</v>
      </c>
      <c r="AA52335">
        <v>-43.28737838</v>
      </c>
      <c r="AB52335" t="s">
        <v>69</v>
      </c>
      <c r="AC52335" t="s">
        <v>214</v>
      </c>
      <c r="AD52335" t="s">
        <v>440</v>
      </c>
    </row>
    <row r="52336" spans="1:30" x14ac:dyDescent="0.25">
      <c r="A52336">
        <v>479028</v>
      </c>
      <c r="B52336" s="1">
        <v>44840</v>
      </c>
      <c r="C52336" t="s">
        <v>493</v>
      </c>
      <c r="D52336" s="2">
        <v>0.3125</v>
      </c>
      <c r="E52336" t="s">
        <v>31</v>
      </c>
      <c r="F52336">
        <v>316</v>
      </c>
      <c r="G52336">
        <v>11</v>
      </c>
      <c r="H52336" t="s">
        <v>442</v>
      </c>
      <c r="I52336" t="s">
        <v>244</v>
      </c>
      <c r="J52336" t="s">
        <v>137</v>
      </c>
      <c r="K52336" t="s">
        <v>35</v>
      </c>
      <c r="L52336" t="s">
        <v>49</v>
      </c>
      <c r="M52336" t="s">
        <v>84</v>
      </c>
      <c r="N52336" t="s">
        <v>59</v>
      </c>
      <c r="O52336" t="s">
        <v>138</v>
      </c>
      <c r="P52336" t="s">
        <v>173</v>
      </c>
      <c r="Q52336" t="s">
        <v>41</v>
      </c>
      <c r="R52336">
        <v>3</v>
      </c>
      <c r="S52336">
        <v>0</v>
      </c>
      <c r="T52336">
        <v>2</v>
      </c>
      <c r="U52336">
        <v>1</v>
      </c>
      <c r="V52336">
        <v>0</v>
      </c>
      <c r="W52336">
        <v>0</v>
      </c>
      <c r="X52336">
        <v>3</v>
      </c>
      <c r="Y52336">
        <v>2</v>
      </c>
      <c r="Z52336">
        <v>-5.1917390000000001</v>
      </c>
      <c r="AA52336">
        <v>-42.760761019999997</v>
      </c>
      <c r="AB52336" t="s">
        <v>42</v>
      </c>
      <c r="AC52336" t="s">
        <v>348</v>
      </c>
      <c r="AD52336" t="s">
        <v>444</v>
      </c>
    </row>
    <row r="52337" spans="1:30" x14ac:dyDescent="0.25">
      <c r="A52337">
        <v>479029</v>
      </c>
      <c r="B52337" s="1">
        <v>44840</v>
      </c>
      <c r="C52337" t="s">
        <v>493</v>
      </c>
      <c r="D52337" s="2">
        <v>0.94791666666666663</v>
      </c>
      <c r="E52337" t="s">
        <v>91</v>
      </c>
      <c r="F52337">
        <v>101</v>
      </c>
      <c r="G52337">
        <v>186</v>
      </c>
      <c r="H52337" t="s">
        <v>1118</v>
      </c>
      <c r="I52337" t="s">
        <v>157</v>
      </c>
      <c r="J52337" t="s">
        <v>83</v>
      </c>
      <c r="K52337" t="s">
        <v>76</v>
      </c>
      <c r="L52337" t="s">
        <v>36</v>
      </c>
      <c r="M52337" t="s">
        <v>84</v>
      </c>
      <c r="N52337" t="s">
        <v>68</v>
      </c>
      <c r="O52337" t="s">
        <v>50</v>
      </c>
      <c r="P52337" t="s">
        <v>51</v>
      </c>
      <c r="Q52337" t="s">
        <v>52</v>
      </c>
      <c r="R52337">
        <v>1</v>
      </c>
      <c r="S52337">
        <v>0</v>
      </c>
      <c r="T52337">
        <v>0</v>
      </c>
      <c r="U52337">
        <v>0</v>
      </c>
      <c r="V52337">
        <v>1</v>
      </c>
      <c r="W52337">
        <v>0</v>
      </c>
      <c r="X52337">
        <v>0</v>
      </c>
      <c r="Y52337">
        <v>1</v>
      </c>
      <c r="Z52337">
        <v>-27.434109800000002</v>
      </c>
      <c r="AA52337">
        <v>-48.62567129</v>
      </c>
      <c r="AB52337" t="s">
        <v>94</v>
      </c>
      <c r="AC52337" t="s">
        <v>262</v>
      </c>
      <c r="AD52337" t="s">
        <v>607</v>
      </c>
    </row>
    <row r="52338" spans="1:30" x14ac:dyDescent="0.25">
      <c r="A52338">
        <v>479031</v>
      </c>
      <c r="B52338" s="1">
        <v>44840</v>
      </c>
      <c r="C52338" t="s">
        <v>493</v>
      </c>
      <c r="D52338" s="2">
        <v>0.95138888888888884</v>
      </c>
      <c r="E52338" t="s">
        <v>193</v>
      </c>
      <c r="F52338">
        <v>116</v>
      </c>
      <c r="G52338">
        <v>455</v>
      </c>
      <c r="H52338" t="s">
        <v>1639</v>
      </c>
      <c r="I52338" t="s">
        <v>93</v>
      </c>
      <c r="J52338" t="s">
        <v>75</v>
      </c>
      <c r="K52338" t="s">
        <v>35</v>
      </c>
      <c r="L52338" t="s">
        <v>36</v>
      </c>
      <c r="M52338" t="s">
        <v>37</v>
      </c>
      <c r="N52338" t="s">
        <v>38</v>
      </c>
      <c r="O52338" t="s">
        <v>50</v>
      </c>
      <c r="P52338" t="s">
        <v>40</v>
      </c>
      <c r="Q52338" t="s">
        <v>52</v>
      </c>
      <c r="R52338">
        <v>2</v>
      </c>
      <c r="S52338">
        <v>0</v>
      </c>
      <c r="T52338">
        <v>1</v>
      </c>
      <c r="U52338">
        <v>0</v>
      </c>
      <c r="V52338">
        <v>1</v>
      </c>
      <c r="W52338">
        <v>0</v>
      </c>
      <c r="X52338">
        <v>1</v>
      </c>
      <c r="Y52338">
        <v>1</v>
      </c>
      <c r="Z52338">
        <v>-31.236706810000001</v>
      </c>
      <c r="AA52338">
        <v>-51.9985687</v>
      </c>
      <c r="AB52338" t="s">
        <v>195</v>
      </c>
      <c r="AC52338" t="s">
        <v>196</v>
      </c>
      <c r="AD52338" t="s">
        <v>837</v>
      </c>
    </row>
    <row r="52339" spans="1:30" x14ac:dyDescent="0.25">
      <c r="A52339">
        <v>479032</v>
      </c>
      <c r="B52339" s="1">
        <v>44840</v>
      </c>
      <c r="C52339" t="s">
        <v>493</v>
      </c>
      <c r="D52339" s="2">
        <v>0.92708333333333337</v>
      </c>
      <c r="E52339" t="s">
        <v>72</v>
      </c>
      <c r="F52339">
        <v>40</v>
      </c>
      <c r="G52339">
        <v>523</v>
      </c>
      <c r="H52339" t="s">
        <v>588</v>
      </c>
      <c r="I52339" t="s">
        <v>728</v>
      </c>
      <c r="J52339" t="s">
        <v>83</v>
      </c>
      <c r="K52339" t="s">
        <v>35</v>
      </c>
      <c r="L52339" t="s">
        <v>36</v>
      </c>
      <c r="M52339" t="s">
        <v>37</v>
      </c>
      <c r="N52339" t="s">
        <v>59</v>
      </c>
      <c r="O52339" t="s">
        <v>50</v>
      </c>
      <c r="P52339" t="s">
        <v>40</v>
      </c>
      <c r="Q52339" t="s">
        <v>41</v>
      </c>
      <c r="R52339">
        <v>1</v>
      </c>
      <c r="S52339">
        <v>0</v>
      </c>
      <c r="T52339">
        <v>1</v>
      </c>
      <c r="U52339">
        <v>0</v>
      </c>
      <c r="V52339">
        <v>0</v>
      </c>
      <c r="W52339">
        <v>0</v>
      </c>
      <c r="X52339">
        <v>1</v>
      </c>
      <c r="Y52339">
        <v>1</v>
      </c>
      <c r="Z52339">
        <v>-19.86874894</v>
      </c>
      <c r="AA52339">
        <v>-44.059621970000002</v>
      </c>
      <c r="AB52339" t="s">
        <v>77</v>
      </c>
      <c r="AC52339" t="s">
        <v>326</v>
      </c>
      <c r="AD52339" t="s">
        <v>589</v>
      </c>
    </row>
    <row r="52340" spans="1:30" x14ac:dyDescent="0.25">
      <c r="A52340">
        <v>479033</v>
      </c>
      <c r="B52340" s="1">
        <v>44840</v>
      </c>
      <c r="C52340" t="s">
        <v>493</v>
      </c>
      <c r="D52340" s="2">
        <v>0.90625</v>
      </c>
      <c r="E52340" t="s">
        <v>135</v>
      </c>
      <c r="F52340">
        <v>116</v>
      </c>
      <c r="G52340">
        <v>136</v>
      </c>
      <c r="H52340" t="s">
        <v>136</v>
      </c>
      <c r="I52340" t="s">
        <v>33</v>
      </c>
      <c r="J52340" t="s">
        <v>120</v>
      </c>
      <c r="K52340" t="s">
        <v>35</v>
      </c>
      <c r="L52340" t="s">
        <v>36</v>
      </c>
      <c r="M52340" t="s">
        <v>84</v>
      </c>
      <c r="N52340" t="s">
        <v>127</v>
      </c>
      <c r="O52340" t="s">
        <v>39</v>
      </c>
      <c r="P52340" t="s">
        <v>51</v>
      </c>
      <c r="Q52340" t="s">
        <v>41</v>
      </c>
      <c r="R52340">
        <v>3</v>
      </c>
      <c r="S52340">
        <v>0</v>
      </c>
      <c r="T52340">
        <v>1</v>
      </c>
      <c r="U52340">
        <v>0</v>
      </c>
      <c r="V52340">
        <v>2</v>
      </c>
      <c r="W52340">
        <v>0</v>
      </c>
      <c r="X52340">
        <v>1</v>
      </c>
      <c r="Y52340">
        <v>3</v>
      </c>
      <c r="Z52340">
        <v>-23.148744709999999</v>
      </c>
      <c r="AA52340">
        <v>-45.778637140000001</v>
      </c>
      <c r="AB52340" t="s">
        <v>139</v>
      </c>
      <c r="AC52340" t="s">
        <v>140</v>
      </c>
      <c r="AD52340" t="s">
        <v>141</v>
      </c>
    </row>
    <row r="52341" spans="1:30" x14ac:dyDescent="0.25">
      <c r="A52341">
        <v>479034</v>
      </c>
      <c r="B52341" s="1">
        <v>44840</v>
      </c>
      <c r="C52341" t="s">
        <v>493</v>
      </c>
      <c r="D52341" s="2">
        <v>0.875</v>
      </c>
      <c r="E52341" t="s">
        <v>72</v>
      </c>
      <c r="F52341">
        <v>116</v>
      </c>
      <c r="G52341">
        <v>375.5</v>
      </c>
      <c r="H52341" t="s">
        <v>1953</v>
      </c>
      <c r="I52341" t="s">
        <v>2550</v>
      </c>
      <c r="J52341" t="s">
        <v>67</v>
      </c>
      <c r="K52341" t="s">
        <v>35</v>
      </c>
      <c r="L52341" t="s">
        <v>36</v>
      </c>
      <c r="M52341" t="s">
        <v>37</v>
      </c>
      <c r="N52341" t="s">
        <v>59</v>
      </c>
      <c r="O52341" t="s">
        <v>39</v>
      </c>
      <c r="P52341" t="s">
        <v>40</v>
      </c>
      <c r="Q52341" t="s">
        <v>41</v>
      </c>
      <c r="R52341">
        <v>2</v>
      </c>
      <c r="S52341">
        <v>0</v>
      </c>
      <c r="T52341">
        <v>0</v>
      </c>
      <c r="U52341">
        <v>1</v>
      </c>
      <c r="V52341">
        <v>1</v>
      </c>
      <c r="W52341">
        <v>0</v>
      </c>
      <c r="X52341">
        <v>1</v>
      </c>
      <c r="Y52341">
        <v>2</v>
      </c>
      <c r="Z52341">
        <v>-18.576930059999999</v>
      </c>
      <c r="AA52341">
        <v>-41.920303560000001</v>
      </c>
      <c r="AB52341" t="s">
        <v>77</v>
      </c>
      <c r="AC52341" t="s">
        <v>227</v>
      </c>
      <c r="AD52341" t="s">
        <v>228</v>
      </c>
    </row>
    <row r="52342" spans="1:30" x14ac:dyDescent="0.25">
      <c r="A52342">
        <v>479035</v>
      </c>
      <c r="B52342" s="1">
        <v>44840</v>
      </c>
      <c r="C52342" t="s">
        <v>493</v>
      </c>
      <c r="D52342" s="2">
        <v>0.88194444444444442</v>
      </c>
      <c r="E52342" t="s">
        <v>72</v>
      </c>
      <c r="F52342">
        <v>262</v>
      </c>
      <c r="G52342">
        <v>774</v>
      </c>
      <c r="H52342" t="s">
        <v>299</v>
      </c>
      <c r="I52342" t="s">
        <v>66</v>
      </c>
      <c r="J52342" t="s">
        <v>190</v>
      </c>
      <c r="K52342" t="s">
        <v>35</v>
      </c>
      <c r="L52342" t="s">
        <v>36</v>
      </c>
      <c r="M52342" t="s">
        <v>84</v>
      </c>
      <c r="N52342" t="s">
        <v>573</v>
      </c>
      <c r="O52342" t="s">
        <v>39</v>
      </c>
      <c r="P52342" t="s">
        <v>40</v>
      </c>
      <c r="Q52342" t="s">
        <v>52</v>
      </c>
      <c r="R52342">
        <v>3</v>
      </c>
      <c r="S52342">
        <v>0</v>
      </c>
      <c r="T52342">
        <v>3</v>
      </c>
      <c r="U52342">
        <v>0</v>
      </c>
      <c r="V52342">
        <v>0</v>
      </c>
      <c r="W52342">
        <v>0</v>
      </c>
      <c r="X52342">
        <v>3</v>
      </c>
      <c r="Y52342">
        <v>1</v>
      </c>
      <c r="Z52342">
        <v>-19.721849890000001</v>
      </c>
      <c r="AA52342">
        <v>-47.711598100000003</v>
      </c>
      <c r="AB52342" t="s">
        <v>77</v>
      </c>
      <c r="AC52342" t="s">
        <v>300</v>
      </c>
      <c r="AD52342" t="s">
        <v>301</v>
      </c>
    </row>
    <row r="52343" spans="1:30" x14ac:dyDescent="0.25">
      <c r="A52343">
        <v>479036</v>
      </c>
      <c r="B52343" s="1">
        <v>44840</v>
      </c>
      <c r="C52343" t="s">
        <v>493</v>
      </c>
      <c r="D52343" s="2">
        <v>0.91666666666666663</v>
      </c>
      <c r="E52343" t="s">
        <v>553</v>
      </c>
      <c r="F52343">
        <v>364</v>
      </c>
      <c r="G52343">
        <v>446.1</v>
      </c>
      <c r="H52343" t="s">
        <v>614</v>
      </c>
      <c r="I52343" t="s">
        <v>513</v>
      </c>
      <c r="J52343" t="s">
        <v>713</v>
      </c>
      <c r="K52343" t="s">
        <v>35</v>
      </c>
      <c r="L52343" t="s">
        <v>36</v>
      </c>
      <c r="M52343" t="s">
        <v>37</v>
      </c>
      <c r="N52343" t="s">
        <v>59</v>
      </c>
      <c r="O52343" t="s">
        <v>39</v>
      </c>
      <c r="P52343" t="s">
        <v>60</v>
      </c>
      <c r="Q52343" t="s">
        <v>52</v>
      </c>
      <c r="R52343">
        <v>1</v>
      </c>
      <c r="S52343">
        <v>0</v>
      </c>
      <c r="T52343">
        <v>1</v>
      </c>
      <c r="U52343">
        <v>0</v>
      </c>
      <c r="V52343">
        <v>0</v>
      </c>
      <c r="W52343">
        <v>0</v>
      </c>
      <c r="X52343">
        <v>1</v>
      </c>
      <c r="Y52343">
        <v>1</v>
      </c>
      <c r="Z52343">
        <v>-10.321933189999999</v>
      </c>
      <c r="AA52343">
        <v>-62.62494616</v>
      </c>
      <c r="AB52343" t="s">
        <v>555</v>
      </c>
      <c r="AC52343" t="s">
        <v>615</v>
      </c>
      <c r="AD52343" t="s">
        <v>616</v>
      </c>
    </row>
    <row r="52344" spans="1:30" x14ac:dyDescent="0.25">
      <c r="A52344">
        <v>479037</v>
      </c>
      <c r="B52344" s="1">
        <v>44840</v>
      </c>
      <c r="C52344" t="s">
        <v>493</v>
      </c>
      <c r="D52344" s="2">
        <v>0.93055555555555558</v>
      </c>
      <c r="E52344" t="s">
        <v>193</v>
      </c>
      <c r="F52344">
        <v>386</v>
      </c>
      <c r="G52344">
        <v>178</v>
      </c>
      <c r="H52344" t="s">
        <v>340</v>
      </c>
      <c r="I52344" t="s">
        <v>93</v>
      </c>
      <c r="J52344" t="s">
        <v>34</v>
      </c>
      <c r="K52344" t="s">
        <v>35</v>
      </c>
      <c r="L52344" t="s">
        <v>36</v>
      </c>
      <c r="M52344" t="s">
        <v>37</v>
      </c>
      <c r="N52344" t="s">
        <v>127</v>
      </c>
      <c r="O52344" t="s">
        <v>39</v>
      </c>
      <c r="P52344" t="s">
        <v>40</v>
      </c>
      <c r="Q52344" t="s">
        <v>52</v>
      </c>
      <c r="R52344">
        <v>2</v>
      </c>
      <c r="S52344">
        <v>0</v>
      </c>
      <c r="T52344">
        <v>1</v>
      </c>
      <c r="U52344">
        <v>0</v>
      </c>
      <c r="V52344">
        <v>1</v>
      </c>
      <c r="W52344">
        <v>0</v>
      </c>
      <c r="X52344">
        <v>1</v>
      </c>
      <c r="Y52344">
        <v>2</v>
      </c>
      <c r="Z52344">
        <v>-28.2883</v>
      </c>
      <c r="AA52344">
        <v>-52.759372999999997</v>
      </c>
      <c r="AB52344" t="s">
        <v>195</v>
      </c>
      <c r="AC52344" t="s">
        <v>316</v>
      </c>
      <c r="AD52344" t="s">
        <v>341</v>
      </c>
    </row>
    <row r="52345" spans="1:30" x14ac:dyDescent="0.25">
      <c r="A52345">
        <v>479038</v>
      </c>
      <c r="B52345" s="1">
        <v>44840</v>
      </c>
      <c r="C52345" t="s">
        <v>493</v>
      </c>
      <c r="D52345" s="2">
        <v>0.96527777777777779</v>
      </c>
      <c r="E52345" t="s">
        <v>91</v>
      </c>
      <c r="F52345">
        <v>101</v>
      </c>
      <c r="G52345">
        <v>286.7</v>
      </c>
      <c r="H52345" t="s">
        <v>1135</v>
      </c>
      <c r="I52345" t="s">
        <v>279</v>
      </c>
      <c r="J52345" t="s">
        <v>280</v>
      </c>
      <c r="K52345" t="s">
        <v>76</v>
      </c>
      <c r="L52345" t="s">
        <v>36</v>
      </c>
      <c r="M52345" t="s">
        <v>84</v>
      </c>
      <c r="N52345" t="s">
        <v>127</v>
      </c>
      <c r="O52345" t="s">
        <v>138</v>
      </c>
      <c r="P52345" t="s">
        <v>40</v>
      </c>
      <c r="Q52345" t="s">
        <v>52</v>
      </c>
      <c r="R52345">
        <v>1</v>
      </c>
      <c r="S52345">
        <v>0</v>
      </c>
      <c r="T52345">
        <v>0</v>
      </c>
      <c r="U52345">
        <v>0</v>
      </c>
      <c r="V52345">
        <v>1</v>
      </c>
      <c r="W52345">
        <v>0</v>
      </c>
      <c r="X52345">
        <v>0</v>
      </c>
      <c r="Y52345">
        <v>1</v>
      </c>
      <c r="Z52345">
        <v>-28.254207220000001</v>
      </c>
      <c r="AA52345">
        <v>-48.703048879999997</v>
      </c>
      <c r="AB52345" t="s">
        <v>94</v>
      </c>
      <c r="AC52345" t="s">
        <v>205</v>
      </c>
      <c r="AD52345" t="s">
        <v>520</v>
      </c>
    </row>
    <row r="52346" spans="1:30" x14ac:dyDescent="0.25">
      <c r="A52346">
        <v>479039</v>
      </c>
      <c r="B52346" s="1">
        <v>44840</v>
      </c>
      <c r="C52346" t="s">
        <v>493</v>
      </c>
      <c r="D52346" s="2">
        <v>0.97430555555555554</v>
      </c>
      <c r="E52346" t="s">
        <v>135</v>
      </c>
      <c r="F52346">
        <v>116</v>
      </c>
      <c r="G52346">
        <v>399</v>
      </c>
      <c r="H52346" t="s">
        <v>496</v>
      </c>
      <c r="I52346" t="s">
        <v>157</v>
      </c>
      <c r="J52346" t="s">
        <v>75</v>
      </c>
      <c r="K52346" t="s">
        <v>35</v>
      </c>
      <c r="L52346" t="s">
        <v>36</v>
      </c>
      <c r="M52346" t="s">
        <v>84</v>
      </c>
      <c r="N52346" t="s">
        <v>68</v>
      </c>
      <c r="O52346" t="s">
        <v>50</v>
      </c>
      <c r="P52346" t="s">
        <v>40</v>
      </c>
      <c r="Q52346" t="s">
        <v>52</v>
      </c>
      <c r="R52346">
        <v>4</v>
      </c>
      <c r="S52346">
        <v>0</v>
      </c>
      <c r="T52346">
        <v>2</v>
      </c>
      <c r="U52346">
        <v>0</v>
      </c>
      <c r="V52346">
        <v>2</v>
      </c>
      <c r="W52346">
        <v>0</v>
      </c>
      <c r="X52346">
        <v>2</v>
      </c>
      <c r="Y52346">
        <v>1</v>
      </c>
      <c r="Z52346">
        <v>-24.300852219999999</v>
      </c>
      <c r="AA52346">
        <v>-47.484560719999998</v>
      </c>
      <c r="AB52346" t="s">
        <v>139</v>
      </c>
      <c r="AC52346" t="s">
        <v>224</v>
      </c>
      <c r="AD52346" t="s">
        <v>497</v>
      </c>
    </row>
    <row r="52347" spans="1:30" x14ac:dyDescent="0.25">
      <c r="A52347">
        <v>479040</v>
      </c>
      <c r="B52347" s="1">
        <v>44840</v>
      </c>
      <c r="C52347" t="s">
        <v>493</v>
      </c>
      <c r="D52347" s="2">
        <v>0.98958333333333337</v>
      </c>
      <c r="E52347" t="s">
        <v>193</v>
      </c>
      <c r="F52347">
        <v>392</v>
      </c>
      <c r="G52347">
        <v>320</v>
      </c>
      <c r="H52347" t="s">
        <v>1084</v>
      </c>
      <c r="I52347" t="s">
        <v>669</v>
      </c>
      <c r="J52347" t="s">
        <v>462</v>
      </c>
      <c r="K52347" t="s">
        <v>48</v>
      </c>
      <c r="L52347" t="s">
        <v>36</v>
      </c>
      <c r="M52347" t="s">
        <v>37</v>
      </c>
      <c r="N52347" t="s">
        <v>68</v>
      </c>
      <c r="O52347" t="s">
        <v>39</v>
      </c>
      <c r="P52347" t="s">
        <v>40</v>
      </c>
      <c r="Q52347" t="s">
        <v>52</v>
      </c>
      <c r="R52347">
        <v>4</v>
      </c>
      <c r="S52347">
        <v>1</v>
      </c>
      <c r="T52347">
        <v>0</v>
      </c>
      <c r="U52347">
        <v>0</v>
      </c>
      <c r="V52347">
        <v>2</v>
      </c>
      <c r="W52347">
        <v>1</v>
      </c>
      <c r="X52347">
        <v>0</v>
      </c>
      <c r="Y52347">
        <v>1</v>
      </c>
      <c r="Z52347">
        <v>-29.980847000000001</v>
      </c>
      <c r="AA52347">
        <v>-53.688133999999998</v>
      </c>
      <c r="AB52347" t="s">
        <v>195</v>
      </c>
      <c r="AC52347" t="s">
        <v>268</v>
      </c>
      <c r="AD52347" t="s">
        <v>269</v>
      </c>
    </row>
    <row r="52348" spans="1:30" x14ac:dyDescent="0.25">
      <c r="A52348">
        <v>479041</v>
      </c>
      <c r="B52348" s="1">
        <v>44840</v>
      </c>
      <c r="C52348" t="s">
        <v>493</v>
      </c>
      <c r="D52348" s="2">
        <v>0.97222222222222221</v>
      </c>
      <c r="E52348" t="s">
        <v>45</v>
      </c>
      <c r="F52348">
        <v>376</v>
      </c>
      <c r="G52348">
        <v>168</v>
      </c>
      <c r="H52348" t="s">
        <v>979</v>
      </c>
      <c r="I52348" t="s">
        <v>912</v>
      </c>
      <c r="J52348" t="s">
        <v>75</v>
      </c>
      <c r="K52348" t="s">
        <v>35</v>
      </c>
      <c r="L52348" t="s">
        <v>36</v>
      </c>
      <c r="M52348" t="s">
        <v>84</v>
      </c>
      <c r="N52348" t="s">
        <v>38</v>
      </c>
      <c r="O52348" t="s">
        <v>50</v>
      </c>
      <c r="P52348" t="s">
        <v>40</v>
      </c>
      <c r="Q52348" t="s">
        <v>41</v>
      </c>
      <c r="R52348">
        <v>1</v>
      </c>
      <c r="S52348">
        <v>0</v>
      </c>
      <c r="T52348">
        <v>1</v>
      </c>
      <c r="U52348">
        <v>0</v>
      </c>
      <c r="V52348">
        <v>0</v>
      </c>
      <c r="W52348">
        <v>0</v>
      </c>
      <c r="X52348">
        <v>1</v>
      </c>
      <c r="Y52348">
        <v>1</v>
      </c>
      <c r="Z52348">
        <v>-23.409787999999999</v>
      </c>
      <c r="AA52348">
        <v>-51.987453000000002</v>
      </c>
      <c r="AB52348" t="s">
        <v>53</v>
      </c>
      <c r="AC52348" t="s">
        <v>591</v>
      </c>
      <c r="AD52348" t="s">
        <v>980</v>
      </c>
    </row>
    <row r="52349" spans="1:30" x14ac:dyDescent="0.25">
      <c r="A52349">
        <v>479045</v>
      </c>
      <c r="B52349" s="1">
        <v>44840</v>
      </c>
      <c r="C52349" t="s">
        <v>493</v>
      </c>
      <c r="D52349" s="2">
        <v>0.9375</v>
      </c>
      <c r="E52349" t="s">
        <v>45</v>
      </c>
      <c r="F52349">
        <v>158</v>
      </c>
      <c r="G52349">
        <v>506</v>
      </c>
      <c r="H52349" t="s">
        <v>1981</v>
      </c>
      <c r="I52349" t="s">
        <v>157</v>
      </c>
      <c r="J52349" t="s">
        <v>75</v>
      </c>
      <c r="K52349" t="s">
        <v>35</v>
      </c>
      <c r="L52349" t="s">
        <v>36</v>
      </c>
      <c r="M52349" t="s">
        <v>84</v>
      </c>
      <c r="N52349" t="s">
        <v>682</v>
      </c>
      <c r="O52349" t="s">
        <v>39</v>
      </c>
      <c r="P52349" t="s">
        <v>51</v>
      </c>
      <c r="Q52349" t="s">
        <v>52</v>
      </c>
      <c r="R52349">
        <v>4</v>
      </c>
      <c r="S52349">
        <v>0</v>
      </c>
      <c r="T52349">
        <v>3</v>
      </c>
      <c r="U52349">
        <v>0</v>
      </c>
      <c r="V52349">
        <v>1</v>
      </c>
      <c r="W52349">
        <v>0</v>
      </c>
      <c r="X52349">
        <v>3</v>
      </c>
      <c r="Y52349">
        <v>1</v>
      </c>
      <c r="Z52349">
        <v>-26.015251920000001</v>
      </c>
      <c r="AA52349">
        <v>-52.570192030000001</v>
      </c>
      <c r="AB52349" t="s">
        <v>53</v>
      </c>
      <c r="AC52349" t="s">
        <v>191</v>
      </c>
      <c r="AD52349" t="s">
        <v>867</v>
      </c>
    </row>
    <row r="52350" spans="1:30" x14ac:dyDescent="0.25">
      <c r="A52350">
        <v>479046</v>
      </c>
      <c r="B52350" s="1">
        <v>44608</v>
      </c>
      <c r="C52350" t="s">
        <v>416</v>
      </c>
      <c r="D52350" s="2">
        <v>0.2013888888888889</v>
      </c>
      <c r="E52350" t="s">
        <v>91</v>
      </c>
      <c r="F52350">
        <v>101</v>
      </c>
      <c r="G52350">
        <v>118</v>
      </c>
      <c r="H52350" t="s">
        <v>200</v>
      </c>
      <c r="I52350" t="s">
        <v>66</v>
      </c>
      <c r="J52350" t="s">
        <v>47</v>
      </c>
      <c r="K52350" t="s">
        <v>35</v>
      </c>
      <c r="L52350" t="s">
        <v>36</v>
      </c>
      <c r="M52350" t="s">
        <v>84</v>
      </c>
      <c r="N52350" t="s">
        <v>573</v>
      </c>
      <c r="O52350" t="s">
        <v>138</v>
      </c>
      <c r="P52350" t="s">
        <v>40</v>
      </c>
      <c r="Q52350" t="s">
        <v>41</v>
      </c>
      <c r="R52350">
        <v>1</v>
      </c>
      <c r="S52350">
        <v>0</v>
      </c>
      <c r="T52350">
        <v>1</v>
      </c>
      <c r="U52350">
        <v>0</v>
      </c>
      <c r="V52350">
        <v>0</v>
      </c>
      <c r="W52350">
        <v>0</v>
      </c>
      <c r="X52350">
        <v>1</v>
      </c>
      <c r="Y52350">
        <v>1</v>
      </c>
      <c r="Z52350">
        <v>-26.895859000000002</v>
      </c>
      <c r="AA52350">
        <v>-48.719029999999997</v>
      </c>
      <c r="AB52350" t="s">
        <v>94</v>
      </c>
      <c r="AC52350" t="s">
        <v>98</v>
      </c>
      <c r="AD52350" t="s">
        <v>201</v>
      </c>
    </row>
    <row r="52351" spans="1:30" x14ac:dyDescent="0.25">
      <c r="A52351">
        <v>479047</v>
      </c>
      <c r="B52351" s="1">
        <v>44841</v>
      </c>
      <c r="C52351" t="s">
        <v>565</v>
      </c>
      <c r="D52351" s="2">
        <v>4.3749999999999997E-2</v>
      </c>
      <c r="E52351" t="s">
        <v>80</v>
      </c>
      <c r="F52351">
        <v>230</v>
      </c>
      <c r="G52351">
        <v>20</v>
      </c>
      <c r="H52351" t="s">
        <v>1269</v>
      </c>
      <c r="I52351" t="s">
        <v>66</v>
      </c>
      <c r="J52351" t="s">
        <v>47</v>
      </c>
      <c r="K52351" t="s">
        <v>35</v>
      </c>
      <c r="L52351" t="s">
        <v>36</v>
      </c>
      <c r="M52351" t="s">
        <v>84</v>
      </c>
      <c r="N52351" t="s">
        <v>68</v>
      </c>
      <c r="O52351" t="s">
        <v>50</v>
      </c>
      <c r="P52351" t="s">
        <v>40</v>
      </c>
      <c r="Q52351" t="s">
        <v>41</v>
      </c>
      <c r="R52351">
        <v>1</v>
      </c>
      <c r="S52351">
        <v>0</v>
      </c>
      <c r="T52351">
        <v>0</v>
      </c>
      <c r="U52351">
        <v>1</v>
      </c>
      <c r="V52351">
        <v>0</v>
      </c>
      <c r="W52351">
        <v>0</v>
      </c>
      <c r="X52351">
        <v>1</v>
      </c>
      <c r="Y52351">
        <v>1</v>
      </c>
      <c r="Z52351">
        <v>-7.1337000000000002</v>
      </c>
      <c r="AA52351">
        <v>-34.854399999999998</v>
      </c>
      <c r="AB52351" t="s">
        <v>458</v>
      </c>
      <c r="AC52351" t="s">
        <v>578</v>
      </c>
      <c r="AD52351" t="s">
        <v>579</v>
      </c>
    </row>
    <row r="52352" spans="1:30" x14ac:dyDescent="0.25">
      <c r="A52352">
        <v>479048</v>
      </c>
      <c r="B52352" s="1">
        <v>44841</v>
      </c>
      <c r="C52352" t="s">
        <v>565</v>
      </c>
      <c r="D52352" s="2">
        <v>2.0833333333333332E-2</v>
      </c>
      <c r="E52352" t="s">
        <v>64</v>
      </c>
      <c r="F52352">
        <v>101</v>
      </c>
      <c r="G52352">
        <v>309</v>
      </c>
      <c r="H52352" t="s">
        <v>2008</v>
      </c>
      <c r="I52352" t="s">
        <v>102</v>
      </c>
      <c r="J52352" t="s">
        <v>190</v>
      </c>
      <c r="K52352" t="s">
        <v>76</v>
      </c>
      <c r="L52352" t="s">
        <v>36</v>
      </c>
      <c r="M52352" t="s">
        <v>37</v>
      </c>
      <c r="N52352" t="s">
        <v>38</v>
      </c>
      <c r="O52352" t="s">
        <v>39</v>
      </c>
      <c r="P52352" t="s">
        <v>40</v>
      </c>
      <c r="Q52352" t="s">
        <v>52</v>
      </c>
      <c r="R52352">
        <v>2</v>
      </c>
      <c r="S52352">
        <v>0</v>
      </c>
      <c r="T52352">
        <v>0</v>
      </c>
      <c r="U52352">
        <v>0</v>
      </c>
      <c r="V52352">
        <v>2</v>
      </c>
      <c r="W52352">
        <v>0</v>
      </c>
      <c r="X52352">
        <v>0</v>
      </c>
      <c r="Y52352">
        <v>2</v>
      </c>
      <c r="Z52352">
        <v>-22.79498873</v>
      </c>
      <c r="AA52352">
        <v>-43.034461049999997</v>
      </c>
      <c r="AB52352" t="s">
        <v>69</v>
      </c>
      <c r="AC52352" t="s">
        <v>491</v>
      </c>
      <c r="AD52352" t="s">
        <v>492</v>
      </c>
    </row>
    <row r="52353" spans="1:30" x14ac:dyDescent="0.25">
      <c r="A52353">
        <v>479052</v>
      </c>
      <c r="B52353" s="1">
        <v>44841</v>
      </c>
      <c r="C52353" t="s">
        <v>565</v>
      </c>
      <c r="D52353" s="2">
        <v>5.2083333333333336E-2</v>
      </c>
      <c r="E52353" t="s">
        <v>110</v>
      </c>
      <c r="F52353">
        <v>101</v>
      </c>
      <c r="G52353">
        <v>150.4</v>
      </c>
      <c r="H52353" t="s">
        <v>1602</v>
      </c>
      <c r="I52353" t="s">
        <v>66</v>
      </c>
      <c r="J52353" t="s">
        <v>83</v>
      </c>
      <c r="K52353" t="s">
        <v>35</v>
      </c>
      <c r="L52353" t="s">
        <v>36</v>
      </c>
      <c r="M52353" t="s">
        <v>84</v>
      </c>
      <c r="N52353" t="s">
        <v>68</v>
      </c>
      <c r="O52353" t="s">
        <v>50</v>
      </c>
      <c r="P52353" t="s">
        <v>51</v>
      </c>
      <c r="Q52353" t="s">
        <v>52</v>
      </c>
      <c r="R52353">
        <v>1</v>
      </c>
      <c r="S52353">
        <v>0</v>
      </c>
      <c r="T52353">
        <v>0</v>
      </c>
      <c r="U52353">
        <v>1</v>
      </c>
      <c r="V52353">
        <v>0</v>
      </c>
      <c r="W52353">
        <v>0</v>
      </c>
      <c r="X52353">
        <v>1</v>
      </c>
      <c r="Y52353">
        <v>1</v>
      </c>
      <c r="Z52353">
        <v>-8.4966995700000005</v>
      </c>
      <c r="AA52353">
        <v>-35.382110169999997</v>
      </c>
      <c r="AB52353" t="s">
        <v>237</v>
      </c>
      <c r="AC52353" t="s">
        <v>499</v>
      </c>
      <c r="AD52353" t="s">
        <v>1899</v>
      </c>
    </row>
    <row r="52354" spans="1:30" x14ac:dyDescent="0.25">
      <c r="A52354">
        <v>479054</v>
      </c>
      <c r="B52354" s="1">
        <v>44840</v>
      </c>
      <c r="C52354" t="s">
        <v>493</v>
      </c>
      <c r="D52354" s="2">
        <v>0.77500000000000002</v>
      </c>
      <c r="E52354" t="s">
        <v>553</v>
      </c>
      <c r="F52354">
        <v>364</v>
      </c>
      <c r="G52354">
        <v>12</v>
      </c>
      <c r="H52354" t="s">
        <v>966</v>
      </c>
      <c r="I52354" t="s">
        <v>2550</v>
      </c>
      <c r="J52354" t="s">
        <v>137</v>
      </c>
      <c r="K52354" t="s">
        <v>35</v>
      </c>
      <c r="L52354" t="s">
        <v>36</v>
      </c>
      <c r="M52354" t="s">
        <v>84</v>
      </c>
      <c r="N52354" t="s">
        <v>59</v>
      </c>
      <c r="O52354" t="s">
        <v>39</v>
      </c>
      <c r="P52354" t="s">
        <v>173</v>
      </c>
      <c r="Q52354" t="s">
        <v>41</v>
      </c>
      <c r="R52354">
        <v>2</v>
      </c>
      <c r="S52354">
        <v>0</v>
      </c>
      <c r="T52354">
        <v>1</v>
      </c>
      <c r="U52354">
        <v>0</v>
      </c>
      <c r="V52354">
        <v>1</v>
      </c>
      <c r="W52354">
        <v>0</v>
      </c>
      <c r="X52354">
        <v>1</v>
      </c>
      <c r="Y52354">
        <v>2</v>
      </c>
      <c r="Z52354">
        <v>-12.74370233</v>
      </c>
      <c r="AA52354">
        <v>-60.121476090000002</v>
      </c>
      <c r="AB52354" t="s">
        <v>555</v>
      </c>
      <c r="AC52354" t="s">
        <v>967</v>
      </c>
      <c r="AD52354" t="s">
        <v>968</v>
      </c>
    </row>
    <row r="52355" spans="1:30" x14ac:dyDescent="0.25">
      <c r="A52355">
        <v>479055</v>
      </c>
      <c r="B52355" s="1">
        <v>44841</v>
      </c>
      <c r="C52355" t="s">
        <v>565</v>
      </c>
      <c r="D52355" s="2">
        <v>0.10416666666666667</v>
      </c>
      <c r="E52355" t="s">
        <v>91</v>
      </c>
      <c r="F52355">
        <v>282</v>
      </c>
      <c r="G52355">
        <v>16.7</v>
      </c>
      <c r="H52355" t="s">
        <v>260</v>
      </c>
      <c r="I52355" t="s">
        <v>66</v>
      </c>
      <c r="J52355" t="s">
        <v>462</v>
      </c>
      <c r="K52355" t="s">
        <v>35</v>
      </c>
      <c r="L52355" t="s">
        <v>36</v>
      </c>
      <c r="M52355" t="s">
        <v>84</v>
      </c>
      <c r="N52355" t="s">
        <v>68</v>
      </c>
      <c r="O52355" t="s">
        <v>138</v>
      </c>
      <c r="P52355" t="s">
        <v>40</v>
      </c>
      <c r="Q52355" t="s">
        <v>41</v>
      </c>
      <c r="R52355">
        <v>2</v>
      </c>
      <c r="S52355">
        <v>0</v>
      </c>
      <c r="T52355">
        <v>1</v>
      </c>
      <c r="U52355">
        <v>0</v>
      </c>
      <c r="V52355">
        <v>0</v>
      </c>
      <c r="W52355">
        <v>1</v>
      </c>
      <c r="X52355">
        <v>1</v>
      </c>
      <c r="Y52355">
        <v>1</v>
      </c>
      <c r="Z52355">
        <v>-27.658611000000001</v>
      </c>
      <c r="AA52355">
        <v>-48.681846999999998</v>
      </c>
      <c r="AB52355" t="s">
        <v>94</v>
      </c>
      <c r="AC52355" t="s">
        <v>262</v>
      </c>
      <c r="AD52355" t="s">
        <v>263</v>
      </c>
    </row>
    <row r="52356" spans="1:30" x14ac:dyDescent="0.25">
      <c r="A52356">
        <v>479056</v>
      </c>
      <c r="B52356" s="1">
        <v>44840</v>
      </c>
      <c r="C52356" t="s">
        <v>493</v>
      </c>
      <c r="D52356" s="2">
        <v>0.48958333333333331</v>
      </c>
      <c r="E52356" t="s">
        <v>333</v>
      </c>
      <c r="F52356">
        <v>135</v>
      </c>
      <c r="G52356">
        <v>24</v>
      </c>
      <c r="H52356" t="s">
        <v>370</v>
      </c>
      <c r="I52356" t="s">
        <v>690</v>
      </c>
      <c r="J52356" t="s">
        <v>89</v>
      </c>
      <c r="K52356" t="s">
        <v>76</v>
      </c>
      <c r="L52356" t="s">
        <v>49</v>
      </c>
      <c r="M52356" t="s">
        <v>37</v>
      </c>
      <c r="N52356" t="s">
        <v>59</v>
      </c>
      <c r="O52356" t="s">
        <v>50</v>
      </c>
      <c r="P52356" t="s">
        <v>40</v>
      </c>
      <c r="Q52356" t="s">
        <v>41</v>
      </c>
      <c r="R52356">
        <v>2</v>
      </c>
      <c r="S52356">
        <v>0</v>
      </c>
      <c r="T52356">
        <v>0</v>
      </c>
      <c r="U52356">
        <v>0</v>
      </c>
      <c r="V52356">
        <v>2</v>
      </c>
      <c r="W52356">
        <v>0</v>
      </c>
      <c r="X52356">
        <v>0</v>
      </c>
      <c r="Y52356">
        <v>2</v>
      </c>
      <c r="Z52356">
        <v>-2.5510000000000002</v>
      </c>
      <c r="AA52356">
        <v>-44.307000000000002</v>
      </c>
      <c r="AB52356" t="s">
        <v>335</v>
      </c>
      <c r="AC52356" t="s">
        <v>371</v>
      </c>
      <c r="AD52356" t="s">
        <v>372</v>
      </c>
    </row>
    <row r="52357" spans="1:30" x14ac:dyDescent="0.25">
      <c r="A52357">
        <v>479059</v>
      </c>
      <c r="B52357" s="1">
        <v>44829</v>
      </c>
      <c r="C52357" t="s">
        <v>142</v>
      </c>
      <c r="D52357" s="2">
        <v>3.125E-2</v>
      </c>
      <c r="E52357" t="s">
        <v>110</v>
      </c>
      <c r="F52357">
        <v>424</v>
      </c>
      <c r="G52357">
        <v>89</v>
      </c>
      <c r="H52357" t="s">
        <v>1688</v>
      </c>
      <c r="I52357" t="s">
        <v>66</v>
      </c>
      <c r="J52357" t="s">
        <v>75</v>
      </c>
      <c r="K52357" t="s">
        <v>76</v>
      </c>
      <c r="L52357" t="s">
        <v>36</v>
      </c>
      <c r="M52357" t="s">
        <v>37</v>
      </c>
      <c r="N52357" t="s">
        <v>573</v>
      </c>
      <c r="O52357" t="s">
        <v>39</v>
      </c>
      <c r="P52357" t="s">
        <v>51</v>
      </c>
      <c r="Q52357" t="s">
        <v>41</v>
      </c>
      <c r="R52357">
        <v>1</v>
      </c>
      <c r="S52357">
        <v>0</v>
      </c>
      <c r="T52357">
        <v>0</v>
      </c>
      <c r="U52357">
        <v>0</v>
      </c>
      <c r="V52357">
        <v>0</v>
      </c>
      <c r="W52357">
        <v>1</v>
      </c>
      <c r="X52357">
        <v>0</v>
      </c>
      <c r="Y52357">
        <v>1</v>
      </c>
      <c r="Z52357">
        <v>-8.8934499999999996</v>
      </c>
      <c r="AA52357">
        <v>-36.500542000000003</v>
      </c>
      <c r="AB52357" t="s">
        <v>237</v>
      </c>
      <c r="AC52357" t="s">
        <v>396</v>
      </c>
      <c r="AD52357" t="s">
        <v>768</v>
      </c>
    </row>
    <row r="52358" spans="1:30" x14ac:dyDescent="0.25">
      <c r="A52358">
        <v>479060</v>
      </c>
      <c r="B52358" s="1">
        <v>44840</v>
      </c>
      <c r="C52358" t="s">
        <v>493</v>
      </c>
      <c r="D52358" s="2">
        <v>0.79166666666666663</v>
      </c>
      <c r="E52358" t="s">
        <v>91</v>
      </c>
      <c r="F52358">
        <v>158</v>
      </c>
      <c r="G52358">
        <v>143</v>
      </c>
      <c r="H52358" t="s">
        <v>569</v>
      </c>
      <c r="I52358" t="s">
        <v>157</v>
      </c>
      <c r="J52358" t="s">
        <v>75</v>
      </c>
      <c r="K52358" t="s">
        <v>35</v>
      </c>
      <c r="L52358" t="s">
        <v>36</v>
      </c>
      <c r="M52358" t="s">
        <v>84</v>
      </c>
      <c r="N52358" t="s">
        <v>38</v>
      </c>
      <c r="O52358" t="s">
        <v>39</v>
      </c>
      <c r="P52358" t="s">
        <v>51</v>
      </c>
      <c r="Q52358" t="s">
        <v>52</v>
      </c>
      <c r="R52358">
        <v>1</v>
      </c>
      <c r="S52358">
        <v>0</v>
      </c>
      <c r="T52358">
        <v>1</v>
      </c>
      <c r="U52358">
        <v>0</v>
      </c>
      <c r="V52358">
        <v>0</v>
      </c>
      <c r="W52358">
        <v>0</v>
      </c>
      <c r="X52358">
        <v>1</v>
      </c>
      <c r="Y52358">
        <v>1</v>
      </c>
      <c r="Z52358">
        <v>-27.137564090000001</v>
      </c>
      <c r="AA52358">
        <v>-53.214259740000003</v>
      </c>
      <c r="AB52358" t="s">
        <v>94</v>
      </c>
      <c r="AC52358" t="s">
        <v>95</v>
      </c>
      <c r="AD52358" t="s">
        <v>570</v>
      </c>
    </row>
    <row r="52359" spans="1:30" x14ac:dyDescent="0.25">
      <c r="A52359">
        <v>479063</v>
      </c>
      <c r="B52359" s="1">
        <v>44841</v>
      </c>
      <c r="C52359" t="s">
        <v>565</v>
      </c>
      <c r="D52359" s="2">
        <v>0.23958333333333334</v>
      </c>
      <c r="E52359" t="s">
        <v>193</v>
      </c>
      <c r="F52359">
        <v>290</v>
      </c>
      <c r="G52359">
        <v>104</v>
      </c>
      <c r="H52359" t="s">
        <v>194</v>
      </c>
      <c r="I52359" t="s">
        <v>728</v>
      </c>
      <c r="J52359" t="s">
        <v>83</v>
      </c>
      <c r="K52359" t="s">
        <v>76</v>
      </c>
      <c r="L52359" t="s">
        <v>36</v>
      </c>
      <c r="M52359" t="s">
        <v>84</v>
      </c>
      <c r="N52359" t="s">
        <v>38</v>
      </c>
      <c r="O52359" t="s">
        <v>50</v>
      </c>
      <c r="P52359" t="s">
        <v>60</v>
      </c>
      <c r="Q52359" t="s">
        <v>41</v>
      </c>
      <c r="R52359">
        <v>1</v>
      </c>
      <c r="S52359">
        <v>0</v>
      </c>
      <c r="T52359">
        <v>0</v>
      </c>
      <c r="U52359">
        <v>0</v>
      </c>
      <c r="V52359">
        <v>1</v>
      </c>
      <c r="W52359">
        <v>0</v>
      </c>
      <c r="X52359">
        <v>0</v>
      </c>
      <c r="Y52359">
        <v>1</v>
      </c>
      <c r="Z52359">
        <v>-29.993122</v>
      </c>
      <c r="AA52359">
        <v>-51.275398000000003</v>
      </c>
      <c r="AB52359" t="s">
        <v>195</v>
      </c>
      <c r="AC52359" t="s">
        <v>196</v>
      </c>
      <c r="AD52359" t="s">
        <v>197</v>
      </c>
    </row>
    <row r="52360" spans="1:30" x14ac:dyDescent="0.25">
      <c r="A52360">
        <v>479064</v>
      </c>
      <c r="B52360" s="1">
        <v>44841</v>
      </c>
      <c r="C52360" t="s">
        <v>565</v>
      </c>
      <c r="D52360" s="2">
        <v>0.16666666666666666</v>
      </c>
      <c r="E52360" t="s">
        <v>64</v>
      </c>
      <c r="F52360">
        <v>493</v>
      </c>
      <c r="G52360">
        <v>63</v>
      </c>
      <c r="H52360" t="s">
        <v>617</v>
      </c>
      <c r="I52360" t="s">
        <v>93</v>
      </c>
      <c r="J52360" t="s">
        <v>75</v>
      </c>
      <c r="K52360" t="s">
        <v>35</v>
      </c>
      <c r="L52360" t="s">
        <v>36</v>
      </c>
      <c r="M52360" t="s">
        <v>37</v>
      </c>
      <c r="N52360" t="s">
        <v>68</v>
      </c>
      <c r="O52360" t="s">
        <v>50</v>
      </c>
      <c r="P52360" t="s">
        <v>51</v>
      </c>
      <c r="Q52360" t="s">
        <v>52</v>
      </c>
      <c r="R52360">
        <v>2</v>
      </c>
      <c r="S52360">
        <v>0</v>
      </c>
      <c r="T52360">
        <v>1</v>
      </c>
      <c r="U52360">
        <v>0</v>
      </c>
      <c r="V52360">
        <v>1</v>
      </c>
      <c r="W52360">
        <v>0</v>
      </c>
      <c r="X52360">
        <v>1</v>
      </c>
      <c r="Y52360">
        <v>1</v>
      </c>
      <c r="Z52360">
        <v>-22.665660240000001</v>
      </c>
      <c r="AA52360">
        <v>-43.324584960000003</v>
      </c>
      <c r="AB52360" t="s">
        <v>69</v>
      </c>
      <c r="AC52360" t="s">
        <v>214</v>
      </c>
      <c r="AD52360" t="s">
        <v>215</v>
      </c>
    </row>
    <row r="52361" spans="1:30" x14ac:dyDescent="0.25">
      <c r="A52361">
        <v>479066</v>
      </c>
      <c r="B52361" s="1">
        <v>44841</v>
      </c>
      <c r="C52361" t="s">
        <v>565</v>
      </c>
      <c r="D52361" s="2">
        <v>0.1875</v>
      </c>
      <c r="E52361" t="s">
        <v>72</v>
      </c>
      <c r="F52361">
        <v>365</v>
      </c>
      <c r="G52361">
        <v>624</v>
      </c>
      <c r="H52361" t="s">
        <v>740</v>
      </c>
      <c r="I52361" t="s">
        <v>125</v>
      </c>
      <c r="J52361" t="s">
        <v>75</v>
      </c>
      <c r="K52361" t="s">
        <v>35</v>
      </c>
      <c r="L52361" t="s">
        <v>36</v>
      </c>
      <c r="M52361" t="s">
        <v>84</v>
      </c>
      <c r="N52361" t="s">
        <v>68</v>
      </c>
      <c r="O52361" t="s">
        <v>138</v>
      </c>
      <c r="P52361" t="s">
        <v>40</v>
      </c>
      <c r="Q52361" t="s">
        <v>41</v>
      </c>
      <c r="R52361">
        <v>3</v>
      </c>
      <c r="S52361">
        <v>0</v>
      </c>
      <c r="T52361">
        <v>1</v>
      </c>
      <c r="U52361">
        <v>0</v>
      </c>
      <c r="V52361">
        <v>1</v>
      </c>
      <c r="W52361">
        <v>1</v>
      </c>
      <c r="X52361">
        <v>1</v>
      </c>
      <c r="Y52361">
        <v>1</v>
      </c>
      <c r="Z52361">
        <v>-18.90754763</v>
      </c>
      <c r="AA52361">
        <v>-48.316066900000003</v>
      </c>
      <c r="AB52361" t="s">
        <v>77</v>
      </c>
      <c r="AC52361" t="s">
        <v>547</v>
      </c>
      <c r="AD52361" t="s">
        <v>741</v>
      </c>
    </row>
    <row r="52362" spans="1:30" x14ac:dyDescent="0.25">
      <c r="A52362">
        <v>479068</v>
      </c>
      <c r="B52362" s="1">
        <v>44793</v>
      </c>
      <c r="C52362" t="s">
        <v>30</v>
      </c>
      <c r="D52362" s="2">
        <v>0.57291666666666663</v>
      </c>
      <c r="E52362" t="s">
        <v>64</v>
      </c>
      <c r="F52362">
        <v>101</v>
      </c>
      <c r="G52362">
        <v>261</v>
      </c>
      <c r="H52362" t="s">
        <v>1032</v>
      </c>
      <c r="I52362" t="s">
        <v>2551</v>
      </c>
      <c r="J52362" t="s">
        <v>34</v>
      </c>
      <c r="K52362" t="s">
        <v>35</v>
      </c>
      <c r="L52362" t="s">
        <v>49</v>
      </c>
      <c r="M52362" t="s">
        <v>84</v>
      </c>
      <c r="N52362" t="s">
        <v>38</v>
      </c>
      <c r="O52362" t="s">
        <v>50</v>
      </c>
      <c r="P52362" t="s">
        <v>51</v>
      </c>
      <c r="Q52362" t="s">
        <v>52</v>
      </c>
      <c r="R52362">
        <v>3</v>
      </c>
      <c r="S52362">
        <v>0</v>
      </c>
      <c r="T52362">
        <v>1</v>
      </c>
      <c r="U52362">
        <v>0</v>
      </c>
      <c r="V52362">
        <v>1</v>
      </c>
      <c r="W52362">
        <v>1</v>
      </c>
      <c r="X52362">
        <v>1</v>
      </c>
      <c r="Y52362">
        <v>2</v>
      </c>
      <c r="Z52362">
        <v>-22.711393780000002</v>
      </c>
      <c r="AA52362">
        <v>-42.611571990000002</v>
      </c>
      <c r="AB52362" t="s">
        <v>69</v>
      </c>
      <c r="AC52362" t="s">
        <v>491</v>
      </c>
      <c r="AD52362" t="s">
        <v>622</v>
      </c>
    </row>
    <row r="52363" spans="1:30" x14ac:dyDescent="0.25">
      <c r="A52363">
        <v>479069</v>
      </c>
      <c r="B52363" s="1">
        <v>44841</v>
      </c>
      <c r="C52363" t="s">
        <v>565</v>
      </c>
      <c r="D52363" s="2">
        <v>0.20833333333333334</v>
      </c>
      <c r="E52363" t="s">
        <v>56</v>
      </c>
      <c r="F52363">
        <v>163</v>
      </c>
      <c r="G52363">
        <v>567</v>
      </c>
      <c r="H52363" t="s">
        <v>826</v>
      </c>
      <c r="I52363" t="s">
        <v>102</v>
      </c>
      <c r="J52363" t="s">
        <v>89</v>
      </c>
      <c r="K52363" t="s">
        <v>35</v>
      </c>
      <c r="L52363" t="s">
        <v>49</v>
      </c>
      <c r="M52363" t="s">
        <v>37</v>
      </c>
      <c r="N52363" t="s">
        <v>38</v>
      </c>
      <c r="O52363" t="s">
        <v>39</v>
      </c>
      <c r="P52363" t="s">
        <v>40</v>
      </c>
      <c r="Q52363" t="s">
        <v>52</v>
      </c>
      <c r="R52363">
        <v>4</v>
      </c>
      <c r="S52363">
        <v>0</v>
      </c>
      <c r="T52363">
        <v>1</v>
      </c>
      <c r="U52363">
        <v>0</v>
      </c>
      <c r="V52363">
        <v>2</v>
      </c>
      <c r="W52363">
        <v>1</v>
      </c>
      <c r="X52363">
        <v>1</v>
      </c>
      <c r="Y52363">
        <v>2</v>
      </c>
      <c r="Z52363">
        <v>-19.758113959999999</v>
      </c>
      <c r="AA52363">
        <v>-54.358536170000001</v>
      </c>
      <c r="AB52363" t="s">
        <v>61</v>
      </c>
      <c r="AC52363" t="s">
        <v>422</v>
      </c>
      <c r="AD52363" t="s">
        <v>673</v>
      </c>
    </row>
    <row r="52364" spans="1:30" x14ac:dyDescent="0.25">
      <c r="A52364">
        <v>479071</v>
      </c>
      <c r="B52364" s="1">
        <v>44841</v>
      </c>
      <c r="C52364" t="s">
        <v>565</v>
      </c>
      <c r="D52364" s="2">
        <v>0.2986111111111111</v>
      </c>
      <c r="E52364" t="s">
        <v>207</v>
      </c>
      <c r="F52364">
        <v>101</v>
      </c>
      <c r="G52364">
        <v>264</v>
      </c>
      <c r="H52364" t="s">
        <v>208</v>
      </c>
      <c r="I52364" t="s">
        <v>93</v>
      </c>
      <c r="J52364" t="s">
        <v>47</v>
      </c>
      <c r="K52364" t="s">
        <v>35</v>
      </c>
      <c r="L52364" t="s">
        <v>49</v>
      </c>
      <c r="M52364" t="s">
        <v>84</v>
      </c>
      <c r="N52364" t="s">
        <v>38</v>
      </c>
      <c r="O52364" t="s">
        <v>138</v>
      </c>
      <c r="P52364" t="s">
        <v>163</v>
      </c>
      <c r="Q52364" t="s">
        <v>41</v>
      </c>
      <c r="R52364">
        <v>1</v>
      </c>
      <c r="S52364">
        <v>0</v>
      </c>
      <c r="T52364">
        <v>1</v>
      </c>
      <c r="U52364">
        <v>0</v>
      </c>
      <c r="V52364">
        <v>0</v>
      </c>
      <c r="W52364">
        <v>0</v>
      </c>
      <c r="X52364">
        <v>1</v>
      </c>
      <c r="Y52364">
        <v>1</v>
      </c>
      <c r="Z52364">
        <v>-20.172927909999999</v>
      </c>
      <c r="AA52364">
        <v>-40.267363840000002</v>
      </c>
      <c r="AB52364" t="s">
        <v>210</v>
      </c>
      <c r="AC52364" t="s">
        <v>211</v>
      </c>
      <c r="AD52364" t="s">
        <v>212</v>
      </c>
    </row>
    <row r="52365" spans="1:30" x14ac:dyDescent="0.25">
      <c r="A52365">
        <v>479072</v>
      </c>
      <c r="B52365" s="1">
        <v>44841</v>
      </c>
      <c r="C52365" t="s">
        <v>565</v>
      </c>
      <c r="D52365" s="2">
        <v>0.20833333333333334</v>
      </c>
      <c r="E52365" t="s">
        <v>104</v>
      </c>
      <c r="F52365">
        <v>163</v>
      </c>
      <c r="G52365">
        <v>1035</v>
      </c>
      <c r="H52365" t="s">
        <v>574</v>
      </c>
      <c r="I52365" t="s">
        <v>66</v>
      </c>
      <c r="J52365" t="s">
        <v>34</v>
      </c>
      <c r="K52365" t="s">
        <v>35</v>
      </c>
      <c r="L52365" t="s">
        <v>58</v>
      </c>
      <c r="M52365" t="s">
        <v>37</v>
      </c>
      <c r="N52365" t="s">
        <v>59</v>
      </c>
      <c r="O52365" t="s">
        <v>39</v>
      </c>
      <c r="P52365" t="s">
        <v>40</v>
      </c>
      <c r="Q52365" t="s">
        <v>41</v>
      </c>
      <c r="R52365">
        <v>2</v>
      </c>
      <c r="S52365">
        <v>0</v>
      </c>
      <c r="T52365">
        <v>1</v>
      </c>
      <c r="U52365">
        <v>0</v>
      </c>
      <c r="V52365">
        <v>1</v>
      </c>
      <c r="W52365">
        <v>0</v>
      </c>
      <c r="X52365">
        <v>1</v>
      </c>
      <c r="Y52365">
        <v>2</v>
      </c>
      <c r="Z52365">
        <v>-10.209144439999999</v>
      </c>
      <c r="AA52365">
        <v>-54.962487469999999</v>
      </c>
      <c r="AB52365" t="s">
        <v>107</v>
      </c>
      <c r="AC52365" t="s">
        <v>258</v>
      </c>
      <c r="AD52365" t="s">
        <v>576</v>
      </c>
    </row>
    <row r="52366" spans="1:30" x14ac:dyDescent="0.25">
      <c r="A52366">
        <v>479073</v>
      </c>
      <c r="B52366" s="1">
        <v>44841</v>
      </c>
      <c r="C52366" t="s">
        <v>565</v>
      </c>
      <c r="D52366" s="2">
        <v>0.22916666666666666</v>
      </c>
      <c r="E52366" t="s">
        <v>130</v>
      </c>
      <c r="F52366">
        <v>414</v>
      </c>
      <c r="G52366">
        <v>438</v>
      </c>
      <c r="H52366" t="s">
        <v>216</v>
      </c>
      <c r="I52366" t="s">
        <v>33</v>
      </c>
      <c r="J52366" t="s">
        <v>67</v>
      </c>
      <c r="K52366" t="s">
        <v>48</v>
      </c>
      <c r="L52366" t="s">
        <v>58</v>
      </c>
      <c r="M52366" t="s">
        <v>84</v>
      </c>
      <c r="N52366" t="s">
        <v>38</v>
      </c>
      <c r="O52366" t="s">
        <v>39</v>
      </c>
      <c r="P52366" t="s">
        <v>60</v>
      </c>
      <c r="Q52366" t="s">
        <v>52</v>
      </c>
      <c r="R52366">
        <v>4</v>
      </c>
      <c r="S52366">
        <v>1</v>
      </c>
      <c r="T52366">
        <v>3</v>
      </c>
      <c r="U52366">
        <v>0</v>
      </c>
      <c r="V52366">
        <v>0</v>
      </c>
      <c r="W52366">
        <v>0</v>
      </c>
      <c r="X52366">
        <v>3</v>
      </c>
      <c r="Y52366">
        <v>3</v>
      </c>
      <c r="Z52366">
        <v>-16.27247393</v>
      </c>
      <c r="AA52366">
        <v>-48.940404270000002</v>
      </c>
      <c r="AB52366" t="s">
        <v>132</v>
      </c>
      <c r="AC52366" t="s">
        <v>217</v>
      </c>
      <c r="AD52366" t="s">
        <v>218</v>
      </c>
    </row>
    <row r="52367" spans="1:30" x14ac:dyDescent="0.25">
      <c r="A52367">
        <v>479076</v>
      </c>
      <c r="B52367" s="1">
        <v>44841</v>
      </c>
      <c r="C52367" t="s">
        <v>565</v>
      </c>
      <c r="D52367" s="2">
        <v>0.30208333333333331</v>
      </c>
      <c r="E52367" t="s">
        <v>193</v>
      </c>
      <c r="H52367" t="s">
        <v>1364</v>
      </c>
      <c r="I52367" t="s">
        <v>2551</v>
      </c>
      <c r="J52367" t="s">
        <v>34</v>
      </c>
      <c r="K52367" t="s">
        <v>76</v>
      </c>
      <c r="L52367" t="s">
        <v>49</v>
      </c>
      <c r="M52367" t="s">
        <v>60</v>
      </c>
      <c r="N52367" t="s">
        <v>59</v>
      </c>
      <c r="O52367" t="s">
        <v>50</v>
      </c>
      <c r="P52367" t="s">
        <v>40</v>
      </c>
      <c r="Q52367" t="s">
        <v>41</v>
      </c>
      <c r="R52367">
        <v>2</v>
      </c>
      <c r="S52367">
        <v>0</v>
      </c>
      <c r="T52367">
        <v>0</v>
      </c>
      <c r="U52367">
        <v>0</v>
      </c>
      <c r="V52367">
        <v>2</v>
      </c>
      <c r="W52367">
        <v>0</v>
      </c>
      <c r="X52367">
        <v>0</v>
      </c>
      <c r="Y52367">
        <v>2</v>
      </c>
      <c r="Z52367">
        <v>-29.118288</v>
      </c>
      <c r="AA52367">
        <v>-51.115498000000002</v>
      </c>
      <c r="AB52367" t="s">
        <v>195</v>
      </c>
      <c r="AC52367" t="s">
        <v>770</v>
      </c>
      <c r="AD52367" t="s">
        <v>1365</v>
      </c>
    </row>
    <row r="52368" spans="1:30" x14ac:dyDescent="0.25">
      <c r="A52368">
        <v>479077</v>
      </c>
      <c r="B52368" s="1">
        <v>44841</v>
      </c>
      <c r="C52368" t="s">
        <v>565</v>
      </c>
      <c r="D52368" s="2">
        <v>0.30902777777777779</v>
      </c>
      <c r="E52368" t="s">
        <v>207</v>
      </c>
      <c r="F52368">
        <v>101</v>
      </c>
      <c r="G52368">
        <v>287.10000000000002</v>
      </c>
      <c r="H52368" t="s">
        <v>361</v>
      </c>
      <c r="I52368" t="s">
        <v>93</v>
      </c>
      <c r="J52368" t="s">
        <v>34</v>
      </c>
      <c r="K52368" t="s">
        <v>35</v>
      </c>
      <c r="L52368" t="s">
        <v>49</v>
      </c>
      <c r="M52368" t="s">
        <v>37</v>
      </c>
      <c r="N52368" t="s">
        <v>59</v>
      </c>
      <c r="O52368" t="s">
        <v>50</v>
      </c>
      <c r="P52368" t="s">
        <v>40</v>
      </c>
      <c r="Q52368" t="s">
        <v>52</v>
      </c>
      <c r="R52368">
        <v>2</v>
      </c>
      <c r="S52368">
        <v>0</v>
      </c>
      <c r="T52368">
        <v>0</v>
      </c>
      <c r="U52368">
        <v>1</v>
      </c>
      <c r="V52368">
        <v>1</v>
      </c>
      <c r="W52368">
        <v>0</v>
      </c>
      <c r="X52368">
        <v>1</v>
      </c>
      <c r="Y52368">
        <v>2</v>
      </c>
      <c r="Z52368">
        <v>-20.28029304</v>
      </c>
      <c r="AA52368">
        <v>-40.393029310000003</v>
      </c>
      <c r="AB52368" t="s">
        <v>210</v>
      </c>
      <c r="AC52368" t="s">
        <v>313</v>
      </c>
      <c r="AD52368" t="s">
        <v>362</v>
      </c>
    </row>
    <row r="52369" spans="1:30" x14ac:dyDescent="0.25">
      <c r="A52369">
        <v>479079</v>
      </c>
      <c r="B52369" s="1">
        <v>44841</v>
      </c>
      <c r="C52369" t="s">
        <v>565</v>
      </c>
      <c r="D52369" s="2">
        <v>0.31944444444444442</v>
      </c>
      <c r="E52369" t="s">
        <v>64</v>
      </c>
      <c r="F52369">
        <v>116</v>
      </c>
      <c r="G52369">
        <v>181</v>
      </c>
      <c r="H52369" t="s">
        <v>617</v>
      </c>
      <c r="I52369" t="s">
        <v>2551</v>
      </c>
      <c r="J52369" t="s">
        <v>34</v>
      </c>
      <c r="K52369" t="s">
        <v>35</v>
      </c>
      <c r="L52369" t="s">
        <v>49</v>
      </c>
      <c r="M52369" t="s">
        <v>37</v>
      </c>
      <c r="N52369" t="s">
        <v>68</v>
      </c>
      <c r="O52369" t="s">
        <v>50</v>
      </c>
      <c r="P52369" t="s">
        <v>40</v>
      </c>
      <c r="Q52369" t="s">
        <v>41</v>
      </c>
      <c r="R52369">
        <v>2</v>
      </c>
      <c r="S52369">
        <v>0</v>
      </c>
      <c r="T52369">
        <v>1</v>
      </c>
      <c r="U52369">
        <v>0</v>
      </c>
      <c r="V52369">
        <v>1</v>
      </c>
      <c r="W52369">
        <v>0</v>
      </c>
      <c r="X52369">
        <v>1</v>
      </c>
      <c r="Y52369">
        <v>2</v>
      </c>
      <c r="Z52369">
        <v>-22.738800550000001</v>
      </c>
      <c r="AA52369">
        <v>-43.47475111</v>
      </c>
      <c r="AB52369" t="s">
        <v>69</v>
      </c>
      <c r="AC52369" t="s">
        <v>214</v>
      </c>
      <c r="AD52369" t="s">
        <v>1576</v>
      </c>
    </row>
    <row r="52370" spans="1:30" x14ac:dyDescent="0.25">
      <c r="A52370">
        <v>479080</v>
      </c>
      <c r="B52370" s="1">
        <v>44841</v>
      </c>
      <c r="C52370" t="s">
        <v>565</v>
      </c>
      <c r="D52370" s="2">
        <v>0.30555555555555558</v>
      </c>
      <c r="E52370" t="s">
        <v>80</v>
      </c>
      <c r="F52370">
        <v>230</v>
      </c>
      <c r="G52370">
        <v>156.1</v>
      </c>
      <c r="H52370" t="s">
        <v>832</v>
      </c>
      <c r="I52370" t="s">
        <v>279</v>
      </c>
      <c r="J52370" t="s">
        <v>47</v>
      </c>
      <c r="K52370" t="s">
        <v>35</v>
      </c>
      <c r="L52370" t="s">
        <v>49</v>
      </c>
      <c r="M52370" t="s">
        <v>37</v>
      </c>
      <c r="N52370" t="s">
        <v>59</v>
      </c>
      <c r="O52370" t="s">
        <v>39</v>
      </c>
      <c r="P52370" t="s">
        <v>40</v>
      </c>
      <c r="Q52370" t="s">
        <v>41</v>
      </c>
      <c r="R52370">
        <v>2</v>
      </c>
      <c r="S52370">
        <v>0</v>
      </c>
      <c r="T52370">
        <v>2</v>
      </c>
      <c r="U52370">
        <v>0</v>
      </c>
      <c r="V52370">
        <v>0</v>
      </c>
      <c r="W52370">
        <v>0</v>
      </c>
      <c r="X52370">
        <v>2</v>
      </c>
      <c r="Y52370">
        <v>1</v>
      </c>
      <c r="Z52370">
        <v>-7.2693000000000003</v>
      </c>
      <c r="AA52370">
        <v>-35.913800000000002</v>
      </c>
      <c r="AB52370" t="s">
        <v>458</v>
      </c>
      <c r="AC52370" t="s">
        <v>833</v>
      </c>
      <c r="AD52370" t="s">
        <v>834</v>
      </c>
    </row>
    <row r="52371" spans="1:30" x14ac:dyDescent="0.25">
      <c r="A52371">
        <v>479081</v>
      </c>
      <c r="B52371" s="1">
        <v>44841</v>
      </c>
      <c r="C52371" t="s">
        <v>565</v>
      </c>
      <c r="D52371" s="2">
        <v>0.28125</v>
      </c>
      <c r="E52371" t="s">
        <v>80</v>
      </c>
      <c r="F52371">
        <v>230</v>
      </c>
      <c r="G52371">
        <v>72.3</v>
      </c>
      <c r="H52371" t="s">
        <v>2326</v>
      </c>
      <c r="I52371" t="s">
        <v>147</v>
      </c>
      <c r="J52371" t="s">
        <v>75</v>
      </c>
      <c r="K52371" t="s">
        <v>35</v>
      </c>
      <c r="L52371" t="s">
        <v>49</v>
      </c>
      <c r="M52371" t="s">
        <v>84</v>
      </c>
      <c r="N52371" t="s">
        <v>59</v>
      </c>
      <c r="O52371" t="s">
        <v>50</v>
      </c>
      <c r="P52371" t="s">
        <v>60</v>
      </c>
      <c r="Q52371" t="s">
        <v>52</v>
      </c>
      <c r="R52371">
        <v>1</v>
      </c>
      <c r="S52371">
        <v>0</v>
      </c>
      <c r="T52371">
        <v>1</v>
      </c>
      <c r="U52371">
        <v>0</v>
      </c>
      <c r="V52371">
        <v>0</v>
      </c>
      <c r="W52371">
        <v>0</v>
      </c>
      <c r="X52371">
        <v>1</v>
      </c>
      <c r="Y52371">
        <v>1</v>
      </c>
      <c r="Z52371">
        <v>-7.1906999999999996</v>
      </c>
      <c r="AA52371">
        <v>-35.241799999999998</v>
      </c>
      <c r="AB52371" t="s">
        <v>458</v>
      </c>
      <c r="AC52371" t="s">
        <v>578</v>
      </c>
      <c r="AD52371" t="s">
        <v>1176</v>
      </c>
    </row>
    <row r="52372" spans="1:30" x14ac:dyDescent="0.25">
      <c r="A52372">
        <v>479082</v>
      </c>
      <c r="B52372" s="1">
        <v>44841</v>
      </c>
      <c r="C52372" t="s">
        <v>565</v>
      </c>
      <c r="D52372" s="2">
        <v>0.3125</v>
      </c>
      <c r="E52372" t="s">
        <v>91</v>
      </c>
      <c r="F52372">
        <v>101</v>
      </c>
      <c r="G52372">
        <v>210</v>
      </c>
      <c r="H52372" t="s">
        <v>606</v>
      </c>
      <c r="I52372" t="s">
        <v>102</v>
      </c>
      <c r="J52372" t="s">
        <v>47</v>
      </c>
      <c r="K52372" t="s">
        <v>35</v>
      </c>
      <c r="L52372" t="s">
        <v>49</v>
      </c>
      <c r="M52372" t="s">
        <v>37</v>
      </c>
      <c r="N52372" t="s">
        <v>59</v>
      </c>
      <c r="O52372" t="s">
        <v>138</v>
      </c>
      <c r="P52372" t="s">
        <v>40</v>
      </c>
      <c r="Q52372" t="s">
        <v>41</v>
      </c>
      <c r="R52372">
        <v>2</v>
      </c>
      <c r="S52372">
        <v>0</v>
      </c>
      <c r="T52372">
        <v>1</v>
      </c>
      <c r="U52372">
        <v>0</v>
      </c>
      <c r="V52372">
        <v>0</v>
      </c>
      <c r="W52372">
        <v>1</v>
      </c>
      <c r="X52372">
        <v>1</v>
      </c>
      <c r="Y52372">
        <v>2</v>
      </c>
      <c r="Z52372">
        <v>-27.616730499999999</v>
      </c>
      <c r="AA52372">
        <v>-48.645726500000002</v>
      </c>
      <c r="AB52372" t="s">
        <v>94</v>
      </c>
      <c r="AC52372" t="s">
        <v>262</v>
      </c>
      <c r="AD52372" t="s">
        <v>607</v>
      </c>
    </row>
    <row r="52373" spans="1:30" x14ac:dyDescent="0.25">
      <c r="A52373">
        <v>479083</v>
      </c>
      <c r="B52373" s="1">
        <v>44841</v>
      </c>
      <c r="C52373" t="s">
        <v>565</v>
      </c>
      <c r="D52373" s="2">
        <v>0.34375</v>
      </c>
      <c r="E52373" t="s">
        <v>100</v>
      </c>
      <c r="F52373">
        <v>116</v>
      </c>
      <c r="G52373">
        <v>5.5</v>
      </c>
      <c r="H52373" t="s">
        <v>426</v>
      </c>
      <c r="I52373" t="s">
        <v>2551</v>
      </c>
      <c r="J52373" t="s">
        <v>34</v>
      </c>
      <c r="K52373" t="s">
        <v>35</v>
      </c>
      <c r="L52373" t="s">
        <v>49</v>
      </c>
      <c r="M52373" t="s">
        <v>84</v>
      </c>
      <c r="N52373" t="s">
        <v>59</v>
      </c>
      <c r="O52373" t="s">
        <v>50</v>
      </c>
      <c r="P52373" t="s">
        <v>60</v>
      </c>
      <c r="Q52373" t="s">
        <v>41</v>
      </c>
      <c r="R52373">
        <v>2</v>
      </c>
      <c r="S52373">
        <v>0</v>
      </c>
      <c r="T52373">
        <v>1</v>
      </c>
      <c r="U52373">
        <v>0</v>
      </c>
      <c r="V52373">
        <v>0</v>
      </c>
      <c r="W52373">
        <v>1</v>
      </c>
      <c r="X52373">
        <v>1</v>
      </c>
      <c r="Y52373">
        <v>2</v>
      </c>
      <c r="Z52373">
        <v>-3.79467116</v>
      </c>
      <c r="AA52373">
        <v>-38.507727340000002</v>
      </c>
      <c r="AB52373" t="s">
        <v>85</v>
      </c>
      <c r="AC52373" t="s">
        <v>428</v>
      </c>
      <c r="AD52373" t="s">
        <v>429</v>
      </c>
    </row>
    <row r="52374" spans="1:30" x14ac:dyDescent="0.25">
      <c r="A52374">
        <v>479084</v>
      </c>
      <c r="B52374" s="1">
        <v>44840</v>
      </c>
      <c r="C52374" t="s">
        <v>493</v>
      </c>
      <c r="D52374" s="2">
        <v>0.98611111111111116</v>
      </c>
      <c r="E52374" t="s">
        <v>72</v>
      </c>
      <c r="F52374">
        <v>381</v>
      </c>
      <c r="G52374">
        <v>268</v>
      </c>
      <c r="H52374" t="s">
        <v>530</v>
      </c>
      <c r="I52374" t="s">
        <v>157</v>
      </c>
      <c r="J52374" t="s">
        <v>75</v>
      </c>
      <c r="K52374" t="s">
        <v>35</v>
      </c>
      <c r="L52374" t="s">
        <v>36</v>
      </c>
      <c r="M52374" t="s">
        <v>84</v>
      </c>
      <c r="N52374" t="s">
        <v>59</v>
      </c>
      <c r="O52374" t="s">
        <v>39</v>
      </c>
      <c r="P52374" t="s">
        <v>51</v>
      </c>
      <c r="Q52374" t="s">
        <v>52</v>
      </c>
      <c r="R52374">
        <v>1</v>
      </c>
      <c r="S52374">
        <v>0</v>
      </c>
      <c r="T52374">
        <v>1</v>
      </c>
      <c r="U52374">
        <v>0</v>
      </c>
      <c r="V52374">
        <v>0</v>
      </c>
      <c r="W52374">
        <v>0</v>
      </c>
      <c r="X52374">
        <v>1</v>
      </c>
      <c r="Y52374">
        <v>1</v>
      </c>
      <c r="Z52374">
        <v>-19.538776680000002</v>
      </c>
      <c r="AA52374">
        <v>-42.683747150000002</v>
      </c>
      <c r="AB52374" t="s">
        <v>77</v>
      </c>
      <c r="AC52374" t="s">
        <v>531</v>
      </c>
      <c r="AD52374" t="s">
        <v>532</v>
      </c>
    </row>
    <row r="52375" spans="1:30" x14ac:dyDescent="0.25">
      <c r="A52375">
        <v>479085</v>
      </c>
      <c r="B52375" s="1">
        <v>44841</v>
      </c>
      <c r="C52375" t="s">
        <v>565</v>
      </c>
      <c r="D52375" s="2">
        <v>0.32291666666666669</v>
      </c>
      <c r="E52375" t="s">
        <v>45</v>
      </c>
      <c r="F52375">
        <v>163</v>
      </c>
      <c r="G52375">
        <v>45.4</v>
      </c>
      <c r="H52375" t="s">
        <v>1876</v>
      </c>
      <c r="I52375" t="s">
        <v>2550</v>
      </c>
      <c r="J52375" t="s">
        <v>137</v>
      </c>
      <c r="K52375" t="s">
        <v>35</v>
      </c>
      <c r="L52375" t="s">
        <v>49</v>
      </c>
      <c r="M52375" t="s">
        <v>84</v>
      </c>
      <c r="N52375" t="s">
        <v>59</v>
      </c>
      <c r="O52375" t="s">
        <v>39</v>
      </c>
      <c r="P52375" t="s">
        <v>60</v>
      </c>
      <c r="Q52375" t="s">
        <v>52</v>
      </c>
      <c r="R52375">
        <v>3</v>
      </c>
      <c r="S52375">
        <v>0</v>
      </c>
      <c r="T52375">
        <v>2</v>
      </c>
      <c r="U52375">
        <v>0</v>
      </c>
      <c r="V52375">
        <v>1</v>
      </c>
      <c r="W52375">
        <v>0</v>
      </c>
      <c r="X52375">
        <v>2</v>
      </c>
      <c r="Y52375">
        <v>2</v>
      </c>
      <c r="Z52375">
        <v>-25.990247</v>
      </c>
      <c r="AA52375">
        <v>-53.719965999999999</v>
      </c>
      <c r="AB52375" t="s">
        <v>53</v>
      </c>
      <c r="AC52375" t="s">
        <v>191</v>
      </c>
      <c r="AD52375" t="s">
        <v>437</v>
      </c>
    </row>
    <row r="52376" spans="1:30" x14ac:dyDescent="0.25">
      <c r="A52376">
        <v>479086</v>
      </c>
      <c r="B52376" s="1">
        <v>44841</v>
      </c>
      <c r="C52376" t="s">
        <v>565</v>
      </c>
      <c r="D52376" s="2">
        <v>0.33680555555555558</v>
      </c>
      <c r="E52376" t="s">
        <v>135</v>
      </c>
      <c r="F52376">
        <v>116</v>
      </c>
      <c r="G52376">
        <v>227</v>
      </c>
      <c r="H52376" t="s">
        <v>871</v>
      </c>
      <c r="I52376" t="s">
        <v>2550</v>
      </c>
      <c r="J52376" t="s">
        <v>462</v>
      </c>
      <c r="K52376" t="s">
        <v>35</v>
      </c>
      <c r="L52376" t="s">
        <v>49</v>
      </c>
      <c r="M52376" t="s">
        <v>84</v>
      </c>
      <c r="N52376" t="s">
        <v>38</v>
      </c>
      <c r="O52376" t="s">
        <v>50</v>
      </c>
      <c r="P52376" t="s">
        <v>40</v>
      </c>
      <c r="Q52376" t="s">
        <v>41</v>
      </c>
      <c r="R52376">
        <v>2</v>
      </c>
      <c r="S52376">
        <v>0</v>
      </c>
      <c r="T52376">
        <v>1</v>
      </c>
      <c r="U52376">
        <v>1</v>
      </c>
      <c r="V52376">
        <v>0</v>
      </c>
      <c r="W52376">
        <v>0</v>
      </c>
      <c r="X52376">
        <v>2</v>
      </c>
      <c r="Y52376">
        <v>1</v>
      </c>
      <c r="Z52376">
        <v>-23.496592639999999</v>
      </c>
      <c r="AA52376">
        <v>-46.556487539999999</v>
      </c>
      <c r="AB52376" t="s">
        <v>139</v>
      </c>
      <c r="AC52376" t="s">
        <v>464</v>
      </c>
      <c r="AD52376" t="s">
        <v>465</v>
      </c>
    </row>
    <row r="52377" spans="1:30" x14ac:dyDescent="0.25">
      <c r="A52377">
        <v>479088</v>
      </c>
      <c r="B52377" s="1">
        <v>44838</v>
      </c>
      <c r="C52377" t="s">
        <v>303</v>
      </c>
      <c r="D52377" s="2">
        <v>0.84722222222222221</v>
      </c>
      <c r="E52377" t="s">
        <v>72</v>
      </c>
      <c r="F52377">
        <v>116</v>
      </c>
      <c r="G52377">
        <v>702.1</v>
      </c>
      <c r="H52377" t="s">
        <v>165</v>
      </c>
      <c r="I52377" t="s">
        <v>66</v>
      </c>
      <c r="J52377" t="s">
        <v>34</v>
      </c>
      <c r="K52377" t="s">
        <v>76</v>
      </c>
      <c r="L52377" t="s">
        <v>36</v>
      </c>
      <c r="M52377" t="s">
        <v>84</v>
      </c>
      <c r="N52377" t="s">
        <v>68</v>
      </c>
      <c r="O52377" t="s">
        <v>39</v>
      </c>
      <c r="P52377" t="s">
        <v>51</v>
      </c>
      <c r="Q52377" t="s">
        <v>52</v>
      </c>
      <c r="R52377">
        <v>2</v>
      </c>
      <c r="S52377">
        <v>0</v>
      </c>
      <c r="T52377">
        <v>0</v>
      </c>
      <c r="U52377">
        <v>0</v>
      </c>
      <c r="V52377">
        <v>2</v>
      </c>
      <c r="W52377">
        <v>0</v>
      </c>
      <c r="X52377">
        <v>0</v>
      </c>
      <c r="Y52377">
        <v>2</v>
      </c>
      <c r="Z52377">
        <v>-21.126823089999998</v>
      </c>
      <c r="AA52377">
        <v>-42.383218900000003</v>
      </c>
      <c r="AB52377" t="s">
        <v>77</v>
      </c>
      <c r="AC52377" t="s">
        <v>166</v>
      </c>
      <c r="AD52377" t="s">
        <v>167</v>
      </c>
    </row>
    <row r="52378" spans="1:30" x14ac:dyDescent="0.25">
      <c r="A52378">
        <v>479089</v>
      </c>
      <c r="B52378" s="1">
        <v>44841</v>
      </c>
      <c r="C52378" t="s">
        <v>565</v>
      </c>
      <c r="D52378" s="2">
        <v>0.3125</v>
      </c>
      <c r="E52378" t="s">
        <v>193</v>
      </c>
      <c r="F52378">
        <v>293</v>
      </c>
      <c r="G52378">
        <v>2</v>
      </c>
      <c r="H52378" t="s">
        <v>712</v>
      </c>
      <c r="I52378" t="s">
        <v>2550</v>
      </c>
      <c r="J52378" t="s">
        <v>137</v>
      </c>
      <c r="K52378" t="s">
        <v>35</v>
      </c>
      <c r="L52378" t="s">
        <v>49</v>
      </c>
      <c r="M52378" t="s">
        <v>84</v>
      </c>
      <c r="N52378" t="s">
        <v>59</v>
      </c>
      <c r="O52378" t="s">
        <v>39</v>
      </c>
      <c r="P52378" t="s">
        <v>40</v>
      </c>
      <c r="Q52378" t="s">
        <v>52</v>
      </c>
      <c r="R52378">
        <v>2</v>
      </c>
      <c r="S52378">
        <v>0</v>
      </c>
      <c r="T52378">
        <v>0</v>
      </c>
      <c r="U52378">
        <v>1</v>
      </c>
      <c r="V52378">
        <v>1</v>
      </c>
      <c r="W52378">
        <v>0</v>
      </c>
      <c r="X52378">
        <v>1</v>
      </c>
      <c r="Y52378">
        <v>2</v>
      </c>
      <c r="Z52378">
        <v>-31.750426000000001</v>
      </c>
      <c r="AA52378">
        <v>-52.359994989999997</v>
      </c>
      <c r="AB52378" t="s">
        <v>195</v>
      </c>
      <c r="AC52378" t="s">
        <v>273</v>
      </c>
      <c r="AD52378" t="s">
        <v>714</v>
      </c>
    </row>
    <row r="52379" spans="1:30" x14ac:dyDescent="0.25">
      <c r="A52379">
        <v>479090</v>
      </c>
      <c r="B52379" s="1">
        <v>44841</v>
      </c>
      <c r="C52379" t="s">
        <v>565</v>
      </c>
      <c r="D52379" s="2">
        <v>0.30555555555555558</v>
      </c>
      <c r="E52379" t="s">
        <v>193</v>
      </c>
      <c r="F52379">
        <v>392</v>
      </c>
      <c r="G52379">
        <v>111.9</v>
      </c>
      <c r="H52379" t="s">
        <v>1334</v>
      </c>
      <c r="I52379" t="s">
        <v>93</v>
      </c>
      <c r="J52379" t="s">
        <v>75</v>
      </c>
      <c r="K52379" t="s">
        <v>48</v>
      </c>
      <c r="L52379" t="s">
        <v>49</v>
      </c>
      <c r="M52379" t="s">
        <v>84</v>
      </c>
      <c r="N52379" t="s">
        <v>59</v>
      </c>
      <c r="O52379" t="s">
        <v>39</v>
      </c>
      <c r="P52379" t="s">
        <v>60</v>
      </c>
      <c r="Q52379" t="s">
        <v>52</v>
      </c>
      <c r="R52379">
        <v>1</v>
      </c>
      <c r="S52379">
        <v>1</v>
      </c>
      <c r="T52379">
        <v>0</v>
      </c>
      <c r="U52379">
        <v>0</v>
      </c>
      <c r="V52379">
        <v>0</v>
      </c>
      <c r="W52379">
        <v>0</v>
      </c>
      <c r="X52379">
        <v>0</v>
      </c>
      <c r="Y52379">
        <v>1</v>
      </c>
      <c r="Z52379">
        <v>-31.454357170000002</v>
      </c>
      <c r="AA52379">
        <v>-52.638141310000002</v>
      </c>
      <c r="AB52379" t="s">
        <v>195</v>
      </c>
      <c r="AC52379" t="s">
        <v>273</v>
      </c>
      <c r="AD52379" t="s">
        <v>714</v>
      </c>
    </row>
    <row r="52380" spans="1:30" x14ac:dyDescent="0.25">
      <c r="A52380">
        <v>479091</v>
      </c>
      <c r="B52380" s="1">
        <v>44841</v>
      </c>
      <c r="C52380" t="s">
        <v>565</v>
      </c>
      <c r="D52380" s="2">
        <v>0.30208333333333331</v>
      </c>
      <c r="E52380" t="s">
        <v>318</v>
      </c>
      <c r="F52380">
        <v>230</v>
      </c>
      <c r="G52380">
        <v>116</v>
      </c>
      <c r="H52380" t="s">
        <v>1583</v>
      </c>
      <c r="I52380" t="s">
        <v>2550</v>
      </c>
      <c r="J52380" t="s">
        <v>137</v>
      </c>
      <c r="K52380" t="s">
        <v>35</v>
      </c>
      <c r="L52380" t="s">
        <v>49</v>
      </c>
      <c r="M52380" t="s">
        <v>84</v>
      </c>
      <c r="N52380" t="s">
        <v>38</v>
      </c>
      <c r="O52380" t="s">
        <v>50</v>
      </c>
      <c r="P52380" t="s">
        <v>60</v>
      </c>
      <c r="Q52380" t="s">
        <v>41</v>
      </c>
      <c r="R52380">
        <v>2</v>
      </c>
      <c r="S52380">
        <v>0</v>
      </c>
      <c r="T52380">
        <v>0</v>
      </c>
      <c r="U52380">
        <v>1</v>
      </c>
      <c r="V52380">
        <v>1</v>
      </c>
      <c r="W52380">
        <v>0</v>
      </c>
      <c r="X52380">
        <v>1</v>
      </c>
      <c r="Y52380">
        <v>2</v>
      </c>
      <c r="Z52380">
        <v>-5.3594745399999999</v>
      </c>
      <c r="AA52380">
        <v>-49.08301084</v>
      </c>
      <c r="AB52380" t="s">
        <v>320</v>
      </c>
      <c r="AC52380" t="s">
        <v>550</v>
      </c>
      <c r="AD52380" t="s">
        <v>551</v>
      </c>
    </row>
    <row r="52381" spans="1:30" x14ac:dyDescent="0.25">
      <c r="A52381">
        <v>479093</v>
      </c>
      <c r="B52381" s="1">
        <v>44841</v>
      </c>
      <c r="C52381" t="s">
        <v>565</v>
      </c>
      <c r="D52381" s="2">
        <v>0.35416666666666669</v>
      </c>
      <c r="E52381" t="s">
        <v>72</v>
      </c>
      <c r="F52381">
        <v>40</v>
      </c>
      <c r="G52381">
        <v>785.4</v>
      </c>
      <c r="H52381" t="s">
        <v>187</v>
      </c>
      <c r="I52381" t="s">
        <v>147</v>
      </c>
      <c r="J52381" t="s">
        <v>34</v>
      </c>
      <c r="K52381" t="s">
        <v>35</v>
      </c>
      <c r="L52381" t="s">
        <v>49</v>
      </c>
      <c r="M52381" t="s">
        <v>37</v>
      </c>
      <c r="N52381" t="s">
        <v>38</v>
      </c>
      <c r="O52381" t="s">
        <v>50</v>
      </c>
      <c r="P52381" t="s">
        <v>40</v>
      </c>
      <c r="Q52381" t="s">
        <v>52</v>
      </c>
      <c r="R52381">
        <v>6</v>
      </c>
      <c r="S52381">
        <v>0</v>
      </c>
      <c r="T52381">
        <v>0</v>
      </c>
      <c r="U52381">
        <v>1</v>
      </c>
      <c r="V52381">
        <v>5</v>
      </c>
      <c r="W52381">
        <v>0</v>
      </c>
      <c r="X52381">
        <v>1</v>
      </c>
      <c r="Y52381">
        <v>2</v>
      </c>
      <c r="Z52381">
        <v>-21.719760860000001</v>
      </c>
      <c r="AA52381">
        <v>-43.443035690000002</v>
      </c>
      <c r="AB52381" t="s">
        <v>77</v>
      </c>
      <c r="AC52381" t="s">
        <v>151</v>
      </c>
      <c r="AD52381" t="s">
        <v>152</v>
      </c>
    </row>
    <row r="52382" spans="1:30" x14ac:dyDescent="0.25">
      <c r="A52382">
        <v>479094</v>
      </c>
      <c r="B52382" s="1">
        <v>44841</v>
      </c>
      <c r="C52382" t="s">
        <v>565</v>
      </c>
      <c r="D52382" s="2">
        <v>0.37847222222222221</v>
      </c>
      <c r="E52382" t="s">
        <v>45</v>
      </c>
      <c r="F52382">
        <v>277</v>
      </c>
      <c r="G52382">
        <v>520</v>
      </c>
      <c r="H52382" t="s">
        <v>904</v>
      </c>
      <c r="I52382" t="s">
        <v>2551</v>
      </c>
      <c r="J52382" t="s">
        <v>34</v>
      </c>
      <c r="K52382" t="s">
        <v>35</v>
      </c>
      <c r="L52382" t="s">
        <v>49</v>
      </c>
      <c r="M52382" t="s">
        <v>84</v>
      </c>
      <c r="N52382" t="s">
        <v>169</v>
      </c>
      <c r="O52382" t="s">
        <v>39</v>
      </c>
      <c r="P52382" t="s">
        <v>40</v>
      </c>
      <c r="Q52382" t="s">
        <v>52</v>
      </c>
      <c r="R52382">
        <v>2</v>
      </c>
      <c r="S52382">
        <v>0</v>
      </c>
      <c r="T52382">
        <v>2</v>
      </c>
      <c r="U52382">
        <v>0</v>
      </c>
      <c r="V52382">
        <v>0</v>
      </c>
      <c r="W52382">
        <v>0</v>
      </c>
      <c r="X52382">
        <v>2</v>
      </c>
      <c r="Y52382">
        <v>1</v>
      </c>
      <c r="Z52382">
        <v>-25.11018112</v>
      </c>
      <c r="AA52382">
        <v>-52.851678020000001</v>
      </c>
      <c r="AB52382" t="s">
        <v>53</v>
      </c>
      <c r="AC52382" t="s">
        <v>283</v>
      </c>
      <c r="AD52382" t="s">
        <v>766</v>
      </c>
    </row>
    <row r="52383" spans="1:30" x14ac:dyDescent="0.25">
      <c r="A52383">
        <v>479095</v>
      </c>
      <c r="B52383" s="1">
        <v>44841</v>
      </c>
      <c r="C52383" t="s">
        <v>565</v>
      </c>
      <c r="D52383" s="2">
        <v>0.3298611111111111</v>
      </c>
      <c r="E52383" t="s">
        <v>56</v>
      </c>
      <c r="F52383">
        <v>463</v>
      </c>
      <c r="G52383">
        <v>106.2</v>
      </c>
      <c r="H52383" t="s">
        <v>1123</v>
      </c>
      <c r="I52383" t="s">
        <v>66</v>
      </c>
      <c r="J52383" t="s">
        <v>75</v>
      </c>
      <c r="K52383" t="s">
        <v>35</v>
      </c>
      <c r="L52383" t="s">
        <v>49</v>
      </c>
      <c r="M52383" t="s">
        <v>37</v>
      </c>
      <c r="N52383" t="s">
        <v>59</v>
      </c>
      <c r="O52383" t="s">
        <v>39</v>
      </c>
      <c r="P52383" t="s">
        <v>40</v>
      </c>
      <c r="Q52383" t="s">
        <v>41</v>
      </c>
      <c r="R52383">
        <v>1</v>
      </c>
      <c r="S52383">
        <v>0</v>
      </c>
      <c r="T52383">
        <v>1</v>
      </c>
      <c r="U52383">
        <v>0</v>
      </c>
      <c r="V52383">
        <v>0</v>
      </c>
      <c r="W52383">
        <v>0</v>
      </c>
      <c r="X52383">
        <v>1</v>
      </c>
      <c r="Y52383">
        <v>1</v>
      </c>
      <c r="Z52383">
        <v>-22.596563119999999</v>
      </c>
      <c r="AA52383">
        <v>-55.665368090000001</v>
      </c>
      <c r="AB52383" t="s">
        <v>61</v>
      </c>
      <c r="AC52383" t="s">
        <v>523</v>
      </c>
      <c r="AD52383" t="s">
        <v>1124</v>
      </c>
    </row>
    <row r="52384" spans="1:30" x14ac:dyDescent="0.25">
      <c r="A52384">
        <v>479096</v>
      </c>
      <c r="B52384" s="1">
        <v>44841</v>
      </c>
      <c r="C52384" t="s">
        <v>565</v>
      </c>
      <c r="D52384" s="2">
        <v>0.34027777777777779</v>
      </c>
      <c r="E52384" t="s">
        <v>130</v>
      </c>
      <c r="F52384">
        <v>60</v>
      </c>
      <c r="G52384">
        <v>175.1</v>
      </c>
      <c r="H52384" t="s">
        <v>1417</v>
      </c>
      <c r="I52384" t="s">
        <v>102</v>
      </c>
      <c r="J52384" t="s">
        <v>89</v>
      </c>
      <c r="K52384" t="s">
        <v>35</v>
      </c>
      <c r="L52384" t="s">
        <v>49</v>
      </c>
      <c r="M52384" t="s">
        <v>37</v>
      </c>
      <c r="N52384" t="s">
        <v>38</v>
      </c>
      <c r="O52384" t="s">
        <v>50</v>
      </c>
      <c r="P52384" t="s">
        <v>427</v>
      </c>
      <c r="Q52384" t="s">
        <v>41</v>
      </c>
      <c r="R52384">
        <v>2</v>
      </c>
      <c r="S52384">
        <v>0</v>
      </c>
      <c r="T52384">
        <v>1</v>
      </c>
      <c r="U52384">
        <v>0</v>
      </c>
      <c r="V52384">
        <v>1</v>
      </c>
      <c r="W52384">
        <v>0</v>
      </c>
      <c r="X52384">
        <v>1</v>
      </c>
      <c r="Y52384">
        <v>2</v>
      </c>
      <c r="Z52384">
        <v>-16.751899999999999</v>
      </c>
      <c r="AA52384">
        <v>-49.431699999999999</v>
      </c>
      <c r="AB52384" t="s">
        <v>132</v>
      </c>
      <c r="AC52384" t="s">
        <v>221</v>
      </c>
      <c r="AD52384" t="s">
        <v>222</v>
      </c>
    </row>
    <row r="52385" spans="1:30" x14ac:dyDescent="0.25">
      <c r="A52385">
        <v>479099</v>
      </c>
      <c r="B52385" s="1">
        <v>44841</v>
      </c>
      <c r="C52385" t="s">
        <v>565</v>
      </c>
      <c r="D52385" s="2">
        <v>0.39583333333333331</v>
      </c>
      <c r="E52385" t="s">
        <v>100</v>
      </c>
      <c r="F52385">
        <v>116</v>
      </c>
      <c r="G52385">
        <v>6</v>
      </c>
      <c r="H52385" t="s">
        <v>426</v>
      </c>
      <c r="I52385" t="s">
        <v>2551</v>
      </c>
      <c r="J52385" t="s">
        <v>89</v>
      </c>
      <c r="K52385" t="s">
        <v>35</v>
      </c>
      <c r="L52385" t="s">
        <v>49</v>
      </c>
      <c r="M52385" t="s">
        <v>37</v>
      </c>
      <c r="N52385" t="s">
        <v>59</v>
      </c>
      <c r="O52385" t="s">
        <v>138</v>
      </c>
      <c r="P52385" t="s">
        <v>40</v>
      </c>
      <c r="Q52385" t="s">
        <v>41</v>
      </c>
      <c r="R52385">
        <v>3</v>
      </c>
      <c r="S52385">
        <v>0</v>
      </c>
      <c r="T52385">
        <v>2</v>
      </c>
      <c r="U52385">
        <v>0</v>
      </c>
      <c r="V52385">
        <v>1</v>
      </c>
      <c r="W52385">
        <v>0</v>
      </c>
      <c r="X52385">
        <v>2</v>
      </c>
      <c r="Y52385">
        <v>3</v>
      </c>
      <c r="Z52385">
        <v>-3.8022308100000002</v>
      </c>
      <c r="AA52385">
        <v>-38.504000900000001</v>
      </c>
      <c r="AB52385" t="s">
        <v>85</v>
      </c>
      <c r="AC52385" t="s">
        <v>428</v>
      </c>
      <c r="AD52385" t="s">
        <v>429</v>
      </c>
    </row>
    <row r="52386" spans="1:30" x14ac:dyDescent="0.25">
      <c r="A52386">
        <v>479101</v>
      </c>
      <c r="B52386" s="1">
        <v>44841</v>
      </c>
      <c r="C52386" t="s">
        <v>565</v>
      </c>
      <c r="D52386" s="2">
        <v>0.36805555555555558</v>
      </c>
      <c r="E52386" t="s">
        <v>130</v>
      </c>
      <c r="F52386">
        <v>40</v>
      </c>
      <c r="G52386">
        <v>151</v>
      </c>
      <c r="H52386" t="s">
        <v>735</v>
      </c>
      <c r="I52386" t="s">
        <v>74</v>
      </c>
      <c r="J52386" t="s">
        <v>75</v>
      </c>
      <c r="K52386" t="s">
        <v>35</v>
      </c>
      <c r="L52386" t="s">
        <v>49</v>
      </c>
      <c r="M52386" t="s">
        <v>84</v>
      </c>
      <c r="N52386" t="s">
        <v>127</v>
      </c>
      <c r="O52386" t="s">
        <v>39</v>
      </c>
      <c r="P52386" t="s">
        <v>40</v>
      </c>
      <c r="Q52386" t="s">
        <v>52</v>
      </c>
      <c r="R52386">
        <v>2</v>
      </c>
      <c r="S52386">
        <v>0</v>
      </c>
      <c r="T52386">
        <v>1</v>
      </c>
      <c r="U52386">
        <v>0</v>
      </c>
      <c r="V52386">
        <v>1</v>
      </c>
      <c r="W52386">
        <v>0</v>
      </c>
      <c r="X52386">
        <v>1</v>
      </c>
      <c r="Y52386">
        <v>1</v>
      </c>
      <c r="Z52386">
        <v>-17.017547</v>
      </c>
      <c r="AA52386">
        <v>-47.205750000000002</v>
      </c>
      <c r="AB52386" t="s">
        <v>178</v>
      </c>
      <c r="AC52386" t="s">
        <v>179</v>
      </c>
      <c r="AD52386" t="s">
        <v>736</v>
      </c>
    </row>
    <row r="52387" spans="1:30" x14ac:dyDescent="0.25">
      <c r="A52387">
        <v>479102</v>
      </c>
      <c r="B52387" s="1">
        <v>44841</v>
      </c>
      <c r="C52387" t="s">
        <v>565</v>
      </c>
      <c r="D52387" s="2">
        <v>0.3923611111111111</v>
      </c>
      <c r="E52387" t="s">
        <v>80</v>
      </c>
      <c r="F52387">
        <v>101</v>
      </c>
      <c r="G52387">
        <v>82.5</v>
      </c>
      <c r="H52387" t="s">
        <v>745</v>
      </c>
      <c r="I52387" t="s">
        <v>2551</v>
      </c>
      <c r="J52387" t="s">
        <v>34</v>
      </c>
      <c r="K52387" t="s">
        <v>76</v>
      </c>
      <c r="L52387" t="s">
        <v>49</v>
      </c>
      <c r="M52387" t="s">
        <v>84</v>
      </c>
      <c r="N52387" t="s">
        <v>38</v>
      </c>
      <c r="O52387" t="s">
        <v>50</v>
      </c>
      <c r="P52387" t="s">
        <v>60</v>
      </c>
      <c r="Q52387" t="s">
        <v>41</v>
      </c>
      <c r="R52387">
        <v>4</v>
      </c>
      <c r="S52387">
        <v>0</v>
      </c>
      <c r="T52387">
        <v>0</v>
      </c>
      <c r="U52387">
        <v>0</v>
      </c>
      <c r="V52387">
        <v>4</v>
      </c>
      <c r="W52387">
        <v>0</v>
      </c>
      <c r="X52387">
        <v>0</v>
      </c>
      <c r="Y52387">
        <v>4</v>
      </c>
      <c r="Z52387">
        <v>-7.1291099999999998</v>
      </c>
      <c r="AA52387">
        <v>-34.937139999999999</v>
      </c>
      <c r="AB52387" t="s">
        <v>458</v>
      </c>
      <c r="AC52387" t="s">
        <v>578</v>
      </c>
      <c r="AD52387" t="s">
        <v>579</v>
      </c>
    </row>
    <row r="52388" spans="1:30" x14ac:dyDescent="0.25">
      <c r="A52388">
        <v>479103</v>
      </c>
      <c r="B52388" s="1">
        <v>44841</v>
      </c>
      <c r="C52388" t="s">
        <v>565</v>
      </c>
      <c r="D52388" s="2">
        <v>0.3611111111111111</v>
      </c>
      <c r="E52388" t="s">
        <v>72</v>
      </c>
      <c r="F52388">
        <v>381</v>
      </c>
      <c r="G52388">
        <v>704.5</v>
      </c>
      <c r="H52388" t="s">
        <v>975</v>
      </c>
      <c r="I52388" t="s">
        <v>68</v>
      </c>
      <c r="J52388" t="s">
        <v>75</v>
      </c>
      <c r="K52388" t="s">
        <v>35</v>
      </c>
      <c r="L52388" t="s">
        <v>49</v>
      </c>
      <c r="M52388" t="s">
        <v>37</v>
      </c>
      <c r="N52388" t="s">
        <v>68</v>
      </c>
      <c r="O52388" t="s">
        <v>50</v>
      </c>
      <c r="P52388" t="s">
        <v>60</v>
      </c>
      <c r="Q52388" t="s">
        <v>52</v>
      </c>
      <c r="R52388">
        <v>1</v>
      </c>
      <c r="S52388">
        <v>0</v>
      </c>
      <c r="T52388">
        <v>1</v>
      </c>
      <c r="U52388">
        <v>0</v>
      </c>
      <c r="V52388">
        <v>0</v>
      </c>
      <c r="W52388">
        <v>0</v>
      </c>
      <c r="X52388">
        <v>1</v>
      </c>
      <c r="Y52388">
        <v>1</v>
      </c>
      <c r="Z52388">
        <v>-21.311684</v>
      </c>
      <c r="AA52388">
        <v>-45.165156000000003</v>
      </c>
      <c r="AB52388" t="s">
        <v>77</v>
      </c>
      <c r="AC52388" t="s">
        <v>248</v>
      </c>
      <c r="AD52388" t="s">
        <v>249</v>
      </c>
    </row>
    <row r="52389" spans="1:30" x14ac:dyDescent="0.25">
      <c r="A52389">
        <v>479104</v>
      </c>
      <c r="B52389" s="1">
        <v>44841</v>
      </c>
      <c r="C52389" t="s">
        <v>565</v>
      </c>
      <c r="D52389" s="2">
        <v>0.34722222222222221</v>
      </c>
      <c r="E52389" t="s">
        <v>72</v>
      </c>
      <c r="F52389">
        <v>381</v>
      </c>
      <c r="G52389">
        <v>648.79999999999995</v>
      </c>
      <c r="H52389" t="s">
        <v>247</v>
      </c>
      <c r="I52389" t="s">
        <v>157</v>
      </c>
      <c r="J52389" t="s">
        <v>75</v>
      </c>
      <c r="K52389" t="s">
        <v>35</v>
      </c>
      <c r="L52389" t="s">
        <v>49</v>
      </c>
      <c r="M52389" t="s">
        <v>84</v>
      </c>
      <c r="N52389" t="s">
        <v>68</v>
      </c>
      <c r="O52389" t="s">
        <v>50</v>
      </c>
      <c r="P52389" t="s">
        <v>51</v>
      </c>
      <c r="Q52389" t="s">
        <v>52</v>
      </c>
      <c r="R52389">
        <v>2</v>
      </c>
      <c r="S52389">
        <v>0</v>
      </c>
      <c r="T52389">
        <v>2</v>
      </c>
      <c r="U52389">
        <v>0</v>
      </c>
      <c r="V52389">
        <v>0</v>
      </c>
      <c r="W52389">
        <v>0</v>
      </c>
      <c r="X52389">
        <v>2</v>
      </c>
      <c r="Y52389">
        <v>1</v>
      </c>
      <c r="Z52389">
        <v>-20.957231650000001</v>
      </c>
      <c r="AA52389">
        <v>-44.903032779999997</v>
      </c>
      <c r="AB52389" t="s">
        <v>77</v>
      </c>
      <c r="AC52389" t="s">
        <v>248</v>
      </c>
      <c r="AD52389" t="s">
        <v>249</v>
      </c>
    </row>
    <row r="52390" spans="1:30" x14ac:dyDescent="0.25">
      <c r="A52390">
        <v>479105</v>
      </c>
      <c r="B52390" s="1">
        <v>44841</v>
      </c>
      <c r="C52390" t="s">
        <v>565</v>
      </c>
      <c r="D52390" s="2">
        <v>0.42708333333333331</v>
      </c>
      <c r="E52390" t="s">
        <v>135</v>
      </c>
      <c r="F52390">
        <v>116</v>
      </c>
      <c r="G52390">
        <v>217</v>
      </c>
      <c r="H52390" t="s">
        <v>871</v>
      </c>
      <c r="I52390" t="s">
        <v>102</v>
      </c>
      <c r="J52390" t="s">
        <v>89</v>
      </c>
      <c r="K52390" t="s">
        <v>35</v>
      </c>
      <c r="L52390" t="s">
        <v>49</v>
      </c>
      <c r="M52390" t="s">
        <v>37</v>
      </c>
      <c r="N52390" t="s">
        <v>59</v>
      </c>
      <c r="O52390" t="s">
        <v>138</v>
      </c>
      <c r="P52390" t="s">
        <v>40</v>
      </c>
      <c r="Q52390" t="s">
        <v>52</v>
      </c>
      <c r="R52390">
        <v>4</v>
      </c>
      <c r="S52390">
        <v>0</v>
      </c>
      <c r="T52390">
        <v>2</v>
      </c>
      <c r="U52390">
        <v>0</v>
      </c>
      <c r="V52390">
        <v>2</v>
      </c>
      <c r="W52390">
        <v>0</v>
      </c>
      <c r="X52390">
        <v>2</v>
      </c>
      <c r="Y52390">
        <v>2</v>
      </c>
      <c r="Z52390">
        <v>-23.454238239999999</v>
      </c>
      <c r="AA52390">
        <v>-46.471190280000002</v>
      </c>
      <c r="AB52390" t="s">
        <v>139</v>
      </c>
      <c r="AC52390" t="s">
        <v>464</v>
      </c>
      <c r="AD52390" t="s">
        <v>465</v>
      </c>
    </row>
    <row r="52391" spans="1:30" x14ac:dyDescent="0.25">
      <c r="A52391">
        <v>479107</v>
      </c>
      <c r="B52391" s="1">
        <v>44841</v>
      </c>
      <c r="C52391" t="s">
        <v>565</v>
      </c>
      <c r="D52391" s="2">
        <v>0.30555555555555558</v>
      </c>
      <c r="E52391" t="s">
        <v>91</v>
      </c>
      <c r="F52391">
        <v>280</v>
      </c>
      <c r="G52391">
        <v>5.8</v>
      </c>
      <c r="H52391" t="s">
        <v>1088</v>
      </c>
      <c r="I52391" t="s">
        <v>2550</v>
      </c>
      <c r="J52391" t="s">
        <v>137</v>
      </c>
      <c r="K52391" t="s">
        <v>35</v>
      </c>
      <c r="L52391" t="s">
        <v>49</v>
      </c>
      <c r="M52391" t="s">
        <v>84</v>
      </c>
      <c r="N52391" t="s">
        <v>59</v>
      </c>
      <c r="O52391" t="s">
        <v>39</v>
      </c>
      <c r="P52391" t="s">
        <v>40</v>
      </c>
      <c r="Q52391" t="s">
        <v>41</v>
      </c>
      <c r="R52391">
        <v>2</v>
      </c>
      <c r="S52391">
        <v>0</v>
      </c>
      <c r="T52391">
        <v>1</v>
      </c>
      <c r="U52391">
        <v>0</v>
      </c>
      <c r="V52391">
        <v>1</v>
      </c>
      <c r="W52391">
        <v>0</v>
      </c>
      <c r="X52391">
        <v>1</v>
      </c>
      <c r="Y52391">
        <v>2</v>
      </c>
      <c r="Z52391">
        <v>-26.260117059999999</v>
      </c>
      <c r="AA52391">
        <v>-48.625719949999997</v>
      </c>
      <c r="AB52391" t="s">
        <v>94</v>
      </c>
      <c r="AC52391" t="s">
        <v>170</v>
      </c>
      <c r="AD52391" t="s">
        <v>1089</v>
      </c>
    </row>
    <row r="52392" spans="1:30" x14ac:dyDescent="0.25">
      <c r="A52392">
        <v>479109</v>
      </c>
      <c r="B52392" s="1">
        <v>44841</v>
      </c>
      <c r="C52392" t="s">
        <v>565</v>
      </c>
      <c r="D52392" s="2">
        <v>0.27777777777777779</v>
      </c>
      <c r="E52392" t="s">
        <v>45</v>
      </c>
      <c r="F52392">
        <v>153</v>
      </c>
      <c r="G52392">
        <v>103.5</v>
      </c>
      <c r="H52392" t="s">
        <v>1760</v>
      </c>
      <c r="I52392" t="s">
        <v>188</v>
      </c>
      <c r="J52392" t="s">
        <v>137</v>
      </c>
      <c r="K52392" t="s">
        <v>35</v>
      </c>
      <c r="L52392" t="s">
        <v>49</v>
      </c>
      <c r="M52392" t="s">
        <v>84</v>
      </c>
      <c r="N52392" t="s">
        <v>59</v>
      </c>
      <c r="O52392" t="s">
        <v>39</v>
      </c>
      <c r="P52392" t="s">
        <v>51</v>
      </c>
      <c r="Q52392" t="s">
        <v>52</v>
      </c>
      <c r="R52392">
        <v>2</v>
      </c>
      <c r="S52392">
        <v>0</v>
      </c>
      <c r="T52392">
        <v>1</v>
      </c>
      <c r="U52392">
        <v>1</v>
      </c>
      <c r="V52392">
        <v>0</v>
      </c>
      <c r="W52392">
        <v>0</v>
      </c>
      <c r="X52392">
        <v>2</v>
      </c>
      <c r="Y52392">
        <v>2</v>
      </c>
      <c r="Z52392">
        <v>-23.796747929999999</v>
      </c>
      <c r="AA52392">
        <v>-50.181376919999998</v>
      </c>
      <c r="AB52392" t="s">
        <v>53</v>
      </c>
      <c r="AC52392" t="s">
        <v>265</v>
      </c>
      <c r="AD52392" t="s">
        <v>266</v>
      </c>
    </row>
    <row r="52393" spans="1:30" x14ac:dyDescent="0.25">
      <c r="A52393">
        <v>479110</v>
      </c>
      <c r="B52393" s="1">
        <v>44841</v>
      </c>
      <c r="C52393" t="s">
        <v>565</v>
      </c>
      <c r="D52393" s="2">
        <v>0.33680555555555558</v>
      </c>
      <c r="E52393" t="s">
        <v>193</v>
      </c>
      <c r="F52393">
        <v>285</v>
      </c>
      <c r="G52393">
        <v>199.1</v>
      </c>
      <c r="H52393" t="s">
        <v>1435</v>
      </c>
      <c r="I52393" t="s">
        <v>2550</v>
      </c>
      <c r="J52393" t="s">
        <v>34</v>
      </c>
      <c r="K52393" t="s">
        <v>35</v>
      </c>
      <c r="L52393" t="s">
        <v>49</v>
      </c>
      <c r="M52393" t="s">
        <v>84</v>
      </c>
      <c r="N52393" t="s">
        <v>38</v>
      </c>
      <c r="O52393" t="s">
        <v>39</v>
      </c>
      <c r="P52393" t="s">
        <v>51</v>
      </c>
      <c r="Q52393" t="s">
        <v>41</v>
      </c>
      <c r="R52393">
        <v>3</v>
      </c>
      <c r="S52393">
        <v>0</v>
      </c>
      <c r="T52393">
        <v>2</v>
      </c>
      <c r="U52393">
        <v>0</v>
      </c>
      <c r="V52393">
        <v>1</v>
      </c>
      <c r="W52393">
        <v>0</v>
      </c>
      <c r="X52393">
        <v>2</v>
      </c>
      <c r="Y52393">
        <v>2</v>
      </c>
      <c r="Z52393">
        <v>-28.205300999999999</v>
      </c>
      <c r="AA52393">
        <v>-51.519992999999999</v>
      </c>
      <c r="AB52393" t="s">
        <v>195</v>
      </c>
      <c r="AC52393" t="s">
        <v>316</v>
      </c>
      <c r="AD52393" t="s">
        <v>456</v>
      </c>
    </row>
    <row r="52394" spans="1:30" x14ac:dyDescent="0.25">
      <c r="A52394">
        <v>479112</v>
      </c>
      <c r="B52394" s="1">
        <v>44841</v>
      </c>
      <c r="C52394" t="s">
        <v>565</v>
      </c>
      <c r="D52394" s="2">
        <v>0.375</v>
      </c>
      <c r="E52394" t="s">
        <v>91</v>
      </c>
      <c r="F52394">
        <v>101</v>
      </c>
      <c r="G52394">
        <v>46</v>
      </c>
      <c r="H52394" t="s">
        <v>417</v>
      </c>
      <c r="I52394" t="s">
        <v>66</v>
      </c>
      <c r="J52394" t="s">
        <v>34</v>
      </c>
      <c r="K52394" t="s">
        <v>35</v>
      </c>
      <c r="L52394" t="s">
        <v>49</v>
      </c>
      <c r="M52394" t="s">
        <v>37</v>
      </c>
      <c r="N52394" t="s">
        <v>59</v>
      </c>
      <c r="O52394" t="s">
        <v>138</v>
      </c>
      <c r="P52394" t="s">
        <v>40</v>
      </c>
      <c r="Q52394" t="s">
        <v>41</v>
      </c>
      <c r="R52394">
        <v>2</v>
      </c>
      <c r="S52394">
        <v>0</v>
      </c>
      <c r="T52394">
        <v>1</v>
      </c>
      <c r="U52394">
        <v>0</v>
      </c>
      <c r="V52394">
        <v>1</v>
      </c>
      <c r="W52394">
        <v>0</v>
      </c>
      <c r="X52394">
        <v>1</v>
      </c>
      <c r="Y52394">
        <v>2</v>
      </c>
      <c r="Z52394">
        <v>-26.33150083</v>
      </c>
      <c r="AA52394">
        <v>-48.861877620000001</v>
      </c>
      <c r="AB52394" t="s">
        <v>94</v>
      </c>
      <c r="AC52394" t="s">
        <v>170</v>
      </c>
      <c r="AD52394" t="s">
        <v>418</v>
      </c>
    </row>
    <row r="52395" spans="1:30" x14ac:dyDescent="0.25">
      <c r="A52395">
        <v>479114</v>
      </c>
      <c r="B52395" s="1">
        <v>44841</v>
      </c>
      <c r="C52395" t="s">
        <v>565</v>
      </c>
      <c r="D52395" s="2">
        <v>0.39583333333333331</v>
      </c>
      <c r="E52395" t="s">
        <v>72</v>
      </c>
      <c r="F52395">
        <v>356</v>
      </c>
      <c r="G52395">
        <v>265</v>
      </c>
      <c r="H52395" t="s">
        <v>165</v>
      </c>
      <c r="I52395" t="s">
        <v>33</v>
      </c>
      <c r="J52395" t="s">
        <v>209</v>
      </c>
      <c r="K52395" t="s">
        <v>35</v>
      </c>
      <c r="L52395" t="s">
        <v>49</v>
      </c>
      <c r="M52395" t="s">
        <v>37</v>
      </c>
      <c r="N52395" t="s">
        <v>59</v>
      </c>
      <c r="O52395" t="s">
        <v>39</v>
      </c>
      <c r="P52395" t="s">
        <v>40</v>
      </c>
      <c r="Q52395" t="s">
        <v>41</v>
      </c>
      <c r="R52395">
        <v>1</v>
      </c>
      <c r="S52395">
        <v>0</v>
      </c>
      <c r="T52395">
        <v>1</v>
      </c>
      <c r="U52395">
        <v>0</v>
      </c>
      <c r="V52395">
        <v>0</v>
      </c>
      <c r="W52395">
        <v>0</v>
      </c>
      <c r="X52395">
        <v>1</v>
      </c>
      <c r="Y52395">
        <v>1</v>
      </c>
      <c r="Z52395">
        <v>-21.12838898</v>
      </c>
      <c r="AA52395">
        <v>-42.366802999999997</v>
      </c>
      <c r="AB52395" t="s">
        <v>77</v>
      </c>
      <c r="AC52395" t="s">
        <v>166</v>
      </c>
      <c r="AD52395" t="s">
        <v>167</v>
      </c>
    </row>
    <row r="52396" spans="1:30" x14ac:dyDescent="0.25">
      <c r="A52396">
        <v>479115</v>
      </c>
      <c r="B52396" s="1">
        <v>44841</v>
      </c>
      <c r="C52396" t="s">
        <v>565</v>
      </c>
      <c r="D52396" s="2">
        <v>0.40625</v>
      </c>
      <c r="E52396" t="s">
        <v>31</v>
      </c>
      <c r="F52396">
        <v>343</v>
      </c>
      <c r="G52396">
        <v>307</v>
      </c>
      <c r="H52396" t="s">
        <v>347</v>
      </c>
      <c r="I52396" t="s">
        <v>2550</v>
      </c>
      <c r="J52396" t="s">
        <v>137</v>
      </c>
      <c r="K52396" t="s">
        <v>35</v>
      </c>
      <c r="L52396" t="s">
        <v>49</v>
      </c>
      <c r="M52396" t="s">
        <v>84</v>
      </c>
      <c r="N52396" t="s">
        <v>59</v>
      </c>
      <c r="O52396" t="s">
        <v>39</v>
      </c>
      <c r="P52396" t="s">
        <v>40</v>
      </c>
      <c r="Q52396" t="s">
        <v>41</v>
      </c>
      <c r="R52396">
        <v>2</v>
      </c>
      <c r="S52396">
        <v>0</v>
      </c>
      <c r="T52396">
        <v>0</v>
      </c>
      <c r="U52396">
        <v>1</v>
      </c>
      <c r="V52396">
        <v>1</v>
      </c>
      <c r="W52396">
        <v>0</v>
      </c>
      <c r="X52396">
        <v>1</v>
      </c>
      <c r="Y52396">
        <v>2</v>
      </c>
      <c r="Z52396">
        <v>-5.0398019999999999</v>
      </c>
      <c r="AA52396">
        <v>-42.459518000000003</v>
      </c>
      <c r="AB52396" t="s">
        <v>42</v>
      </c>
      <c r="AC52396" t="s">
        <v>348</v>
      </c>
      <c r="AD52396" t="s">
        <v>349</v>
      </c>
    </row>
    <row r="52397" spans="1:30" x14ac:dyDescent="0.25">
      <c r="A52397">
        <v>479116</v>
      </c>
      <c r="B52397" s="1">
        <v>44841</v>
      </c>
      <c r="C52397" t="s">
        <v>565</v>
      </c>
      <c r="D52397" s="2">
        <v>0.44236111111111109</v>
      </c>
      <c r="E52397" t="s">
        <v>91</v>
      </c>
      <c r="F52397">
        <v>101</v>
      </c>
      <c r="G52397">
        <v>119</v>
      </c>
      <c r="H52397" t="s">
        <v>200</v>
      </c>
      <c r="I52397" t="s">
        <v>779</v>
      </c>
      <c r="J52397" t="s">
        <v>89</v>
      </c>
      <c r="K52397" t="s">
        <v>35</v>
      </c>
      <c r="L52397" t="s">
        <v>49</v>
      </c>
      <c r="M52397" t="s">
        <v>37</v>
      </c>
      <c r="N52397" t="s">
        <v>59</v>
      </c>
      <c r="O52397" t="s">
        <v>50</v>
      </c>
      <c r="P52397" t="s">
        <v>40</v>
      </c>
      <c r="Q52397" t="s">
        <v>41</v>
      </c>
      <c r="R52397">
        <v>2</v>
      </c>
      <c r="S52397">
        <v>0</v>
      </c>
      <c r="T52397">
        <v>1</v>
      </c>
      <c r="U52397">
        <v>0</v>
      </c>
      <c r="V52397">
        <v>1</v>
      </c>
      <c r="W52397">
        <v>0</v>
      </c>
      <c r="X52397">
        <v>1</v>
      </c>
      <c r="Y52397">
        <v>2</v>
      </c>
      <c r="Z52397">
        <v>-26.904317899999999</v>
      </c>
      <c r="AA52397">
        <v>-48.71555481</v>
      </c>
      <c r="AB52397" t="s">
        <v>94</v>
      </c>
      <c r="AC52397" t="s">
        <v>98</v>
      </c>
      <c r="AD52397" t="s">
        <v>201</v>
      </c>
    </row>
    <row r="52398" spans="1:30" x14ac:dyDescent="0.25">
      <c r="A52398">
        <v>479117</v>
      </c>
      <c r="B52398" s="1">
        <v>44841</v>
      </c>
      <c r="C52398" t="s">
        <v>565</v>
      </c>
      <c r="D52398" s="2">
        <v>0.44444444444444442</v>
      </c>
      <c r="E52398" t="s">
        <v>91</v>
      </c>
      <c r="F52398">
        <v>101</v>
      </c>
      <c r="G52398">
        <v>328.7</v>
      </c>
      <c r="H52398" t="s">
        <v>1216</v>
      </c>
      <c r="I52398" t="s">
        <v>513</v>
      </c>
      <c r="J52398" t="s">
        <v>713</v>
      </c>
      <c r="K52398" t="s">
        <v>35</v>
      </c>
      <c r="L52398" t="s">
        <v>49</v>
      </c>
      <c r="M52398" t="s">
        <v>37</v>
      </c>
      <c r="N52398" t="s">
        <v>59</v>
      </c>
      <c r="O52398" t="s">
        <v>50</v>
      </c>
      <c r="P52398" t="s">
        <v>158</v>
      </c>
      <c r="Q52398" t="s">
        <v>41</v>
      </c>
      <c r="R52398">
        <v>3</v>
      </c>
      <c r="S52398">
        <v>0</v>
      </c>
      <c r="T52398">
        <v>1</v>
      </c>
      <c r="U52398">
        <v>0</v>
      </c>
      <c r="V52398">
        <v>2</v>
      </c>
      <c r="W52398">
        <v>0</v>
      </c>
      <c r="X52398">
        <v>1</v>
      </c>
      <c r="Y52398">
        <v>2</v>
      </c>
      <c r="Z52398">
        <v>-28.450628470000002</v>
      </c>
      <c r="AA52398">
        <v>-48.972029689999999</v>
      </c>
      <c r="AB52398" t="s">
        <v>94</v>
      </c>
      <c r="AC52398" t="s">
        <v>205</v>
      </c>
      <c r="AD52398" t="s">
        <v>206</v>
      </c>
    </row>
    <row r="52399" spans="1:30" x14ac:dyDescent="0.25">
      <c r="A52399">
        <v>479119</v>
      </c>
      <c r="B52399" s="1">
        <v>44841</v>
      </c>
      <c r="C52399" t="s">
        <v>565</v>
      </c>
      <c r="D52399" s="2">
        <v>0.41319444444444442</v>
      </c>
      <c r="E52399" t="s">
        <v>110</v>
      </c>
      <c r="F52399">
        <v>232</v>
      </c>
      <c r="G52399">
        <v>12.9</v>
      </c>
      <c r="H52399" t="s">
        <v>868</v>
      </c>
      <c r="I52399" t="s">
        <v>102</v>
      </c>
      <c r="J52399" t="s">
        <v>34</v>
      </c>
      <c r="K52399" t="s">
        <v>35</v>
      </c>
      <c r="L52399" t="s">
        <v>49</v>
      </c>
      <c r="M52399" t="s">
        <v>37</v>
      </c>
      <c r="N52399" t="s">
        <v>59</v>
      </c>
      <c r="O52399" t="s">
        <v>50</v>
      </c>
      <c r="P52399" t="s">
        <v>40</v>
      </c>
      <c r="Q52399" t="s">
        <v>52</v>
      </c>
      <c r="R52399">
        <v>2</v>
      </c>
      <c r="S52399">
        <v>0</v>
      </c>
      <c r="T52399">
        <v>1</v>
      </c>
      <c r="U52399">
        <v>0</v>
      </c>
      <c r="V52399">
        <v>1</v>
      </c>
      <c r="W52399">
        <v>0</v>
      </c>
      <c r="X52399">
        <v>1</v>
      </c>
      <c r="Y52399">
        <v>2</v>
      </c>
      <c r="Z52399">
        <v>-8.0857769099999999</v>
      </c>
      <c r="AA52399">
        <v>-35.003456030000002</v>
      </c>
      <c r="AB52399" t="s">
        <v>237</v>
      </c>
      <c r="AC52399" t="s">
        <v>499</v>
      </c>
      <c r="AD52399" t="s">
        <v>500</v>
      </c>
    </row>
    <row r="52400" spans="1:30" x14ac:dyDescent="0.25">
      <c r="A52400">
        <v>479120</v>
      </c>
      <c r="B52400" s="1">
        <v>44841</v>
      </c>
      <c r="C52400" t="s">
        <v>565</v>
      </c>
      <c r="D52400" s="2">
        <v>0.43402777777777779</v>
      </c>
      <c r="E52400" t="s">
        <v>104</v>
      </c>
      <c r="F52400">
        <v>70</v>
      </c>
      <c r="G52400">
        <v>3</v>
      </c>
      <c r="H52400" t="s">
        <v>878</v>
      </c>
      <c r="I52400" t="s">
        <v>102</v>
      </c>
      <c r="J52400" t="s">
        <v>89</v>
      </c>
      <c r="K52400" t="s">
        <v>35</v>
      </c>
      <c r="L52400" t="s">
        <v>49</v>
      </c>
      <c r="M52400" t="s">
        <v>84</v>
      </c>
      <c r="N52400" t="s">
        <v>38</v>
      </c>
      <c r="O52400" t="s">
        <v>50</v>
      </c>
      <c r="P52400" t="s">
        <v>40</v>
      </c>
      <c r="Q52400" t="s">
        <v>41</v>
      </c>
      <c r="R52400">
        <v>2</v>
      </c>
      <c r="S52400">
        <v>0</v>
      </c>
      <c r="T52400">
        <v>1</v>
      </c>
      <c r="U52400">
        <v>0</v>
      </c>
      <c r="V52400">
        <v>1</v>
      </c>
      <c r="W52400">
        <v>0</v>
      </c>
      <c r="X52400">
        <v>1</v>
      </c>
      <c r="Y52400">
        <v>2</v>
      </c>
      <c r="Z52400">
        <v>-15.882528430000001</v>
      </c>
      <c r="AA52400">
        <v>-52.27574027</v>
      </c>
      <c r="AB52400" t="s">
        <v>107</v>
      </c>
      <c r="AC52400" t="s">
        <v>108</v>
      </c>
      <c r="AD52400" t="s">
        <v>109</v>
      </c>
    </row>
    <row r="52401" spans="1:30" x14ac:dyDescent="0.25">
      <c r="A52401">
        <v>479121</v>
      </c>
      <c r="B52401" s="1">
        <v>44841</v>
      </c>
      <c r="C52401" t="s">
        <v>565</v>
      </c>
      <c r="D52401" s="2">
        <v>0.40625</v>
      </c>
      <c r="E52401" t="s">
        <v>91</v>
      </c>
      <c r="F52401">
        <v>101</v>
      </c>
      <c r="G52401">
        <v>157</v>
      </c>
      <c r="H52401" t="s">
        <v>203</v>
      </c>
      <c r="I52401" t="s">
        <v>2551</v>
      </c>
      <c r="J52401" t="s">
        <v>34</v>
      </c>
      <c r="K52401" t="s">
        <v>35</v>
      </c>
      <c r="L52401" t="s">
        <v>49</v>
      </c>
      <c r="M52401" t="s">
        <v>84</v>
      </c>
      <c r="N52401" t="s">
        <v>59</v>
      </c>
      <c r="O52401" t="s">
        <v>50</v>
      </c>
      <c r="P52401" t="s">
        <v>40</v>
      </c>
      <c r="Q52401" t="s">
        <v>52</v>
      </c>
      <c r="R52401">
        <v>2</v>
      </c>
      <c r="S52401">
        <v>0</v>
      </c>
      <c r="T52401">
        <v>0</v>
      </c>
      <c r="U52401">
        <v>1</v>
      </c>
      <c r="V52401">
        <v>1</v>
      </c>
      <c r="W52401">
        <v>0</v>
      </c>
      <c r="X52401">
        <v>1</v>
      </c>
      <c r="Y52401">
        <v>2</v>
      </c>
      <c r="Z52401">
        <v>-27.181625</v>
      </c>
      <c r="AA52401">
        <v>-48.612117900000001</v>
      </c>
      <c r="AB52401" t="s">
        <v>94</v>
      </c>
      <c r="AC52401" t="s">
        <v>98</v>
      </c>
      <c r="AD52401" t="s">
        <v>99</v>
      </c>
    </row>
    <row r="52402" spans="1:30" x14ac:dyDescent="0.25">
      <c r="A52402">
        <v>479122</v>
      </c>
      <c r="B52402" s="1">
        <v>44841</v>
      </c>
      <c r="C52402" t="s">
        <v>565</v>
      </c>
      <c r="D52402" s="2">
        <v>0.46180555555555558</v>
      </c>
      <c r="E52402" t="s">
        <v>64</v>
      </c>
      <c r="F52402">
        <v>116</v>
      </c>
      <c r="G52402">
        <v>284</v>
      </c>
      <c r="H52402" t="s">
        <v>1064</v>
      </c>
      <c r="I52402" t="s">
        <v>68</v>
      </c>
      <c r="J52402" t="s">
        <v>190</v>
      </c>
      <c r="K52402" t="s">
        <v>35</v>
      </c>
      <c r="L52402" t="s">
        <v>49</v>
      </c>
      <c r="M52402" t="s">
        <v>84</v>
      </c>
      <c r="N52402" t="s">
        <v>68</v>
      </c>
      <c r="O52402" t="s">
        <v>50</v>
      </c>
      <c r="P52402" t="s">
        <v>51</v>
      </c>
      <c r="Q52402" t="s">
        <v>52</v>
      </c>
      <c r="R52402">
        <v>3</v>
      </c>
      <c r="S52402">
        <v>0</v>
      </c>
      <c r="T52402">
        <v>1</v>
      </c>
      <c r="U52402">
        <v>1</v>
      </c>
      <c r="V52402">
        <v>1</v>
      </c>
      <c r="W52402">
        <v>0</v>
      </c>
      <c r="X52402">
        <v>2</v>
      </c>
      <c r="Y52402">
        <v>1</v>
      </c>
      <c r="Z52402">
        <v>-22.511742949999999</v>
      </c>
      <c r="AA52402">
        <v>-44.217053929999999</v>
      </c>
      <c r="AB52402" t="s">
        <v>69</v>
      </c>
      <c r="AC52402" t="s">
        <v>310</v>
      </c>
      <c r="AD52402" t="s">
        <v>495</v>
      </c>
    </row>
    <row r="52403" spans="1:30" x14ac:dyDescent="0.25">
      <c r="A52403">
        <v>479124</v>
      </c>
      <c r="B52403" s="1">
        <v>44841</v>
      </c>
      <c r="C52403" t="s">
        <v>565</v>
      </c>
      <c r="D52403" s="2">
        <v>0.29166666666666669</v>
      </c>
      <c r="E52403" t="s">
        <v>45</v>
      </c>
      <c r="F52403">
        <v>476</v>
      </c>
      <c r="G52403">
        <v>210.1</v>
      </c>
      <c r="H52403" t="s">
        <v>1175</v>
      </c>
      <c r="I52403" t="s">
        <v>399</v>
      </c>
      <c r="J52403" t="s">
        <v>67</v>
      </c>
      <c r="K52403" t="s">
        <v>48</v>
      </c>
      <c r="L52403" t="s">
        <v>58</v>
      </c>
      <c r="M52403" t="s">
        <v>84</v>
      </c>
      <c r="N52403" t="s">
        <v>127</v>
      </c>
      <c r="O52403" t="s">
        <v>39</v>
      </c>
      <c r="P52403" t="s">
        <v>51</v>
      </c>
      <c r="Q52403" t="s">
        <v>52</v>
      </c>
      <c r="R52403">
        <v>2</v>
      </c>
      <c r="S52403">
        <v>1</v>
      </c>
      <c r="T52403">
        <v>1</v>
      </c>
      <c r="U52403">
        <v>0</v>
      </c>
      <c r="V52403">
        <v>0</v>
      </c>
      <c r="W52403">
        <v>0</v>
      </c>
      <c r="X52403">
        <v>1</v>
      </c>
      <c r="Y52403">
        <v>2</v>
      </c>
      <c r="Z52403">
        <v>-25.784924</v>
      </c>
      <c r="AA52403">
        <v>-49.847999999999999</v>
      </c>
      <c r="AB52403" t="s">
        <v>53</v>
      </c>
      <c r="AC52403" t="s">
        <v>191</v>
      </c>
      <c r="AD52403" t="s">
        <v>764</v>
      </c>
    </row>
    <row r="52404" spans="1:30" x14ac:dyDescent="0.25">
      <c r="A52404">
        <v>479125</v>
      </c>
      <c r="B52404" s="1">
        <v>44841</v>
      </c>
      <c r="C52404" t="s">
        <v>565</v>
      </c>
      <c r="D52404" s="2">
        <v>0.47222222222222221</v>
      </c>
      <c r="E52404" t="s">
        <v>100</v>
      </c>
      <c r="F52404">
        <v>20</v>
      </c>
      <c r="G52404">
        <v>323</v>
      </c>
      <c r="H52404" t="s">
        <v>2028</v>
      </c>
      <c r="I52404" t="s">
        <v>229</v>
      </c>
      <c r="J52404" t="s">
        <v>67</v>
      </c>
      <c r="K52404" t="s">
        <v>35</v>
      </c>
      <c r="L52404" t="s">
        <v>49</v>
      </c>
      <c r="M52404" t="s">
        <v>84</v>
      </c>
      <c r="N52404" t="s">
        <v>59</v>
      </c>
      <c r="O52404" t="s">
        <v>39</v>
      </c>
      <c r="P52404" t="s">
        <v>51</v>
      </c>
      <c r="Q52404" t="s">
        <v>52</v>
      </c>
      <c r="R52404">
        <v>5</v>
      </c>
      <c r="S52404">
        <v>0</v>
      </c>
      <c r="T52404">
        <v>1</v>
      </c>
      <c r="U52404">
        <v>0</v>
      </c>
      <c r="V52404">
        <v>3</v>
      </c>
      <c r="W52404">
        <v>1</v>
      </c>
      <c r="X52404">
        <v>1</v>
      </c>
      <c r="Y52404">
        <v>2</v>
      </c>
      <c r="Z52404">
        <v>-4.25742902</v>
      </c>
      <c r="AA52404">
        <v>-39.21076197</v>
      </c>
      <c r="AB52404" t="s">
        <v>85</v>
      </c>
      <c r="AC52404" t="s">
        <v>749</v>
      </c>
      <c r="AD52404" t="s">
        <v>1757</v>
      </c>
    </row>
    <row r="52405" spans="1:30" x14ac:dyDescent="0.25">
      <c r="A52405">
        <v>479127</v>
      </c>
      <c r="B52405" s="1">
        <v>44807</v>
      </c>
      <c r="C52405" t="s">
        <v>30</v>
      </c>
      <c r="D52405" s="2">
        <v>0.66666666666666663</v>
      </c>
      <c r="E52405" t="s">
        <v>986</v>
      </c>
      <c r="F52405">
        <v>174</v>
      </c>
      <c r="G52405">
        <v>962</v>
      </c>
      <c r="H52405" t="s">
        <v>987</v>
      </c>
      <c r="I52405" t="s">
        <v>451</v>
      </c>
      <c r="J52405" t="s">
        <v>75</v>
      </c>
      <c r="K52405" t="s">
        <v>35</v>
      </c>
      <c r="L52405" t="s">
        <v>49</v>
      </c>
      <c r="M52405" t="s">
        <v>84</v>
      </c>
      <c r="N52405" t="s">
        <v>59</v>
      </c>
      <c r="O52405" t="s">
        <v>39</v>
      </c>
      <c r="P52405" t="s">
        <v>40</v>
      </c>
      <c r="Q52405" t="s">
        <v>52</v>
      </c>
      <c r="R52405">
        <v>2</v>
      </c>
      <c r="S52405">
        <v>0</v>
      </c>
      <c r="T52405">
        <v>0</v>
      </c>
      <c r="U52405">
        <v>2</v>
      </c>
      <c r="V52405">
        <v>0</v>
      </c>
      <c r="W52405">
        <v>0</v>
      </c>
      <c r="X52405">
        <v>2</v>
      </c>
      <c r="Y52405">
        <v>1</v>
      </c>
      <c r="Z52405">
        <v>-2.2926060499999998</v>
      </c>
      <c r="AA52405">
        <v>-60.043136629999999</v>
      </c>
      <c r="AB52405" t="s">
        <v>988</v>
      </c>
      <c r="AC52405" t="s">
        <v>234</v>
      </c>
      <c r="AD52405" t="s">
        <v>989</v>
      </c>
    </row>
    <row r="52406" spans="1:30" x14ac:dyDescent="0.25">
      <c r="A52406">
        <v>479128</v>
      </c>
      <c r="B52406" s="1">
        <v>44841</v>
      </c>
      <c r="C52406" t="s">
        <v>565</v>
      </c>
      <c r="D52406" s="2">
        <v>0.47916666666666669</v>
      </c>
      <c r="E52406" t="s">
        <v>91</v>
      </c>
      <c r="F52406">
        <v>470</v>
      </c>
      <c r="G52406">
        <v>139.5</v>
      </c>
      <c r="H52406" t="s">
        <v>365</v>
      </c>
      <c r="I52406" t="s">
        <v>102</v>
      </c>
      <c r="J52406" t="s">
        <v>89</v>
      </c>
      <c r="K52406" t="s">
        <v>35</v>
      </c>
      <c r="L52406" t="s">
        <v>49</v>
      </c>
      <c r="M52406" t="s">
        <v>37</v>
      </c>
      <c r="N52406" t="s">
        <v>38</v>
      </c>
      <c r="O52406" t="s">
        <v>39</v>
      </c>
      <c r="P52406" t="s">
        <v>173</v>
      </c>
      <c r="Q52406" t="s">
        <v>41</v>
      </c>
      <c r="R52406">
        <v>2</v>
      </c>
      <c r="S52406">
        <v>0</v>
      </c>
      <c r="T52406">
        <v>1</v>
      </c>
      <c r="U52406">
        <v>0</v>
      </c>
      <c r="V52406">
        <v>1</v>
      </c>
      <c r="W52406">
        <v>0</v>
      </c>
      <c r="X52406">
        <v>1</v>
      </c>
      <c r="Y52406">
        <v>2</v>
      </c>
      <c r="Z52406">
        <v>-27.217563999999999</v>
      </c>
      <c r="AA52406">
        <v>-49.654609999999998</v>
      </c>
      <c r="AB52406" t="s">
        <v>94</v>
      </c>
      <c r="AC52406" t="s">
        <v>98</v>
      </c>
      <c r="AD52406" t="s">
        <v>366</v>
      </c>
    </row>
    <row r="52407" spans="1:30" x14ac:dyDescent="0.25">
      <c r="A52407">
        <v>479130</v>
      </c>
      <c r="B52407" s="1">
        <v>44841</v>
      </c>
      <c r="C52407" t="s">
        <v>565</v>
      </c>
      <c r="D52407" s="2">
        <v>0.49652777777777779</v>
      </c>
      <c r="E52407" t="s">
        <v>110</v>
      </c>
      <c r="F52407">
        <v>232</v>
      </c>
      <c r="G52407">
        <v>13</v>
      </c>
      <c r="H52407" t="s">
        <v>868</v>
      </c>
      <c r="I52407" t="s">
        <v>2551</v>
      </c>
      <c r="J52407" t="s">
        <v>34</v>
      </c>
      <c r="K52407" t="s">
        <v>35</v>
      </c>
      <c r="L52407" t="s">
        <v>49</v>
      </c>
      <c r="M52407" t="s">
        <v>37</v>
      </c>
      <c r="N52407" t="s">
        <v>59</v>
      </c>
      <c r="O52407" t="s">
        <v>50</v>
      </c>
      <c r="P52407" t="s">
        <v>40</v>
      </c>
      <c r="Q52407" t="s">
        <v>52</v>
      </c>
      <c r="R52407">
        <v>2</v>
      </c>
      <c r="S52407">
        <v>0</v>
      </c>
      <c r="T52407">
        <v>0</v>
      </c>
      <c r="U52407">
        <v>1</v>
      </c>
      <c r="V52407">
        <v>1</v>
      </c>
      <c r="W52407">
        <v>0</v>
      </c>
      <c r="X52407">
        <v>1</v>
      </c>
      <c r="Y52407">
        <v>2</v>
      </c>
      <c r="Z52407">
        <v>-8.0883156700000001</v>
      </c>
      <c r="AA52407">
        <v>-35.012038060000002</v>
      </c>
      <c r="AB52407" t="s">
        <v>237</v>
      </c>
      <c r="AC52407" t="s">
        <v>499</v>
      </c>
      <c r="AD52407" t="s">
        <v>500</v>
      </c>
    </row>
    <row r="52408" spans="1:30" x14ac:dyDescent="0.25">
      <c r="A52408">
        <v>479131</v>
      </c>
      <c r="B52408" s="1">
        <v>44841</v>
      </c>
      <c r="C52408" t="s">
        <v>565</v>
      </c>
      <c r="D52408" s="2">
        <v>0.5</v>
      </c>
      <c r="E52408" t="s">
        <v>72</v>
      </c>
      <c r="F52408">
        <v>381</v>
      </c>
      <c r="G52408">
        <v>455</v>
      </c>
      <c r="H52408" t="s">
        <v>1073</v>
      </c>
      <c r="I52408" t="s">
        <v>696</v>
      </c>
      <c r="J52408" t="s">
        <v>34</v>
      </c>
      <c r="K52408" t="s">
        <v>35</v>
      </c>
      <c r="L52408" t="s">
        <v>49</v>
      </c>
      <c r="M52408" t="s">
        <v>37</v>
      </c>
      <c r="N52408" t="s">
        <v>68</v>
      </c>
      <c r="O52408" t="s">
        <v>39</v>
      </c>
      <c r="P52408" t="s">
        <v>40</v>
      </c>
      <c r="Q52408" t="s">
        <v>52</v>
      </c>
      <c r="R52408">
        <v>3</v>
      </c>
      <c r="S52408">
        <v>0</v>
      </c>
      <c r="T52408">
        <v>0</v>
      </c>
      <c r="U52408">
        <v>1</v>
      </c>
      <c r="V52408">
        <v>2</v>
      </c>
      <c r="W52408">
        <v>0</v>
      </c>
      <c r="X52408">
        <v>1</v>
      </c>
      <c r="Y52408">
        <v>3</v>
      </c>
      <c r="Z52408">
        <v>-19.855938269999999</v>
      </c>
      <c r="AA52408">
        <v>-43.896620470000002</v>
      </c>
      <c r="AB52408" t="s">
        <v>77</v>
      </c>
      <c r="AC52408" t="s">
        <v>326</v>
      </c>
      <c r="AD52408" t="s">
        <v>381</v>
      </c>
    </row>
    <row r="52409" spans="1:30" x14ac:dyDescent="0.25">
      <c r="A52409">
        <v>479133</v>
      </c>
      <c r="B52409" s="1">
        <v>44841</v>
      </c>
      <c r="C52409" t="s">
        <v>565</v>
      </c>
      <c r="D52409" s="2">
        <v>0.39583333333333331</v>
      </c>
      <c r="E52409" t="s">
        <v>104</v>
      </c>
      <c r="F52409">
        <v>163</v>
      </c>
      <c r="G52409">
        <v>697</v>
      </c>
      <c r="H52409" t="s">
        <v>1211</v>
      </c>
      <c r="I52409" t="s">
        <v>451</v>
      </c>
      <c r="J52409" t="s">
        <v>209</v>
      </c>
      <c r="K52409" t="s">
        <v>35</v>
      </c>
      <c r="L52409" t="s">
        <v>49</v>
      </c>
      <c r="M52409" t="s">
        <v>84</v>
      </c>
      <c r="N52409" t="s">
        <v>38</v>
      </c>
      <c r="O52409" t="s">
        <v>39</v>
      </c>
      <c r="P52409" t="s">
        <v>40</v>
      </c>
      <c r="Q52409" t="s">
        <v>52</v>
      </c>
      <c r="R52409">
        <v>1</v>
      </c>
      <c r="S52409">
        <v>0</v>
      </c>
      <c r="T52409">
        <v>1</v>
      </c>
      <c r="U52409">
        <v>0</v>
      </c>
      <c r="V52409">
        <v>0</v>
      </c>
      <c r="W52409">
        <v>0</v>
      </c>
      <c r="X52409">
        <v>1</v>
      </c>
      <c r="Y52409">
        <v>1</v>
      </c>
      <c r="Z52409">
        <v>-13.10164496</v>
      </c>
      <c r="AA52409">
        <v>-55.949162090000002</v>
      </c>
      <c r="AB52409" t="s">
        <v>107</v>
      </c>
      <c r="AC52409" t="s">
        <v>258</v>
      </c>
      <c r="AD52409" t="s">
        <v>259</v>
      </c>
    </row>
    <row r="52410" spans="1:30" x14ac:dyDescent="0.25">
      <c r="A52410">
        <v>479134</v>
      </c>
      <c r="B52410" s="1">
        <v>44841</v>
      </c>
      <c r="C52410" t="s">
        <v>565</v>
      </c>
      <c r="D52410" s="2">
        <v>0.47222222222222221</v>
      </c>
      <c r="E52410" t="s">
        <v>80</v>
      </c>
      <c r="F52410">
        <v>230</v>
      </c>
      <c r="G52410">
        <v>85.8</v>
      </c>
      <c r="H52410" t="s">
        <v>1870</v>
      </c>
      <c r="I52410" t="s">
        <v>157</v>
      </c>
      <c r="J52410" t="s">
        <v>75</v>
      </c>
      <c r="K52410" t="s">
        <v>35</v>
      </c>
      <c r="L52410" t="s">
        <v>49</v>
      </c>
      <c r="M52410" t="s">
        <v>37</v>
      </c>
      <c r="N52410" t="s">
        <v>59</v>
      </c>
      <c r="O52410" t="s">
        <v>50</v>
      </c>
      <c r="P52410" t="s">
        <v>40</v>
      </c>
      <c r="Q52410" t="s">
        <v>52</v>
      </c>
      <c r="R52410">
        <v>2</v>
      </c>
      <c r="S52410">
        <v>0</v>
      </c>
      <c r="T52410">
        <v>1</v>
      </c>
      <c r="U52410">
        <v>0</v>
      </c>
      <c r="V52410">
        <v>1</v>
      </c>
      <c r="W52410">
        <v>0</v>
      </c>
      <c r="X52410">
        <v>1</v>
      </c>
      <c r="Y52410">
        <v>1</v>
      </c>
      <c r="Z52410">
        <v>-7.1688999999999998</v>
      </c>
      <c r="AA52410">
        <v>-35.374299999999998</v>
      </c>
      <c r="AB52410" t="s">
        <v>458</v>
      </c>
      <c r="AC52410" t="s">
        <v>578</v>
      </c>
      <c r="AD52410" t="s">
        <v>1176</v>
      </c>
    </row>
    <row r="52411" spans="1:30" x14ac:dyDescent="0.25">
      <c r="A52411">
        <v>479136</v>
      </c>
      <c r="B52411" s="1">
        <v>44841</v>
      </c>
      <c r="C52411" t="s">
        <v>565</v>
      </c>
      <c r="D52411" s="2">
        <v>0.49652777777777779</v>
      </c>
      <c r="E52411" t="s">
        <v>104</v>
      </c>
      <c r="F52411">
        <v>163</v>
      </c>
      <c r="G52411">
        <v>837</v>
      </c>
      <c r="H52411" t="s">
        <v>257</v>
      </c>
      <c r="I52411" t="s">
        <v>481</v>
      </c>
      <c r="J52411" t="s">
        <v>137</v>
      </c>
      <c r="K52411" t="s">
        <v>35</v>
      </c>
      <c r="L52411" t="s">
        <v>49</v>
      </c>
      <c r="M52411" t="s">
        <v>84</v>
      </c>
      <c r="N52411" t="s">
        <v>59</v>
      </c>
      <c r="O52411" t="s">
        <v>39</v>
      </c>
      <c r="P52411" t="s">
        <v>40</v>
      </c>
      <c r="Q52411" t="s">
        <v>41</v>
      </c>
      <c r="R52411">
        <v>2</v>
      </c>
      <c r="S52411">
        <v>0</v>
      </c>
      <c r="T52411">
        <v>1</v>
      </c>
      <c r="U52411">
        <v>0</v>
      </c>
      <c r="V52411">
        <v>1</v>
      </c>
      <c r="W52411">
        <v>0</v>
      </c>
      <c r="X52411">
        <v>1</v>
      </c>
      <c r="Y52411">
        <v>2</v>
      </c>
      <c r="Z52411">
        <v>-11.968963</v>
      </c>
      <c r="AA52411">
        <v>-55.516955780000004</v>
      </c>
      <c r="AB52411" t="s">
        <v>107</v>
      </c>
      <c r="AC52411" t="s">
        <v>258</v>
      </c>
      <c r="AD52411" t="s">
        <v>576</v>
      </c>
    </row>
    <row r="52412" spans="1:30" x14ac:dyDescent="0.25">
      <c r="A52412">
        <v>479138</v>
      </c>
      <c r="B52412" s="1">
        <v>44841</v>
      </c>
      <c r="C52412" t="s">
        <v>565</v>
      </c>
      <c r="D52412" s="2">
        <v>0.5</v>
      </c>
      <c r="E52412" t="s">
        <v>80</v>
      </c>
      <c r="F52412">
        <v>104</v>
      </c>
      <c r="G52412">
        <v>141.5</v>
      </c>
      <c r="H52412" t="s">
        <v>2043</v>
      </c>
      <c r="I52412" t="s">
        <v>2550</v>
      </c>
      <c r="J52412" t="s">
        <v>137</v>
      </c>
      <c r="K52412" t="s">
        <v>35</v>
      </c>
      <c r="L52412" t="s">
        <v>49</v>
      </c>
      <c r="M52412" t="s">
        <v>84</v>
      </c>
      <c r="N52412" t="s">
        <v>169</v>
      </c>
      <c r="O52412" t="s">
        <v>39</v>
      </c>
      <c r="P52412" t="s">
        <v>51</v>
      </c>
      <c r="Q52412" t="s">
        <v>52</v>
      </c>
      <c r="R52412">
        <v>2</v>
      </c>
      <c r="S52412">
        <v>0</v>
      </c>
      <c r="T52412">
        <v>0</v>
      </c>
      <c r="U52412">
        <v>1</v>
      </c>
      <c r="V52412">
        <v>1</v>
      </c>
      <c r="W52412">
        <v>0</v>
      </c>
      <c r="X52412">
        <v>1</v>
      </c>
      <c r="Y52412">
        <v>2</v>
      </c>
      <c r="Z52412">
        <v>-7.3849179999999999</v>
      </c>
      <c r="AA52412">
        <v>-35.895570999999997</v>
      </c>
      <c r="AB52412" t="s">
        <v>458</v>
      </c>
      <c r="AC52412" t="s">
        <v>833</v>
      </c>
      <c r="AD52412" t="s">
        <v>1704</v>
      </c>
    </row>
    <row r="52413" spans="1:30" x14ac:dyDescent="0.25">
      <c r="A52413">
        <v>479140</v>
      </c>
      <c r="B52413" s="1">
        <v>44820</v>
      </c>
      <c r="C52413" t="s">
        <v>565</v>
      </c>
      <c r="D52413" s="2">
        <v>0.99375000000000002</v>
      </c>
      <c r="E52413" t="s">
        <v>110</v>
      </c>
      <c r="F52413">
        <v>101</v>
      </c>
      <c r="G52413">
        <v>41.2</v>
      </c>
      <c r="H52413" t="s">
        <v>619</v>
      </c>
      <c r="I52413" t="s">
        <v>669</v>
      </c>
      <c r="J52413" t="s">
        <v>462</v>
      </c>
      <c r="K52413" t="s">
        <v>48</v>
      </c>
      <c r="L52413" t="s">
        <v>36</v>
      </c>
      <c r="M52413" t="s">
        <v>84</v>
      </c>
      <c r="N52413" t="s">
        <v>59</v>
      </c>
      <c r="O52413" t="s">
        <v>50</v>
      </c>
      <c r="P52413" t="s">
        <v>40</v>
      </c>
      <c r="Q52413" t="s">
        <v>41</v>
      </c>
      <c r="R52413">
        <v>2</v>
      </c>
      <c r="S52413">
        <v>1</v>
      </c>
      <c r="T52413">
        <v>0</v>
      </c>
      <c r="U52413">
        <v>0</v>
      </c>
      <c r="V52413">
        <v>0</v>
      </c>
      <c r="W52413">
        <v>1</v>
      </c>
      <c r="X52413">
        <v>0</v>
      </c>
      <c r="Y52413">
        <v>1</v>
      </c>
      <c r="Z52413">
        <v>-7.8303834600000002</v>
      </c>
      <c r="AA52413">
        <v>-34.914267850000002</v>
      </c>
      <c r="AB52413" t="s">
        <v>237</v>
      </c>
      <c r="AC52413" t="s">
        <v>499</v>
      </c>
      <c r="AD52413" t="s">
        <v>620</v>
      </c>
    </row>
    <row r="52414" spans="1:30" x14ac:dyDescent="0.25">
      <c r="A52414">
        <v>479141</v>
      </c>
      <c r="B52414" s="1">
        <v>44841</v>
      </c>
      <c r="C52414" t="s">
        <v>565</v>
      </c>
      <c r="D52414" s="2">
        <v>0.50694444444444442</v>
      </c>
      <c r="E52414" t="s">
        <v>64</v>
      </c>
      <c r="F52414">
        <v>393</v>
      </c>
      <c r="G52414">
        <v>239</v>
      </c>
      <c r="H52414" t="s">
        <v>1232</v>
      </c>
      <c r="I52414" t="s">
        <v>68</v>
      </c>
      <c r="J52414" t="s">
        <v>75</v>
      </c>
      <c r="K52414" t="s">
        <v>35</v>
      </c>
      <c r="L52414" t="s">
        <v>49</v>
      </c>
      <c r="M52414" t="s">
        <v>37</v>
      </c>
      <c r="N52414" t="s">
        <v>68</v>
      </c>
      <c r="O52414" t="s">
        <v>39</v>
      </c>
      <c r="P52414" t="s">
        <v>40</v>
      </c>
      <c r="Q52414" t="s">
        <v>52</v>
      </c>
      <c r="R52414">
        <v>1</v>
      </c>
      <c r="S52414">
        <v>0</v>
      </c>
      <c r="T52414">
        <v>1</v>
      </c>
      <c r="U52414">
        <v>0</v>
      </c>
      <c r="V52414">
        <v>0</v>
      </c>
      <c r="W52414">
        <v>0</v>
      </c>
      <c r="X52414">
        <v>1</v>
      </c>
      <c r="Y52414">
        <v>1</v>
      </c>
      <c r="Z52414">
        <v>-22.428999999999998</v>
      </c>
      <c r="AA52414">
        <v>-43.704999999999998</v>
      </c>
      <c r="AB52414" t="s">
        <v>69</v>
      </c>
      <c r="AC52414" t="s">
        <v>898</v>
      </c>
      <c r="AD52414" t="s">
        <v>899</v>
      </c>
    </row>
    <row r="52415" spans="1:30" x14ac:dyDescent="0.25">
      <c r="A52415">
        <v>479142</v>
      </c>
      <c r="B52415" s="1">
        <v>44841</v>
      </c>
      <c r="C52415" t="s">
        <v>565</v>
      </c>
      <c r="D52415" s="2">
        <v>0.47916666666666669</v>
      </c>
      <c r="E52415" t="s">
        <v>104</v>
      </c>
      <c r="F52415">
        <v>163</v>
      </c>
      <c r="G52415">
        <v>1030</v>
      </c>
      <c r="H52415" t="s">
        <v>1744</v>
      </c>
      <c r="I52415" t="s">
        <v>2550</v>
      </c>
      <c r="J52415" t="s">
        <v>137</v>
      </c>
      <c r="K52415" t="s">
        <v>35</v>
      </c>
      <c r="L52415" t="s">
        <v>49</v>
      </c>
      <c r="M52415" t="s">
        <v>84</v>
      </c>
      <c r="N52415" t="s">
        <v>59</v>
      </c>
      <c r="O52415" t="s">
        <v>39</v>
      </c>
      <c r="P52415" t="s">
        <v>60</v>
      </c>
      <c r="Q52415" t="s">
        <v>41</v>
      </c>
      <c r="R52415">
        <v>2</v>
      </c>
      <c r="S52415">
        <v>0</v>
      </c>
      <c r="T52415">
        <v>1</v>
      </c>
      <c r="U52415">
        <v>1</v>
      </c>
      <c r="V52415">
        <v>0</v>
      </c>
      <c r="W52415">
        <v>0</v>
      </c>
      <c r="X52415">
        <v>2</v>
      </c>
      <c r="Y52415">
        <v>2</v>
      </c>
      <c r="Z52415">
        <v>-10.241947</v>
      </c>
      <c r="AA52415">
        <v>-54.986600000000003</v>
      </c>
      <c r="AB52415" t="s">
        <v>107</v>
      </c>
      <c r="AC52415" t="s">
        <v>258</v>
      </c>
      <c r="AD52415" t="s">
        <v>576</v>
      </c>
    </row>
    <row r="52416" spans="1:30" x14ac:dyDescent="0.25">
      <c r="A52416">
        <v>479147</v>
      </c>
      <c r="B52416" s="1">
        <v>44841</v>
      </c>
      <c r="C52416" t="s">
        <v>565</v>
      </c>
      <c r="D52416" s="2">
        <v>0.52083333333333337</v>
      </c>
      <c r="E52416" t="s">
        <v>72</v>
      </c>
      <c r="F52416">
        <v>381</v>
      </c>
      <c r="G52416">
        <v>628.5</v>
      </c>
      <c r="H52416" t="s">
        <v>1017</v>
      </c>
      <c r="I52416" t="s">
        <v>66</v>
      </c>
      <c r="J52416" t="s">
        <v>75</v>
      </c>
      <c r="K52416" t="s">
        <v>35</v>
      </c>
      <c r="L52416" t="s">
        <v>49</v>
      </c>
      <c r="M52416" t="s">
        <v>84</v>
      </c>
      <c r="N52416" t="s">
        <v>68</v>
      </c>
      <c r="O52416" t="s">
        <v>50</v>
      </c>
      <c r="P52416" t="s">
        <v>60</v>
      </c>
      <c r="Q52416" t="s">
        <v>52</v>
      </c>
      <c r="R52416">
        <v>2</v>
      </c>
      <c r="S52416">
        <v>0</v>
      </c>
      <c r="T52416">
        <v>2</v>
      </c>
      <c r="U52416">
        <v>0</v>
      </c>
      <c r="V52416">
        <v>0</v>
      </c>
      <c r="W52416">
        <v>0</v>
      </c>
      <c r="X52416">
        <v>2</v>
      </c>
      <c r="Y52416">
        <v>1</v>
      </c>
      <c r="Z52416">
        <v>-20.833046880000001</v>
      </c>
      <c r="AA52416">
        <v>-44.825055300000002</v>
      </c>
      <c r="AB52416" t="s">
        <v>77</v>
      </c>
      <c r="AC52416" t="s">
        <v>248</v>
      </c>
      <c r="AD52416" t="s">
        <v>438</v>
      </c>
    </row>
    <row r="52417" spans="1:30" x14ac:dyDescent="0.25">
      <c r="A52417">
        <v>479148</v>
      </c>
      <c r="B52417" s="1">
        <v>44841</v>
      </c>
      <c r="C52417" t="s">
        <v>565</v>
      </c>
      <c r="D52417" s="2">
        <v>0.51388888888888884</v>
      </c>
      <c r="E52417" t="s">
        <v>45</v>
      </c>
      <c r="F52417">
        <v>476</v>
      </c>
      <c r="G52417">
        <v>142</v>
      </c>
      <c r="H52417" t="s">
        <v>772</v>
      </c>
      <c r="I52417" t="s">
        <v>66</v>
      </c>
      <c r="J52417" t="s">
        <v>34</v>
      </c>
      <c r="K52417" t="s">
        <v>35</v>
      </c>
      <c r="L52417" t="s">
        <v>49</v>
      </c>
      <c r="M52417" t="s">
        <v>37</v>
      </c>
      <c r="N52417" t="s">
        <v>38</v>
      </c>
      <c r="O52417" t="s">
        <v>50</v>
      </c>
      <c r="P52417" t="s">
        <v>40</v>
      </c>
      <c r="Q52417" t="s">
        <v>41</v>
      </c>
      <c r="R52417">
        <v>5</v>
      </c>
      <c r="S52417">
        <v>0</v>
      </c>
      <c r="T52417">
        <v>3</v>
      </c>
      <c r="U52417">
        <v>0</v>
      </c>
      <c r="V52417">
        <v>2</v>
      </c>
      <c r="W52417">
        <v>0</v>
      </c>
      <c r="X52417">
        <v>3</v>
      </c>
      <c r="Y52417">
        <v>3</v>
      </c>
      <c r="Z52417">
        <v>-25.537161000000001</v>
      </c>
      <c r="AA52417">
        <v>-49.301631999999998</v>
      </c>
      <c r="AB52417" t="s">
        <v>53</v>
      </c>
      <c r="AC52417" t="s">
        <v>54</v>
      </c>
      <c r="AD52417" t="s">
        <v>756</v>
      </c>
    </row>
    <row r="52418" spans="1:30" x14ac:dyDescent="0.25">
      <c r="A52418">
        <v>479149</v>
      </c>
      <c r="B52418" s="1">
        <v>44761</v>
      </c>
      <c r="C52418" t="s">
        <v>303</v>
      </c>
      <c r="D52418" s="2">
        <v>0.54166666666666663</v>
      </c>
      <c r="E52418" t="s">
        <v>553</v>
      </c>
      <c r="F52418">
        <v>174</v>
      </c>
      <c r="G52418">
        <v>17</v>
      </c>
      <c r="H52418" t="s">
        <v>966</v>
      </c>
      <c r="I52418" t="s">
        <v>93</v>
      </c>
      <c r="J52418" t="s">
        <v>34</v>
      </c>
      <c r="K52418" t="s">
        <v>35</v>
      </c>
      <c r="L52418" t="s">
        <v>49</v>
      </c>
      <c r="M52418" t="s">
        <v>84</v>
      </c>
      <c r="N52418" t="s">
        <v>59</v>
      </c>
      <c r="O52418" t="s">
        <v>39</v>
      </c>
      <c r="P52418" t="s">
        <v>40</v>
      </c>
      <c r="Q52418" t="s">
        <v>41</v>
      </c>
      <c r="R52418">
        <v>2</v>
      </c>
      <c r="S52418">
        <v>0</v>
      </c>
      <c r="T52418">
        <v>0</v>
      </c>
      <c r="U52418">
        <v>1</v>
      </c>
      <c r="V52418">
        <v>0</v>
      </c>
      <c r="W52418">
        <v>1</v>
      </c>
      <c r="X52418">
        <v>1</v>
      </c>
      <c r="Y52418">
        <v>2</v>
      </c>
      <c r="Z52418">
        <v>-12.706851909999999</v>
      </c>
      <c r="AA52418">
        <v>-60.121987099999998</v>
      </c>
      <c r="AB52418" t="s">
        <v>555</v>
      </c>
      <c r="AC52418" t="s">
        <v>967</v>
      </c>
      <c r="AD52418" t="s">
        <v>968</v>
      </c>
    </row>
    <row r="52419" spans="1:30" x14ac:dyDescent="0.25">
      <c r="A52419">
        <v>479150</v>
      </c>
      <c r="B52419" s="1">
        <v>44841</v>
      </c>
      <c r="C52419" t="s">
        <v>565</v>
      </c>
      <c r="D52419" s="2">
        <v>0.5625</v>
      </c>
      <c r="E52419" t="s">
        <v>135</v>
      </c>
      <c r="F52419">
        <v>153</v>
      </c>
      <c r="G52419">
        <v>62</v>
      </c>
      <c r="H52419" t="s">
        <v>611</v>
      </c>
      <c r="I52419" t="s">
        <v>102</v>
      </c>
      <c r="J52419" t="s">
        <v>89</v>
      </c>
      <c r="K52419" t="s">
        <v>35</v>
      </c>
      <c r="L52419" t="s">
        <v>49</v>
      </c>
      <c r="M52419" t="s">
        <v>84</v>
      </c>
      <c r="N52419" t="s">
        <v>38</v>
      </c>
      <c r="O52419" t="s">
        <v>50</v>
      </c>
      <c r="P52419" t="s">
        <v>40</v>
      </c>
      <c r="Q52419" t="s">
        <v>41</v>
      </c>
      <c r="R52419">
        <v>2</v>
      </c>
      <c r="S52419">
        <v>0</v>
      </c>
      <c r="T52419">
        <v>0</v>
      </c>
      <c r="U52419">
        <v>1</v>
      </c>
      <c r="V52419">
        <v>1</v>
      </c>
      <c r="W52419">
        <v>0</v>
      </c>
      <c r="X52419">
        <v>1</v>
      </c>
      <c r="Y52419">
        <v>2</v>
      </c>
      <c r="Z52419">
        <v>-20.81325404</v>
      </c>
      <c r="AA52419">
        <v>-49.356755630000002</v>
      </c>
      <c r="AB52419" t="s">
        <v>139</v>
      </c>
      <c r="AC52419" t="s">
        <v>612</v>
      </c>
      <c r="AD52419" t="s">
        <v>613</v>
      </c>
    </row>
    <row r="52420" spans="1:30" x14ac:dyDescent="0.25">
      <c r="A52420">
        <v>479152</v>
      </c>
      <c r="B52420" s="1">
        <v>44841</v>
      </c>
      <c r="C52420" t="s">
        <v>565</v>
      </c>
      <c r="D52420" s="2">
        <v>0.54861111111111116</v>
      </c>
      <c r="E52420" t="s">
        <v>328</v>
      </c>
      <c r="F52420">
        <v>110</v>
      </c>
      <c r="G52420">
        <v>49.4</v>
      </c>
      <c r="H52420" t="s">
        <v>1410</v>
      </c>
      <c r="I52420" t="s">
        <v>102</v>
      </c>
      <c r="J52420" t="s">
        <v>89</v>
      </c>
      <c r="K52420" t="s">
        <v>35</v>
      </c>
      <c r="L52420" t="s">
        <v>49</v>
      </c>
      <c r="M52420" t="s">
        <v>37</v>
      </c>
      <c r="N52420" t="s">
        <v>59</v>
      </c>
      <c r="O52420" t="s">
        <v>50</v>
      </c>
      <c r="P52420" t="s">
        <v>40</v>
      </c>
      <c r="Q52420" t="s">
        <v>41</v>
      </c>
      <c r="R52420">
        <v>3</v>
      </c>
      <c r="S52420">
        <v>0</v>
      </c>
      <c r="T52420">
        <v>2</v>
      </c>
      <c r="U52420">
        <v>0</v>
      </c>
      <c r="V52420">
        <v>1</v>
      </c>
      <c r="W52420">
        <v>0</v>
      </c>
      <c r="X52420">
        <v>2</v>
      </c>
      <c r="Y52420">
        <v>2</v>
      </c>
      <c r="Z52420">
        <v>-5.2164597500000003</v>
      </c>
      <c r="AA52420">
        <v>-37.32927128</v>
      </c>
      <c r="AB52420" t="s">
        <v>330</v>
      </c>
      <c r="AC52420" t="s">
        <v>1120</v>
      </c>
      <c r="AD52420" t="s">
        <v>1121</v>
      </c>
    </row>
    <row r="52421" spans="1:30" x14ac:dyDescent="0.25">
      <c r="A52421">
        <v>479153</v>
      </c>
      <c r="B52421" s="1">
        <v>44841</v>
      </c>
      <c r="C52421" t="s">
        <v>565</v>
      </c>
      <c r="D52421" s="2">
        <v>0.55208333333333337</v>
      </c>
      <c r="E52421" t="s">
        <v>135</v>
      </c>
      <c r="F52421">
        <v>116</v>
      </c>
      <c r="G52421">
        <v>221</v>
      </c>
      <c r="H52421" t="s">
        <v>871</v>
      </c>
      <c r="I52421" t="s">
        <v>279</v>
      </c>
      <c r="J52421" t="s">
        <v>280</v>
      </c>
      <c r="K52421" t="s">
        <v>76</v>
      </c>
      <c r="L52421" t="s">
        <v>49</v>
      </c>
      <c r="M52421" t="s">
        <v>84</v>
      </c>
      <c r="N52421" t="s">
        <v>38</v>
      </c>
      <c r="O52421" t="s">
        <v>138</v>
      </c>
      <c r="P52421" t="s">
        <v>40</v>
      </c>
      <c r="Q52421" t="s">
        <v>41</v>
      </c>
      <c r="R52421">
        <v>1</v>
      </c>
      <c r="S52421">
        <v>0</v>
      </c>
      <c r="T52421">
        <v>0</v>
      </c>
      <c r="U52421">
        <v>0</v>
      </c>
      <c r="V52421">
        <v>1</v>
      </c>
      <c r="W52421">
        <v>0</v>
      </c>
      <c r="X52421">
        <v>0</v>
      </c>
      <c r="Y52421">
        <v>1</v>
      </c>
      <c r="Z52421">
        <v>-23.468023949999999</v>
      </c>
      <c r="AA52421">
        <v>-46.507049010000003</v>
      </c>
      <c r="AB52421" t="s">
        <v>139</v>
      </c>
      <c r="AC52421" t="s">
        <v>464</v>
      </c>
      <c r="AD52421" t="s">
        <v>465</v>
      </c>
    </row>
    <row r="52422" spans="1:30" x14ac:dyDescent="0.25">
      <c r="A52422">
        <v>479155</v>
      </c>
      <c r="B52422" s="1">
        <v>44841</v>
      </c>
      <c r="C52422" t="s">
        <v>565</v>
      </c>
      <c r="D52422" s="2">
        <v>0.55555555555555558</v>
      </c>
      <c r="E52422" t="s">
        <v>193</v>
      </c>
      <c r="F52422">
        <v>290</v>
      </c>
      <c r="G52422">
        <v>77</v>
      </c>
      <c r="H52422" t="s">
        <v>1531</v>
      </c>
      <c r="I52422" t="s">
        <v>279</v>
      </c>
      <c r="J52422" t="s">
        <v>89</v>
      </c>
      <c r="K52422" t="s">
        <v>35</v>
      </c>
      <c r="L52422" t="s">
        <v>49</v>
      </c>
      <c r="M52422" t="s">
        <v>84</v>
      </c>
      <c r="N52422" t="s">
        <v>59</v>
      </c>
      <c r="O52422" t="s">
        <v>138</v>
      </c>
      <c r="P52422" t="s">
        <v>40</v>
      </c>
      <c r="Q52422" t="s">
        <v>41</v>
      </c>
      <c r="R52422">
        <v>3</v>
      </c>
      <c r="S52422">
        <v>0</v>
      </c>
      <c r="T52422">
        <v>0</v>
      </c>
      <c r="U52422">
        <v>2</v>
      </c>
      <c r="V52422">
        <v>1</v>
      </c>
      <c r="W52422">
        <v>0</v>
      </c>
      <c r="X52422">
        <v>2</v>
      </c>
      <c r="Y52422">
        <v>2</v>
      </c>
      <c r="Z52422">
        <v>-29.955027000000001</v>
      </c>
      <c r="AA52422">
        <v>-51.027363000000001</v>
      </c>
      <c r="AB52422" t="s">
        <v>195</v>
      </c>
      <c r="AC52422" t="s">
        <v>953</v>
      </c>
      <c r="AD52422" t="s">
        <v>954</v>
      </c>
    </row>
    <row r="52423" spans="1:30" x14ac:dyDescent="0.25">
      <c r="A52423">
        <v>479157</v>
      </c>
      <c r="B52423" s="1">
        <v>44841</v>
      </c>
      <c r="C52423" t="s">
        <v>565</v>
      </c>
      <c r="D52423" s="2">
        <v>0.50694444444444442</v>
      </c>
      <c r="E52423" t="s">
        <v>91</v>
      </c>
      <c r="F52423">
        <v>101</v>
      </c>
      <c r="G52423">
        <v>125</v>
      </c>
      <c r="H52423" t="s">
        <v>200</v>
      </c>
      <c r="I52423" t="s">
        <v>125</v>
      </c>
      <c r="J52423" t="s">
        <v>47</v>
      </c>
      <c r="K52423" t="s">
        <v>35</v>
      </c>
      <c r="L52423" t="s">
        <v>49</v>
      </c>
      <c r="M52423" t="s">
        <v>84</v>
      </c>
      <c r="N52423" t="s">
        <v>59</v>
      </c>
      <c r="O52423" t="s">
        <v>50</v>
      </c>
      <c r="P52423" t="s">
        <v>40</v>
      </c>
      <c r="Q52423" t="s">
        <v>52</v>
      </c>
      <c r="R52423">
        <v>2</v>
      </c>
      <c r="S52423">
        <v>0</v>
      </c>
      <c r="T52423">
        <v>1</v>
      </c>
      <c r="U52423">
        <v>0</v>
      </c>
      <c r="V52423">
        <v>0</v>
      </c>
      <c r="W52423">
        <v>1</v>
      </c>
      <c r="X52423">
        <v>1</v>
      </c>
      <c r="Y52423">
        <v>2</v>
      </c>
      <c r="Z52423">
        <v>-26.948024270000001</v>
      </c>
      <c r="AA52423">
        <v>-48.683385149999999</v>
      </c>
      <c r="AB52423" t="s">
        <v>94</v>
      </c>
      <c r="AC52423" t="s">
        <v>98</v>
      </c>
      <c r="AD52423" t="s">
        <v>201</v>
      </c>
    </row>
    <row r="52424" spans="1:30" x14ac:dyDescent="0.25">
      <c r="A52424">
        <v>479158</v>
      </c>
      <c r="B52424" s="1">
        <v>44841</v>
      </c>
      <c r="C52424" t="s">
        <v>565</v>
      </c>
      <c r="D52424" s="2">
        <v>0.53472222222222221</v>
      </c>
      <c r="E52424" t="s">
        <v>64</v>
      </c>
      <c r="F52424">
        <v>101</v>
      </c>
      <c r="G52424">
        <v>154</v>
      </c>
      <c r="H52424" t="s">
        <v>647</v>
      </c>
      <c r="I52424" t="s">
        <v>2550</v>
      </c>
      <c r="J52424" t="s">
        <v>137</v>
      </c>
      <c r="K52424" t="s">
        <v>35</v>
      </c>
      <c r="L52424" t="s">
        <v>49</v>
      </c>
      <c r="M52424" t="s">
        <v>37</v>
      </c>
      <c r="N52424" t="s">
        <v>59</v>
      </c>
      <c r="O52424" t="s">
        <v>39</v>
      </c>
      <c r="P52424" t="s">
        <v>40</v>
      </c>
      <c r="Q52424" t="s">
        <v>52</v>
      </c>
      <c r="R52424">
        <v>2</v>
      </c>
      <c r="S52424">
        <v>0</v>
      </c>
      <c r="T52424">
        <v>1</v>
      </c>
      <c r="U52424">
        <v>0</v>
      </c>
      <c r="V52424">
        <v>1</v>
      </c>
      <c r="W52424">
        <v>0</v>
      </c>
      <c r="X52424">
        <v>1</v>
      </c>
      <c r="Y52424">
        <v>2</v>
      </c>
      <c r="Z52424">
        <v>-22.256754829999998</v>
      </c>
      <c r="AA52424">
        <v>-41.833652260000001</v>
      </c>
      <c r="AB52424" t="s">
        <v>69</v>
      </c>
      <c r="AC52424" t="s">
        <v>502</v>
      </c>
      <c r="AD52424" t="s">
        <v>648</v>
      </c>
    </row>
    <row r="52425" spans="1:30" x14ac:dyDescent="0.25">
      <c r="A52425">
        <v>479159</v>
      </c>
      <c r="B52425" s="1">
        <v>44841</v>
      </c>
      <c r="C52425" t="s">
        <v>565</v>
      </c>
      <c r="D52425" s="2">
        <v>0.51736111111111116</v>
      </c>
      <c r="E52425" t="s">
        <v>130</v>
      </c>
      <c r="F52425">
        <v>80</v>
      </c>
      <c r="G52425">
        <v>21.2</v>
      </c>
      <c r="H52425" t="s">
        <v>1106</v>
      </c>
      <c r="I52425" t="s">
        <v>2550</v>
      </c>
      <c r="J52425" t="s">
        <v>34</v>
      </c>
      <c r="K52425" t="s">
        <v>35</v>
      </c>
      <c r="L52425" t="s">
        <v>49</v>
      </c>
      <c r="M52425" t="s">
        <v>84</v>
      </c>
      <c r="N52425" t="s">
        <v>38</v>
      </c>
      <c r="O52425" t="s">
        <v>39</v>
      </c>
      <c r="P52425" t="s">
        <v>60</v>
      </c>
      <c r="Q52425" t="s">
        <v>52</v>
      </c>
      <c r="R52425">
        <v>3</v>
      </c>
      <c r="S52425">
        <v>0</v>
      </c>
      <c r="T52425">
        <v>0</v>
      </c>
      <c r="U52425">
        <v>2</v>
      </c>
      <c r="V52425">
        <v>1</v>
      </c>
      <c r="W52425">
        <v>0</v>
      </c>
      <c r="X52425">
        <v>2</v>
      </c>
      <c r="Y52425">
        <v>2</v>
      </c>
      <c r="Z52425">
        <v>-15.369781</v>
      </c>
      <c r="AA52425">
        <v>-48.219580000000001</v>
      </c>
      <c r="AB52425" t="s">
        <v>178</v>
      </c>
      <c r="AC52425" t="s">
        <v>179</v>
      </c>
      <c r="AD52425" t="s">
        <v>1062</v>
      </c>
    </row>
    <row r="52426" spans="1:30" x14ac:dyDescent="0.25">
      <c r="A52426">
        <v>479160</v>
      </c>
      <c r="B52426" s="1">
        <v>44841</v>
      </c>
      <c r="C52426" t="s">
        <v>565</v>
      </c>
      <c r="D52426" s="2">
        <v>0.59583333333333333</v>
      </c>
      <c r="E52426" t="s">
        <v>100</v>
      </c>
      <c r="F52426">
        <v>116</v>
      </c>
      <c r="G52426">
        <v>43.9</v>
      </c>
      <c r="H52426" t="s">
        <v>2029</v>
      </c>
      <c r="I52426" t="s">
        <v>33</v>
      </c>
      <c r="J52426" t="s">
        <v>34</v>
      </c>
      <c r="K52426" t="s">
        <v>35</v>
      </c>
      <c r="L52426" t="s">
        <v>49</v>
      </c>
      <c r="M52426" t="s">
        <v>37</v>
      </c>
      <c r="N52426" t="s">
        <v>59</v>
      </c>
      <c r="O52426" t="s">
        <v>50</v>
      </c>
      <c r="P52426" t="s">
        <v>40</v>
      </c>
      <c r="Q52426" t="s">
        <v>41</v>
      </c>
      <c r="R52426">
        <v>3</v>
      </c>
      <c r="S52426">
        <v>0</v>
      </c>
      <c r="T52426">
        <v>1</v>
      </c>
      <c r="U52426">
        <v>0</v>
      </c>
      <c r="V52426">
        <v>2</v>
      </c>
      <c r="W52426">
        <v>0</v>
      </c>
      <c r="X52426">
        <v>1</v>
      </c>
      <c r="Y52426">
        <v>2</v>
      </c>
      <c r="Z52426">
        <v>-4.1152851799999999</v>
      </c>
      <c r="AA52426">
        <v>-38.489170489999999</v>
      </c>
      <c r="AB52426" t="s">
        <v>85</v>
      </c>
      <c r="AC52426" t="s">
        <v>428</v>
      </c>
      <c r="AD52426" t="s">
        <v>429</v>
      </c>
    </row>
    <row r="52427" spans="1:30" x14ac:dyDescent="0.25">
      <c r="A52427">
        <v>479161</v>
      </c>
      <c r="B52427" s="1">
        <v>44841</v>
      </c>
      <c r="C52427" t="s">
        <v>565</v>
      </c>
      <c r="D52427" s="2">
        <v>0.53472222222222221</v>
      </c>
      <c r="E52427" t="s">
        <v>553</v>
      </c>
      <c r="F52427">
        <v>319</v>
      </c>
      <c r="G52427">
        <v>64</v>
      </c>
      <c r="H52427" t="s">
        <v>554</v>
      </c>
      <c r="I52427" t="s">
        <v>244</v>
      </c>
      <c r="J52427" t="s">
        <v>137</v>
      </c>
      <c r="K52427" t="s">
        <v>35</v>
      </c>
      <c r="L52427" t="s">
        <v>49</v>
      </c>
      <c r="M52427" t="s">
        <v>84</v>
      </c>
      <c r="N52427" t="s">
        <v>169</v>
      </c>
      <c r="O52427" t="s">
        <v>50</v>
      </c>
      <c r="P52427" t="s">
        <v>163</v>
      </c>
      <c r="Q52427" t="s">
        <v>41</v>
      </c>
      <c r="R52427">
        <v>3</v>
      </c>
      <c r="S52427">
        <v>0</v>
      </c>
      <c r="T52427">
        <v>3</v>
      </c>
      <c r="U52427">
        <v>0</v>
      </c>
      <c r="V52427">
        <v>0</v>
      </c>
      <c r="W52427">
        <v>0</v>
      </c>
      <c r="X52427">
        <v>3</v>
      </c>
      <c r="Y52427">
        <v>2</v>
      </c>
      <c r="Z52427">
        <v>-8.7666850000000007</v>
      </c>
      <c r="AA52427">
        <v>-63.884051999999997</v>
      </c>
      <c r="AB52427" t="s">
        <v>555</v>
      </c>
      <c r="AC52427" t="s">
        <v>556</v>
      </c>
      <c r="AD52427" t="s">
        <v>557</v>
      </c>
    </row>
    <row r="52428" spans="1:30" x14ac:dyDescent="0.25">
      <c r="A52428">
        <v>479164</v>
      </c>
      <c r="B52428" s="1">
        <v>44841</v>
      </c>
      <c r="C52428" t="s">
        <v>565</v>
      </c>
      <c r="D52428" s="2">
        <v>0.5625</v>
      </c>
      <c r="E52428" t="s">
        <v>72</v>
      </c>
      <c r="F52428">
        <v>381</v>
      </c>
      <c r="G52428">
        <v>617</v>
      </c>
      <c r="H52428" t="s">
        <v>1017</v>
      </c>
      <c r="I52428" t="s">
        <v>66</v>
      </c>
      <c r="J52428" t="s">
        <v>34</v>
      </c>
      <c r="K52428" t="s">
        <v>35</v>
      </c>
      <c r="L52428" t="s">
        <v>49</v>
      </c>
      <c r="M52428" t="s">
        <v>37</v>
      </c>
      <c r="N52428" t="s">
        <v>38</v>
      </c>
      <c r="O52428" t="s">
        <v>39</v>
      </c>
      <c r="P52428" t="s">
        <v>40</v>
      </c>
      <c r="Q52428" t="s">
        <v>52</v>
      </c>
      <c r="R52428">
        <v>2</v>
      </c>
      <c r="S52428">
        <v>0</v>
      </c>
      <c r="T52428">
        <v>1</v>
      </c>
      <c r="U52428">
        <v>0</v>
      </c>
      <c r="V52428">
        <v>1</v>
      </c>
      <c r="W52428">
        <v>0</v>
      </c>
      <c r="X52428">
        <v>1</v>
      </c>
      <c r="Y52428">
        <v>2</v>
      </c>
      <c r="Z52428">
        <v>-20.761565910000002</v>
      </c>
      <c r="AA52428">
        <v>-44.77700024</v>
      </c>
      <c r="AB52428" t="s">
        <v>77</v>
      </c>
      <c r="AC52428" t="s">
        <v>248</v>
      </c>
      <c r="AD52428" t="s">
        <v>438</v>
      </c>
    </row>
    <row r="52429" spans="1:30" x14ac:dyDescent="0.25">
      <c r="A52429">
        <v>479165</v>
      </c>
      <c r="B52429" s="1">
        <v>44841</v>
      </c>
      <c r="C52429" t="s">
        <v>565</v>
      </c>
      <c r="D52429" s="2">
        <v>0.61111111111111116</v>
      </c>
      <c r="E52429" t="s">
        <v>72</v>
      </c>
      <c r="F52429">
        <v>40</v>
      </c>
      <c r="G52429">
        <v>473.9</v>
      </c>
      <c r="H52429" t="s">
        <v>886</v>
      </c>
      <c r="I52429" t="s">
        <v>147</v>
      </c>
      <c r="J52429" t="s">
        <v>75</v>
      </c>
      <c r="K52429" t="s">
        <v>35</v>
      </c>
      <c r="L52429" t="s">
        <v>49</v>
      </c>
      <c r="M52429" t="s">
        <v>84</v>
      </c>
      <c r="N52429" t="s">
        <v>68</v>
      </c>
      <c r="O52429" t="s">
        <v>50</v>
      </c>
      <c r="P52429" t="s">
        <v>60</v>
      </c>
      <c r="Q52429" t="s">
        <v>52</v>
      </c>
      <c r="R52429">
        <v>1</v>
      </c>
      <c r="S52429">
        <v>0</v>
      </c>
      <c r="T52429">
        <v>1</v>
      </c>
      <c r="U52429">
        <v>0</v>
      </c>
      <c r="V52429">
        <v>0</v>
      </c>
      <c r="W52429">
        <v>0</v>
      </c>
      <c r="X52429">
        <v>1</v>
      </c>
      <c r="Y52429">
        <v>1</v>
      </c>
      <c r="Z52429">
        <v>-19.496351000000001</v>
      </c>
      <c r="AA52429">
        <v>-44.279919999999997</v>
      </c>
      <c r="AB52429" t="s">
        <v>77</v>
      </c>
      <c r="AC52429" t="s">
        <v>78</v>
      </c>
      <c r="AD52429" t="s">
        <v>79</v>
      </c>
    </row>
    <row r="52430" spans="1:30" x14ac:dyDescent="0.25">
      <c r="A52430">
        <v>479169</v>
      </c>
      <c r="B52430" s="1">
        <v>44841</v>
      </c>
      <c r="C52430" t="s">
        <v>565</v>
      </c>
      <c r="D52430" s="2">
        <v>0.54166666666666663</v>
      </c>
      <c r="E52430" t="s">
        <v>104</v>
      </c>
      <c r="F52430">
        <v>70</v>
      </c>
      <c r="G52430">
        <v>1.6</v>
      </c>
      <c r="H52430" t="s">
        <v>878</v>
      </c>
      <c r="I52430" t="s">
        <v>2550</v>
      </c>
      <c r="J52430" t="s">
        <v>89</v>
      </c>
      <c r="K52430" t="s">
        <v>35</v>
      </c>
      <c r="L52430" t="s">
        <v>49</v>
      </c>
      <c r="M52430" t="s">
        <v>37</v>
      </c>
      <c r="N52430" t="s">
        <v>59</v>
      </c>
      <c r="O52430" t="s">
        <v>39</v>
      </c>
      <c r="P52430" t="s">
        <v>40</v>
      </c>
      <c r="Q52430" t="s">
        <v>41</v>
      </c>
      <c r="R52430">
        <v>2</v>
      </c>
      <c r="S52430">
        <v>0</v>
      </c>
      <c r="T52430">
        <v>1</v>
      </c>
      <c r="U52430">
        <v>0</v>
      </c>
      <c r="V52430">
        <v>1</v>
      </c>
      <c r="W52430">
        <v>0</v>
      </c>
      <c r="X52430">
        <v>1</v>
      </c>
      <c r="Y52430">
        <v>2</v>
      </c>
      <c r="Z52430">
        <v>-15.89164596</v>
      </c>
      <c r="AA52430">
        <v>-52.262028839999999</v>
      </c>
      <c r="AB52430" t="s">
        <v>107</v>
      </c>
      <c r="AC52430" t="s">
        <v>108</v>
      </c>
      <c r="AD52430" t="s">
        <v>109</v>
      </c>
    </row>
    <row r="52431" spans="1:30" x14ac:dyDescent="0.25">
      <c r="A52431">
        <v>479170</v>
      </c>
      <c r="B52431" s="1">
        <v>44841</v>
      </c>
      <c r="C52431" t="s">
        <v>565</v>
      </c>
      <c r="D52431" s="2">
        <v>0.52083333333333337</v>
      </c>
      <c r="E52431" t="s">
        <v>72</v>
      </c>
      <c r="F52431">
        <v>40</v>
      </c>
      <c r="G52431">
        <v>199.8</v>
      </c>
      <c r="H52431" t="s">
        <v>494</v>
      </c>
      <c r="I52431" t="s">
        <v>68</v>
      </c>
      <c r="J52431" t="s">
        <v>75</v>
      </c>
      <c r="K52431" t="s">
        <v>35</v>
      </c>
      <c r="L52431" t="s">
        <v>49</v>
      </c>
      <c r="M52431" t="s">
        <v>84</v>
      </c>
      <c r="N52431" t="s">
        <v>68</v>
      </c>
      <c r="O52431" t="s">
        <v>39</v>
      </c>
      <c r="P52431" t="s">
        <v>40</v>
      </c>
      <c r="Q52431" t="s">
        <v>52</v>
      </c>
      <c r="R52431">
        <v>3</v>
      </c>
      <c r="S52431">
        <v>0</v>
      </c>
      <c r="T52431">
        <v>2</v>
      </c>
      <c r="U52431">
        <v>0</v>
      </c>
      <c r="V52431">
        <v>1</v>
      </c>
      <c r="W52431">
        <v>0</v>
      </c>
      <c r="X52431">
        <v>2</v>
      </c>
      <c r="Y52431">
        <v>1</v>
      </c>
      <c r="Z52431">
        <v>-18.009612059999998</v>
      </c>
      <c r="AA52431">
        <v>-45.821449020000003</v>
      </c>
      <c r="AB52431" t="s">
        <v>77</v>
      </c>
      <c r="AC52431" t="s">
        <v>252</v>
      </c>
      <c r="AD52431" t="s">
        <v>253</v>
      </c>
    </row>
    <row r="52432" spans="1:30" x14ac:dyDescent="0.25">
      <c r="A52432">
        <v>479171</v>
      </c>
      <c r="B52432" s="1">
        <v>44841</v>
      </c>
      <c r="C52432" t="s">
        <v>565</v>
      </c>
      <c r="D52432" s="2">
        <v>0.52083333333333337</v>
      </c>
      <c r="E52432" t="s">
        <v>64</v>
      </c>
      <c r="F52432">
        <v>116</v>
      </c>
      <c r="G52432">
        <v>175</v>
      </c>
      <c r="H52432" t="s">
        <v>617</v>
      </c>
      <c r="I52432" t="s">
        <v>102</v>
      </c>
      <c r="J52432" t="s">
        <v>47</v>
      </c>
      <c r="K52432" t="s">
        <v>35</v>
      </c>
      <c r="L52432" t="s">
        <v>49</v>
      </c>
      <c r="M52432" t="s">
        <v>84</v>
      </c>
      <c r="N52432" t="s">
        <v>127</v>
      </c>
      <c r="O52432" t="s">
        <v>138</v>
      </c>
      <c r="P52432" t="s">
        <v>40</v>
      </c>
      <c r="Q52432" t="s">
        <v>41</v>
      </c>
      <c r="R52432">
        <v>1</v>
      </c>
      <c r="S52432">
        <v>0</v>
      </c>
      <c r="T52432">
        <v>1</v>
      </c>
      <c r="U52432">
        <v>0</v>
      </c>
      <c r="V52432">
        <v>0</v>
      </c>
      <c r="W52432">
        <v>0</v>
      </c>
      <c r="X52432">
        <v>1</v>
      </c>
      <c r="Y52432">
        <v>1</v>
      </c>
      <c r="Z52432">
        <v>-22.760092060000002</v>
      </c>
      <c r="AA52432">
        <v>-43.425650599999997</v>
      </c>
      <c r="AB52432" t="s">
        <v>69</v>
      </c>
      <c r="AC52432" t="s">
        <v>214</v>
      </c>
      <c r="AD52432" t="s">
        <v>1576</v>
      </c>
    </row>
    <row r="52433" spans="1:30" x14ac:dyDescent="0.25">
      <c r="A52433">
        <v>479172</v>
      </c>
      <c r="B52433" s="1">
        <v>44836</v>
      </c>
      <c r="C52433" t="s">
        <v>142</v>
      </c>
      <c r="D52433" s="2">
        <v>0.74305555555555558</v>
      </c>
      <c r="E52433" t="s">
        <v>118</v>
      </c>
      <c r="F52433">
        <v>367</v>
      </c>
      <c r="G52433">
        <v>35.9</v>
      </c>
      <c r="H52433" t="s">
        <v>291</v>
      </c>
      <c r="I52433" t="s">
        <v>66</v>
      </c>
      <c r="J52433" t="s">
        <v>34</v>
      </c>
      <c r="K52433" t="s">
        <v>35</v>
      </c>
      <c r="L52433" t="s">
        <v>126</v>
      </c>
      <c r="M52433" t="s">
        <v>37</v>
      </c>
      <c r="N52433" t="s">
        <v>59</v>
      </c>
      <c r="O52433" t="s">
        <v>39</v>
      </c>
      <c r="P52433" t="s">
        <v>40</v>
      </c>
      <c r="Q52433" t="s">
        <v>52</v>
      </c>
      <c r="R52433">
        <v>2</v>
      </c>
      <c r="S52433">
        <v>0</v>
      </c>
      <c r="T52433">
        <v>0</v>
      </c>
      <c r="U52433">
        <v>1</v>
      </c>
      <c r="V52433">
        <v>1</v>
      </c>
      <c r="W52433">
        <v>0</v>
      </c>
      <c r="X52433">
        <v>1</v>
      </c>
      <c r="Y52433">
        <v>2</v>
      </c>
      <c r="Z52433">
        <v>-16.408663059999999</v>
      </c>
      <c r="AA52433">
        <v>-39.16994905</v>
      </c>
      <c r="AB52433" t="s">
        <v>121</v>
      </c>
      <c r="AC52433" t="s">
        <v>292</v>
      </c>
      <c r="AD52433" t="s">
        <v>2139</v>
      </c>
    </row>
    <row r="52434" spans="1:30" x14ac:dyDescent="0.25">
      <c r="A52434">
        <v>479175</v>
      </c>
      <c r="B52434" s="1">
        <v>44841</v>
      </c>
      <c r="C52434" t="s">
        <v>565</v>
      </c>
      <c r="D52434" s="2">
        <v>0.53125</v>
      </c>
      <c r="E52434" t="s">
        <v>72</v>
      </c>
      <c r="F52434">
        <v>40</v>
      </c>
      <c r="G52434">
        <v>515</v>
      </c>
      <c r="H52434" t="s">
        <v>73</v>
      </c>
      <c r="I52434" t="s">
        <v>125</v>
      </c>
      <c r="J52434" t="s">
        <v>47</v>
      </c>
      <c r="K52434" t="s">
        <v>35</v>
      </c>
      <c r="L52434" t="s">
        <v>49</v>
      </c>
      <c r="M52434" t="s">
        <v>84</v>
      </c>
      <c r="N52434" t="s">
        <v>68</v>
      </c>
      <c r="O52434" t="s">
        <v>50</v>
      </c>
      <c r="P52434" t="s">
        <v>40</v>
      </c>
      <c r="Q52434" t="s">
        <v>52</v>
      </c>
      <c r="R52434">
        <v>1</v>
      </c>
      <c r="S52434">
        <v>0</v>
      </c>
      <c r="T52434">
        <v>1</v>
      </c>
      <c r="U52434">
        <v>0</v>
      </c>
      <c r="V52434">
        <v>0</v>
      </c>
      <c r="W52434">
        <v>0</v>
      </c>
      <c r="X52434">
        <v>1</v>
      </c>
      <c r="Y52434">
        <v>1</v>
      </c>
      <c r="Z52434">
        <v>-19.809007900000001</v>
      </c>
      <c r="AA52434">
        <v>-44.094934790000003</v>
      </c>
      <c r="AB52434" t="s">
        <v>77</v>
      </c>
      <c r="AC52434" t="s">
        <v>326</v>
      </c>
      <c r="AD52434" t="s">
        <v>589</v>
      </c>
    </row>
    <row r="52435" spans="1:30" x14ac:dyDescent="0.25">
      <c r="A52435">
        <v>479176</v>
      </c>
      <c r="B52435" s="1">
        <v>44841</v>
      </c>
      <c r="C52435" t="s">
        <v>565</v>
      </c>
      <c r="D52435" s="2">
        <v>0.625</v>
      </c>
      <c r="E52435" t="s">
        <v>72</v>
      </c>
      <c r="F52435">
        <v>262</v>
      </c>
      <c r="G52435">
        <v>380</v>
      </c>
      <c r="H52435" t="s">
        <v>325</v>
      </c>
      <c r="I52435" t="s">
        <v>93</v>
      </c>
      <c r="J52435" t="s">
        <v>75</v>
      </c>
      <c r="K52435" t="s">
        <v>35</v>
      </c>
      <c r="L52435" t="s">
        <v>49</v>
      </c>
      <c r="M52435" t="s">
        <v>37</v>
      </c>
      <c r="N52435" t="s">
        <v>38</v>
      </c>
      <c r="O52435" t="s">
        <v>50</v>
      </c>
      <c r="P52435" t="s">
        <v>51</v>
      </c>
      <c r="Q52435" t="s">
        <v>52</v>
      </c>
      <c r="R52435">
        <v>2</v>
      </c>
      <c r="S52435">
        <v>0</v>
      </c>
      <c r="T52435">
        <v>1</v>
      </c>
      <c r="U52435">
        <v>0</v>
      </c>
      <c r="V52435">
        <v>1</v>
      </c>
      <c r="W52435">
        <v>0</v>
      </c>
      <c r="X52435">
        <v>1</v>
      </c>
      <c r="Y52435">
        <v>1</v>
      </c>
      <c r="Z52435">
        <v>-19.947863999999999</v>
      </c>
      <c r="AA52435">
        <v>-44.381225999999998</v>
      </c>
      <c r="AB52435" t="s">
        <v>77</v>
      </c>
      <c r="AC52435" t="s">
        <v>326</v>
      </c>
      <c r="AD52435" t="s">
        <v>327</v>
      </c>
    </row>
    <row r="52436" spans="1:30" x14ac:dyDescent="0.25">
      <c r="A52436">
        <v>479177</v>
      </c>
      <c r="B52436" s="1">
        <v>44841</v>
      </c>
      <c r="C52436" t="s">
        <v>565</v>
      </c>
      <c r="D52436" s="2">
        <v>0.58333333333333337</v>
      </c>
      <c r="E52436" t="s">
        <v>72</v>
      </c>
      <c r="F52436">
        <v>262</v>
      </c>
      <c r="G52436">
        <v>94</v>
      </c>
      <c r="H52436" t="s">
        <v>936</v>
      </c>
      <c r="I52436" t="s">
        <v>93</v>
      </c>
      <c r="J52436" t="s">
        <v>34</v>
      </c>
      <c r="K52436" t="s">
        <v>35</v>
      </c>
      <c r="L52436" t="s">
        <v>49</v>
      </c>
      <c r="M52436" t="s">
        <v>84</v>
      </c>
      <c r="N52436" t="s">
        <v>68</v>
      </c>
      <c r="O52436" t="s">
        <v>39</v>
      </c>
      <c r="P52436" t="s">
        <v>40</v>
      </c>
      <c r="Q52436" t="s">
        <v>41</v>
      </c>
      <c r="R52436">
        <v>3</v>
      </c>
      <c r="S52436">
        <v>0</v>
      </c>
      <c r="T52436">
        <v>1</v>
      </c>
      <c r="U52436">
        <v>0</v>
      </c>
      <c r="V52436">
        <v>2</v>
      </c>
      <c r="W52436">
        <v>0</v>
      </c>
      <c r="X52436">
        <v>1</v>
      </c>
      <c r="Y52436">
        <v>2</v>
      </c>
      <c r="Z52436">
        <v>-20.30646793</v>
      </c>
      <c r="AA52436">
        <v>-42.466117869999998</v>
      </c>
      <c r="AB52436" t="s">
        <v>77</v>
      </c>
      <c r="AC52436" t="s">
        <v>531</v>
      </c>
      <c r="AD52436" t="s">
        <v>544</v>
      </c>
    </row>
    <row r="52437" spans="1:30" x14ac:dyDescent="0.25">
      <c r="A52437">
        <v>479178</v>
      </c>
      <c r="B52437" s="1">
        <v>44841</v>
      </c>
      <c r="C52437" t="s">
        <v>565</v>
      </c>
      <c r="D52437" s="2">
        <v>0.64583333333333337</v>
      </c>
      <c r="E52437" t="s">
        <v>45</v>
      </c>
      <c r="F52437">
        <v>272</v>
      </c>
      <c r="G52437">
        <v>365</v>
      </c>
      <c r="H52437" t="s">
        <v>1990</v>
      </c>
      <c r="I52437" t="s">
        <v>2550</v>
      </c>
      <c r="J52437" t="s">
        <v>89</v>
      </c>
      <c r="K52437" t="s">
        <v>35</v>
      </c>
      <c r="L52437" t="s">
        <v>49</v>
      </c>
      <c r="M52437" t="s">
        <v>37</v>
      </c>
      <c r="N52437" t="s">
        <v>59</v>
      </c>
      <c r="O52437" t="s">
        <v>50</v>
      </c>
      <c r="P52437" t="s">
        <v>40</v>
      </c>
      <c r="Q52437" t="s">
        <v>41</v>
      </c>
      <c r="R52437">
        <v>2</v>
      </c>
      <c r="S52437">
        <v>0</v>
      </c>
      <c r="T52437">
        <v>1</v>
      </c>
      <c r="U52437">
        <v>0</v>
      </c>
      <c r="V52437">
        <v>1</v>
      </c>
      <c r="W52437">
        <v>0</v>
      </c>
      <c r="X52437">
        <v>1</v>
      </c>
      <c r="Y52437">
        <v>2</v>
      </c>
      <c r="Z52437">
        <v>-24.04191432</v>
      </c>
      <c r="AA52437">
        <v>-52.403065159999997</v>
      </c>
      <c r="AB52437" t="s">
        <v>53</v>
      </c>
      <c r="AC52437" t="s">
        <v>591</v>
      </c>
      <c r="AD52437" t="s">
        <v>592</v>
      </c>
    </row>
    <row r="52438" spans="1:30" x14ac:dyDescent="0.25">
      <c r="A52438">
        <v>479179</v>
      </c>
      <c r="B52438" s="1">
        <v>44841</v>
      </c>
      <c r="C52438" t="s">
        <v>565</v>
      </c>
      <c r="D52438" s="2">
        <v>0.62222222222222223</v>
      </c>
      <c r="E52438" t="s">
        <v>80</v>
      </c>
      <c r="F52438">
        <v>230</v>
      </c>
      <c r="G52438">
        <v>9</v>
      </c>
      <c r="H52438" t="s">
        <v>577</v>
      </c>
      <c r="I52438" t="s">
        <v>33</v>
      </c>
      <c r="J52438" t="s">
        <v>137</v>
      </c>
      <c r="K52438" t="s">
        <v>35</v>
      </c>
      <c r="L52438" t="s">
        <v>49</v>
      </c>
      <c r="M52438" t="s">
        <v>84</v>
      </c>
      <c r="N52438" t="s">
        <v>169</v>
      </c>
      <c r="O52438" t="s">
        <v>39</v>
      </c>
      <c r="P52438" t="s">
        <v>40</v>
      </c>
      <c r="Q52438" t="s">
        <v>41</v>
      </c>
      <c r="R52438">
        <v>2</v>
      </c>
      <c r="S52438">
        <v>0</v>
      </c>
      <c r="T52438">
        <v>1</v>
      </c>
      <c r="U52438">
        <v>0</v>
      </c>
      <c r="V52438">
        <v>1</v>
      </c>
      <c r="W52438">
        <v>0</v>
      </c>
      <c r="X52438">
        <v>1</v>
      </c>
      <c r="Y52438">
        <v>2</v>
      </c>
      <c r="Z52438">
        <v>-7.0433000000000003</v>
      </c>
      <c r="AA52438">
        <v>-34.846600000000002</v>
      </c>
      <c r="AB52438" t="s">
        <v>458</v>
      </c>
      <c r="AC52438" t="s">
        <v>578</v>
      </c>
      <c r="AD52438" t="s">
        <v>579</v>
      </c>
    </row>
    <row r="52439" spans="1:30" x14ac:dyDescent="0.25">
      <c r="A52439">
        <v>479180</v>
      </c>
      <c r="B52439" s="1">
        <v>44841</v>
      </c>
      <c r="C52439" t="s">
        <v>565</v>
      </c>
      <c r="D52439" s="2">
        <v>0.59722222222222221</v>
      </c>
      <c r="E52439" t="s">
        <v>130</v>
      </c>
      <c r="F52439">
        <v>153</v>
      </c>
      <c r="G52439">
        <v>178</v>
      </c>
      <c r="H52439" t="s">
        <v>1339</v>
      </c>
      <c r="I52439" t="s">
        <v>188</v>
      </c>
      <c r="J52439" t="s">
        <v>67</v>
      </c>
      <c r="K52439" t="s">
        <v>35</v>
      </c>
      <c r="L52439" t="s">
        <v>49</v>
      </c>
      <c r="M52439" t="s">
        <v>37</v>
      </c>
      <c r="N52439" t="s">
        <v>68</v>
      </c>
      <c r="O52439" t="s">
        <v>39</v>
      </c>
      <c r="P52439" t="s">
        <v>40</v>
      </c>
      <c r="Q52439" t="s">
        <v>52</v>
      </c>
      <c r="R52439">
        <v>3</v>
      </c>
      <c r="S52439">
        <v>0</v>
      </c>
      <c r="T52439">
        <v>1</v>
      </c>
      <c r="U52439">
        <v>0</v>
      </c>
      <c r="V52439">
        <v>2</v>
      </c>
      <c r="W52439">
        <v>0</v>
      </c>
      <c r="X52439">
        <v>1</v>
      </c>
      <c r="Y52439">
        <v>2</v>
      </c>
      <c r="Z52439">
        <v>-14.327434999999999</v>
      </c>
      <c r="AA52439">
        <v>-49.152915999999998</v>
      </c>
      <c r="AB52439" t="s">
        <v>132</v>
      </c>
      <c r="AC52439" t="s">
        <v>241</v>
      </c>
      <c r="AD52439" t="s">
        <v>242</v>
      </c>
    </row>
    <row r="52440" spans="1:30" x14ac:dyDescent="0.25">
      <c r="A52440">
        <v>479181</v>
      </c>
      <c r="B52440" s="1">
        <v>44841</v>
      </c>
      <c r="C52440" t="s">
        <v>565</v>
      </c>
      <c r="D52440" s="2">
        <v>0.59375</v>
      </c>
      <c r="E52440" t="s">
        <v>104</v>
      </c>
      <c r="F52440">
        <v>70</v>
      </c>
      <c r="G52440">
        <v>1.7</v>
      </c>
      <c r="H52440" t="s">
        <v>878</v>
      </c>
      <c r="I52440" t="s">
        <v>93</v>
      </c>
      <c r="J52440" t="s">
        <v>120</v>
      </c>
      <c r="K52440" t="s">
        <v>76</v>
      </c>
      <c r="L52440" t="s">
        <v>49</v>
      </c>
      <c r="M52440" t="s">
        <v>37</v>
      </c>
      <c r="N52440" t="s">
        <v>59</v>
      </c>
      <c r="O52440" t="s">
        <v>39</v>
      </c>
      <c r="P52440" t="s">
        <v>40</v>
      </c>
      <c r="Q52440" t="s">
        <v>41</v>
      </c>
      <c r="R52440">
        <v>2</v>
      </c>
      <c r="S52440">
        <v>0</v>
      </c>
      <c r="T52440">
        <v>0</v>
      </c>
      <c r="U52440">
        <v>0</v>
      </c>
      <c r="V52440">
        <v>2</v>
      </c>
      <c r="W52440">
        <v>0</v>
      </c>
      <c r="X52440">
        <v>0</v>
      </c>
      <c r="Y52440">
        <v>2</v>
      </c>
      <c r="Z52440">
        <v>-15.89164596</v>
      </c>
      <c r="AA52440">
        <v>-52.262028839999999</v>
      </c>
      <c r="AB52440" t="s">
        <v>107</v>
      </c>
      <c r="AC52440" t="s">
        <v>108</v>
      </c>
      <c r="AD52440" t="s">
        <v>109</v>
      </c>
    </row>
    <row r="52441" spans="1:30" x14ac:dyDescent="0.25">
      <c r="A52441">
        <v>479183</v>
      </c>
      <c r="B52441" s="1">
        <v>44800</v>
      </c>
      <c r="C52441" t="s">
        <v>30</v>
      </c>
      <c r="D52441" s="2">
        <v>0.82986111111111116</v>
      </c>
      <c r="E52441" t="s">
        <v>193</v>
      </c>
      <c r="F52441">
        <v>470</v>
      </c>
      <c r="G52441">
        <v>227</v>
      </c>
      <c r="H52441" t="s">
        <v>1259</v>
      </c>
      <c r="I52441" t="s">
        <v>66</v>
      </c>
      <c r="J52441" t="s">
        <v>75</v>
      </c>
      <c r="K52441" t="s">
        <v>35</v>
      </c>
      <c r="L52441" t="s">
        <v>36</v>
      </c>
      <c r="M52441" t="s">
        <v>37</v>
      </c>
      <c r="N52441" t="s">
        <v>59</v>
      </c>
      <c r="O52441" t="s">
        <v>39</v>
      </c>
      <c r="P52441" t="s">
        <v>40</v>
      </c>
      <c r="Q52441" t="s">
        <v>52</v>
      </c>
      <c r="R52441">
        <v>3</v>
      </c>
      <c r="S52441">
        <v>0</v>
      </c>
      <c r="T52441">
        <v>3</v>
      </c>
      <c r="U52441">
        <v>0</v>
      </c>
      <c r="V52441">
        <v>0</v>
      </c>
      <c r="W52441">
        <v>0</v>
      </c>
      <c r="X52441">
        <v>3</v>
      </c>
      <c r="Y52441">
        <v>1</v>
      </c>
      <c r="Z52441">
        <v>-29.216577050000001</v>
      </c>
      <c r="AA52441">
        <v>-51.517226239999999</v>
      </c>
      <c r="AB52441" t="s">
        <v>195</v>
      </c>
      <c r="AC52441" t="s">
        <v>1129</v>
      </c>
      <c r="AD52441" t="s">
        <v>1130</v>
      </c>
    </row>
    <row r="52442" spans="1:30" x14ac:dyDescent="0.25">
      <c r="A52442">
        <v>479184</v>
      </c>
      <c r="B52442" s="1">
        <v>44841</v>
      </c>
      <c r="C52442" t="s">
        <v>565</v>
      </c>
      <c r="D52442" s="2">
        <v>0.68055555555555558</v>
      </c>
      <c r="E52442" t="s">
        <v>130</v>
      </c>
      <c r="F52442">
        <v>50</v>
      </c>
      <c r="G52442">
        <v>250.3</v>
      </c>
      <c r="H52442" t="s">
        <v>719</v>
      </c>
      <c r="I52442" t="s">
        <v>575</v>
      </c>
      <c r="J52442" t="s">
        <v>462</v>
      </c>
      <c r="K52442" t="s">
        <v>35</v>
      </c>
      <c r="L52442" t="s">
        <v>49</v>
      </c>
      <c r="M52442" t="s">
        <v>84</v>
      </c>
      <c r="N52442" t="s">
        <v>169</v>
      </c>
      <c r="O52442" t="s">
        <v>50</v>
      </c>
      <c r="P52442" t="s">
        <v>40</v>
      </c>
      <c r="Q52442" t="s">
        <v>52</v>
      </c>
      <c r="R52442">
        <v>6</v>
      </c>
      <c r="S52442">
        <v>0</v>
      </c>
      <c r="T52442">
        <v>1</v>
      </c>
      <c r="U52442">
        <v>0</v>
      </c>
      <c r="V52442">
        <v>5</v>
      </c>
      <c r="W52442">
        <v>0</v>
      </c>
      <c r="X52442">
        <v>1</v>
      </c>
      <c r="Y52442">
        <v>1</v>
      </c>
      <c r="Z52442">
        <v>-17.967600000000001</v>
      </c>
      <c r="AA52442">
        <v>-47.796199999999999</v>
      </c>
      <c r="AB52442" t="s">
        <v>132</v>
      </c>
      <c r="AC52442" t="s">
        <v>720</v>
      </c>
      <c r="AD52442" t="s">
        <v>721</v>
      </c>
    </row>
    <row r="52443" spans="1:30" x14ac:dyDescent="0.25">
      <c r="A52443">
        <v>479185</v>
      </c>
      <c r="B52443" s="1">
        <v>44841</v>
      </c>
      <c r="C52443" t="s">
        <v>565</v>
      </c>
      <c r="D52443" s="2">
        <v>0.65972222222222221</v>
      </c>
      <c r="E52443" t="s">
        <v>193</v>
      </c>
      <c r="F52443">
        <v>470</v>
      </c>
      <c r="G52443">
        <v>237.6</v>
      </c>
      <c r="H52443" t="s">
        <v>1999</v>
      </c>
      <c r="I52443" t="s">
        <v>66</v>
      </c>
      <c r="J52443" t="s">
        <v>75</v>
      </c>
      <c r="K52443" t="s">
        <v>35</v>
      </c>
      <c r="L52443" t="s">
        <v>49</v>
      </c>
      <c r="M52443" t="s">
        <v>37</v>
      </c>
      <c r="N52443" t="s">
        <v>59</v>
      </c>
      <c r="O52443" t="s">
        <v>39</v>
      </c>
      <c r="P52443" t="s">
        <v>51</v>
      </c>
      <c r="Q52443" t="s">
        <v>52</v>
      </c>
      <c r="R52443">
        <v>1</v>
      </c>
      <c r="S52443">
        <v>0</v>
      </c>
      <c r="T52443">
        <v>1</v>
      </c>
      <c r="U52443">
        <v>0</v>
      </c>
      <c r="V52443">
        <v>0</v>
      </c>
      <c r="W52443">
        <v>0</v>
      </c>
      <c r="X52443">
        <v>1</v>
      </c>
      <c r="Y52443">
        <v>1</v>
      </c>
      <c r="Z52443">
        <v>-29.34048705</v>
      </c>
      <c r="AA52443">
        <v>-51.507280469999998</v>
      </c>
      <c r="AB52443" t="s">
        <v>195</v>
      </c>
      <c r="AC52443" t="s">
        <v>1129</v>
      </c>
      <c r="AD52443" t="s">
        <v>1130</v>
      </c>
    </row>
    <row r="52444" spans="1:30" x14ac:dyDescent="0.25">
      <c r="A52444">
        <v>479187</v>
      </c>
      <c r="B52444" s="1">
        <v>44790</v>
      </c>
      <c r="C52444" t="s">
        <v>416</v>
      </c>
      <c r="D52444" s="2">
        <v>0.625</v>
      </c>
      <c r="E52444" t="s">
        <v>193</v>
      </c>
      <c r="F52444">
        <v>116</v>
      </c>
      <c r="G52444">
        <v>245</v>
      </c>
      <c r="H52444" t="s">
        <v>1161</v>
      </c>
      <c r="I52444" t="s">
        <v>529</v>
      </c>
      <c r="J52444" t="s">
        <v>209</v>
      </c>
      <c r="K52444" t="s">
        <v>35</v>
      </c>
      <c r="L52444" t="s">
        <v>49</v>
      </c>
      <c r="M52444" t="s">
        <v>37</v>
      </c>
      <c r="N52444" t="s">
        <v>59</v>
      </c>
      <c r="O52444" t="s">
        <v>50</v>
      </c>
      <c r="P52444" t="s">
        <v>261</v>
      </c>
      <c r="Q52444" t="s">
        <v>41</v>
      </c>
      <c r="R52444">
        <v>1</v>
      </c>
      <c r="S52444">
        <v>0</v>
      </c>
      <c r="T52444">
        <v>0</v>
      </c>
      <c r="U52444">
        <v>1</v>
      </c>
      <c r="V52444">
        <v>0</v>
      </c>
      <c r="W52444">
        <v>0</v>
      </c>
      <c r="X52444">
        <v>1</v>
      </c>
      <c r="Y52444">
        <v>1</v>
      </c>
      <c r="Z52444">
        <v>-29.749809020000001</v>
      </c>
      <c r="AA52444">
        <v>-51.151253609999998</v>
      </c>
      <c r="AB52444" t="s">
        <v>195</v>
      </c>
      <c r="AC52444" t="s">
        <v>953</v>
      </c>
      <c r="AD52444" t="s">
        <v>1162</v>
      </c>
    </row>
    <row r="52445" spans="1:30" x14ac:dyDescent="0.25">
      <c r="A52445">
        <v>479188</v>
      </c>
      <c r="B52445" s="1">
        <v>44841</v>
      </c>
      <c r="C52445" t="s">
        <v>565</v>
      </c>
      <c r="D52445" s="2">
        <v>0.25</v>
      </c>
      <c r="E52445" t="s">
        <v>72</v>
      </c>
      <c r="F52445">
        <v>381</v>
      </c>
      <c r="G52445">
        <v>838</v>
      </c>
      <c r="H52445" t="s">
        <v>1651</v>
      </c>
      <c r="I52445" t="s">
        <v>157</v>
      </c>
      <c r="J52445" t="s">
        <v>190</v>
      </c>
      <c r="K52445" t="s">
        <v>76</v>
      </c>
      <c r="L52445" t="s">
        <v>58</v>
      </c>
      <c r="M52445" t="s">
        <v>84</v>
      </c>
      <c r="N52445" t="s">
        <v>68</v>
      </c>
      <c r="O52445" t="s">
        <v>50</v>
      </c>
      <c r="P52445" t="s">
        <v>60</v>
      </c>
      <c r="Q52445" t="s">
        <v>52</v>
      </c>
      <c r="R52445">
        <v>1</v>
      </c>
      <c r="S52445">
        <v>0</v>
      </c>
      <c r="T52445">
        <v>0</v>
      </c>
      <c r="U52445">
        <v>0</v>
      </c>
      <c r="V52445">
        <v>0</v>
      </c>
      <c r="W52445">
        <v>1</v>
      </c>
      <c r="X52445">
        <v>0</v>
      </c>
      <c r="Y52445">
        <v>1</v>
      </c>
      <c r="Z52445">
        <v>-22.192526950000001</v>
      </c>
      <c r="AA52445">
        <v>-45.847759060000001</v>
      </c>
      <c r="AB52445" t="s">
        <v>77</v>
      </c>
      <c r="AC52445" t="s">
        <v>182</v>
      </c>
      <c r="AD52445" t="s">
        <v>183</v>
      </c>
    </row>
    <row r="52446" spans="1:30" x14ac:dyDescent="0.25">
      <c r="A52446">
        <v>479189</v>
      </c>
      <c r="B52446" s="1">
        <v>44826</v>
      </c>
      <c r="C52446" t="s">
        <v>493</v>
      </c>
      <c r="D52446" s="2">
        <v>0.85416666666666663</v>
      </c>
      <c r="E52446" t="s">
        <v>231</v>
      </c>
      <c r="F52446">
        <v>174</v>
      </c>
      <c r="G52446">
        <v>514</v>
      </c>
      <c r="H52446" t="s">
        <v>232</v>
      </c>
      <c r="I52446" t="s">
        <v>66</v>
      </c>
      <c r="J52446" t="s">
        <v>75</v>
      </c>
      <c r="K52446" t="s">
        <v>35</v>
      </c>
      <c r="L52446" t="s">
        <v>36</v>
      </c>
      <c r="M52446" t="s">
        <v>37</v>
      </c>
      <c r="N52446" t="s">
        <v>59</v>
      </c>
      <c r="O52446" t="s">
        <v>39</v>
      </c>
      <c r="P52446" t="s">
        <v>40</v>
      </c>
      <c r="Q52446" t="s">
        <v>52</v>
      </c>
      <c r="R52446">
        <v>1</v>
      </c>
      <c r="S52446">
        <v>0</v>
      </c>
      <c r="T52446">
        <v>1</v>
      </c>
      <c r="U52446">
        <v>0</v>
      </c>
      <c r="V52446">
        <v>0</v>
      </c>
      <c r="W52446">
        <v>0</v>
      </c>
      <c r="X52446">
        <v>1</v>
      </c>
      <c r="Y52446">
        <v>1</v>
      </c>
      <c r="Z52446">
        <v>2.938469</v>
      </c>
      <c r="AA52446">
        <v>-60.717326999999997</v>
      </c>
      <c r="AB52446" t="s">
        <v>233</v>
      </c>
      <c r="AC52446" t="s">
        <v>234</v>
      </c>
      <c r="AD52446" t="s">
        <v>235</v>
      </c>
    </row>
    <row r="52447" spans="1:30" x14ac:dyDescent="0.25">
      <c r="A52447">
        <v>479191</v>
      </c>
      <c r="B52447" s="1">
        <v>44841</v>
      </c>
      <c r="C52447" t="s">
        <v>565</v>
      </c>
      <c r="D52447" s="2">
        <v>0.53472222222222221</v>
      </c>
      <c r="E52447" t="s">
        <v>56</v>
      </c>
      <c r="F52447">
        <v>163</v>
      </c>
      <c r="G52447">
        <v>293</v>
      </c>
      <c r="H52447" t="s">
        <v>1405</v>
      </c>
      <c r="I52447" t="s">
        <v>220</v>
      </c>
      <c r="J52447" t="s">
        <v>137</v>
      </c>
      <c r="K52447" t="s">
        <v>35</v>
      </c>
      <c r="L52447" t="s">
        <v>49</v>
      </c>
      <c r="M52447" t="s">
        <v>84</v>
      </c>
      <c r="N52447" t="s">
        <v>59</v>
      </c>
      <c r="O52447" t="s">
        <v>39</v>
      </c>
      <c r="P52447" t="s">
        <v>40</v>
      </c>
      <c r="Q52447" t="s">
        <v>52</v>
      </c>
      <c r="R52447">
        <v>2</v>
      </c>
      <c r="S52447">
        <v>0</v>
      </c>
      <c r="T52447">
        <v>1</v>
      </c>
      <c r="U52447">
        <v>0</v>
      </c>
      <c r="V52447">
        <v>1</v>
      </c>
      <c r="W52447">
        <v>0</v>
      </c>
      <c r="X52447">
        <v>1</v>
      </c>
      <c r="Y52447">
        <v>2</v>
      </c>
      <c r="Z52447">
        <v>-22.04278008</v>
      </c>
      <c r="AA52447">
        <v>-54.547732850000003</v>
      </c>
      <c r="AB52447" t="s">
        <v>61</v>
      </c>
      <c r="AC52447" t="s">
        <v>523</v>
      </c>
      <c r="AD52447" t="s">
        <v>1406</v>
      </c>
    </row>
    <row r="52448" spans="1:30" x14ac:dyDescent="0.25">
      <c r="A52448">
        <v>479194</v>
      </c>
      <c r="B52448" s="1">
        <v>44841</v>
      </c>
      <c r="C52448" t="s">
        <v>565</v>
      </c>
      <c r="D52448" s="2">
        <v>0.61527777777777781</v>
      </c>
      <c r="E52448" t="s">
        <v>193</v>
      </c>
      <c r="F52448">
        <v>287</v>
      </c>
      <c r="G52448">
        <v>330</v>
      </c>
      <c r="H52448" t="s">
        <v>1399</v>
      </c>
      <c r="I52448" t="s">
        <v>2550</v>
      </c>
      <c r="J52448" t="s">
        <v>67</v>
      </c>
      <c r="K52448" t="s">
        <v>35</v>
      </c>
      <c r="L52448" t="s">
        <v>49</v>
      </c>
      <c r="M52448" t="s">
        <v>37</v>
      </c>
      <c r="N52448" t="s">
        <v>169</v>
      </c>
      <c r="O52448" t="s">
        <v>39</v>
      </c>
      <c r="P52448" t="s">
        <v>51</v>
      </c>
      <c r="Q52448" t="s">
        <v>52</v>
      </c>
      <c r="R52448">
        <v>10</v>
      </c>
      <c r="S52448">
        <v>0</v>
      </c>
      <c r="T52448">
        <v>6</v>
      </c>
      <c r="U52448">
        <v>0</v>
      </c>
      <c r="V52448">
        <v>4</v>
      </c>
      <c r="W52448">
        <v>0</v>
      </c>
      <c r="X52448">
        <v>6</v>
      </c>
      <c r="Y52448">
        <v>3</v>
      </c>
      <c r="Z52448">
        <v>-29.684734590000001</v>
      </c>
      <c r="AA52448">
        <v>-54.665308000000003</v>
      </c>
      <c r="AB52448" t="s">
        <v>195</v>
      </c>
      <c r="AC52448" t="s">
        <v>446</v>
      </c>
      <c r="AD52448" t="s">
        <v>1192</v>
      </c>
    </row>
    <row r="52449" spans="1:30" x14ac:dyDescent="0.25">
      <c r="A52449">
        <v>479195</v>
      </c>
      <c r="B52449" s="1">
        <v>44838</v>
      </c>
      <c r="C52449" t="s">
        <v>303</v>
      </c>
      <c r="D52449" s="2">
        <v>2.0833333333333332E-2</v>
      </c>
      <c r="E52449" t="s">
        <v>231</v>
      </c>
      <c r="F52449">
        <v>174</v>
      </c>
      <c r="G52449">
        <v>679</v>
      </c>
      <c r="H52449" t="s">
        <v>1326</v>
      </c>
      <c r="I52449" t="s">
        <v>513</v>
      </c>
      <c r="J52449" t="s">
        <v>190</v>
      </c>
      <c r="K52449" t="s">
        <v>35</v>
      </c>
      <c r="L52449" t="s">
        <v>36</v>
      </c>
      <c r="M52449" t="s">
        <v>84</v>
      </c>
      <c r="N52449" t="s">
        <v>38</v>
      </c>
      <c r="O52449" t="s">
        <v>39</v>
      </c>
      <c r="P52449" t="s">
        <v>40</v>
      </c>
      <c r="Q52449" t="s">
        <v>52</v>
      </c>
      <c r="R52449">
        <v>4</v>
      </c>
      <c r="S52449">
        <v>0</v>
      </c>
      <c r="T52449">
        <v>4</v>
      </c>
      <c r="U52449">
        <v>0</v>
      </c>
      <c r="V52449">
        <v>0</v>
      </c>
      <c r="W52449">
        <v>0</v>
      </c>
      <c r="X52449">
        <v>4</v>
      </c>
      <c r="Y52449">
        <v>1</v>
      </c>
      <c r="Z52449">
        <v>4.2598510000000003</v>
      </c>
      <c r="AA52449">
        <v>-61.042453999999999</v>
      </c>
      <c r="AB52449" t="s">
        <v>233</v>
      </c>
      <c r="AC52449" t="s">
        <v>234</v>
      </c>
      <c r="AD52449" t="s">
        <v>235</v>
      </c>
    </row>
    <row r="52450" spans="1:30" x14ac:dyDescent="0.25">
      <c r="A52450">
        <v>479196</v>
      </c>
      <c r="B52450" s="1">
        <v>44841</v>
      </c>
      <c r="C52450" t="s">
        <v>565</v>
      </c>
      <c r="D52450" s="2">
        <v>0.66666666666666663</v>
      </c>
      <c r="E52450" t="s">
        <v>110</v>
      </c>
      <c r="F52450">
        <v>428</v>
      </c>
      <c r="G52450">
        <v>139.5</v>
      </c>
      <c r="H52450" t="s">
        <v>695</v>
      </c>
      <c r="I52450" t="s">
        <v>2550</v>
      </c>
      <c r="J52450" t="s">
        <v>137</v>
      </c>
      <c r="K52450" t="s">
        <v>35</v>
      </c>
      <c r="L52450" t="s">
        <v>49</v>
      </c>
      <c r="M52450" t="s">
        <v>37</v>
      </c>
      <c r="N52450" t="s">
        <v>59</v>
      </c>
      <c r="O52450" t="s">
        <v>39</v>
      </c>
      <c r="P52450" t="s">
        <v>40</v>
      </c>
      <c r="Q52450" t="s">
        <v>41</v>
      </c>
      <c r="R52450">
        <v>3</v>
      </c>
      <c r="S52450">
        <v>0</v>
      </c>
      <c r="T52450">
        <v>1</v>
      </c>
      <c r="U52450">
        <v>0</v>
      </c>
      <c r="V52450">
        <v>2</v>
      </c>
      <c r="W52450">
        <v>0</v>
      </c>
      <c r="X52450">
        <v>1</v>
      </c>
      <c r="Y52450">
        <v>2</v>
      </c>
      <c r="Z52450">
        <v>-8.9959741700000002</v>
      </c>
      <c r="AA52450">
        <v>-40.271759029999998</v>
      </c>
      <c r="AB52450" t="s">
        <v>237</v>
      </c>
      <c r="AC52450" t="s">
        <v>1033</v>
      </c>
      <c r="AD52450" t="s">
        <v>1231</v>
      </c>
    </row>
    <row r="52451" spans="1:30" x14ac:dyDescent="0.25">
      <c r="A52451">
        <v>479197</v>
      </c>
      <c r="B52451" s="1">
        <v>44841</v>
      </c>
      <c r="C52451" t="s">
        <v>565</v>
      </c>
      <c r="D52451" s="2">
        <v>0.72916666666666663</v>
      </c>
      <c r="E52451" t="s">
        <v>135</v>
      </c>
      <c r="F52451">
        <v>381</v>
      </c>
      <c r="G52451">
        <v>37.5</v>
      </c>
      <c r="H52451" t="s">
        <v>1372</v>
      </c>
      <c r="I52451" t="s">
        <v>93</v>
      </c>
      <c r="J52451" t="s">
        <v>106</v>
      </c>
      <c r="K52451" t="s">
        <v>35</v>
      </c>
      <c r="L52451" t="s">
        <v>126</v>
      </c>
      <c r="M52451" t="s">
        <v>84</v>
      </c>
      <c r="N52451" t="s">
        <v>38</v>
      </c>
      <c r="O52451" t="s">
        <v>39</v>
      </c>
      <c r="P52451" t="s">
        <v>40</v>
      </c>
      <c r="Q52451" t="s">
        <v>52</v>
      </c>
      <c r="R52451">
        <v>3</v>
      </c>
      <c r="S52451">
        <v>0</v>
      </c>
      <c r="T52451">
        <v>1</v>
      </c>
      <c r="U52451">
        <v>0</v>
      </c>
      <c r="V52451">
        <v>2</v>
      </c>
      <c r="W52451">
        <v>0</v>
      </c>
      <c r="X52451">
        <v>1</v>
      </c>
      <c r="Y52451">
        <v>3</v>
      </c>
      <c r="Z52451">
        <v>-23.105062369999999</v>
      </c>
      <c r="AA52451">
        <v>-46.56881577</v>
      </c>
      <c r="AB52451" t="s">
        <v>139</v>
      </c>
      <c r="AC52451" t="s">
        <v>386</v>
      </c>
      <c r="AD52451" t="s">
        <v>387</v>
      </c>
    </row>
    <row r="52452" spans="1:30" x14ac:dyDescent="0.25">
      <c r="A52452">
        <v>479198</v>
      </c>
      <c r="B52452" s="1">
        <v>44841</v>
      </c>
      <c r="C52452" t="s">
        <v>565</v>
      </c>
      <c r="D52452" s="2">
        <v>0.67361111111111116</v>
      </c>
      <c r="E52452" t="s">
        <v>91</v>
      </c>
      <c r="F52452">
        <v>280</v>
      </c>
      <c r="G52452">
        <v>125</v>
      </c>
      <c r="H52452" t="s">
        <v>624</v>
      </c>
      <c r="I52452" t="s">
        <v>481</v>
      </c>
      <c r="J52452" t="s">
        <v>137</v>
      </c>
      <c r="K52452" t="s">
        <v>35</v>
      </c>
      <c r="L52452" t="s">
        <v>49</v>
      </c>
      <c r="M52452" t="s">
        <v>84</v>
      </c>
      <c r="N52452" t="s">
        <v>59</v>
      </c>
      <c r="O52452" t="s">
        <v>39</v>
      </c>
      <c r="P52452" t="s">
        <v>40</v>
      </c>
      <c r="Q52452" t="s">
        <v>41</v>
      </c>
      <c r="R52452">
        <v>3</v>
      </c>
      <c r="S52452">
        <v>0</v>
      </c>
      <c r="T52452">
        <v>2</v>
      </c>
      <c r="U52452">
        <v>0</v>
      </c>
      <c r="V52452">
        <v>1</v>
      </c>
      <c r="W52452">
        <v>0</v>
      </c>
      <c r="X52452">
        <v>2</v>
      </c>
      <c r="Y52452">
        <v>2</v>
      </c>
      <c r="Z52452">
        <v>-26.23763684</v>
      </c>
      <c r="AA52452">
        <v>-49.484344970000002</v>
      </c>
      <c r="AB52452" t="s">
        <v>94</v>
      </c>
      <c r="AC52452" t="s">
        <v>174</v>
      </c>
      <c r="AD52452" t="s">
        <v>625</v>
      </c>
    </row>
    <row r="52453" spans="1:30" x14ac:dyDescent="0.25">
      <c r="A52453">
        <v>479199</v>
      </c>
      <c r="B52453" s="1">
        <v>44841</v>
      </c>
      <c r="C52453" t="s">
        <v>565</v>
      </c>
      <c r="D52453" s="2">
        <v>0.70833333333333337</v>
      </c>
      <c r="E52453" t="s">
        <v>118</v>
      </c>
      <c r="F52453">
        <v>235</v>
      </c>
      <c r="G52453">
        <v>44.2</v>
      </c>
      <c r="H52453" t="s">
        <v>2520</v>
      </c>
      <c r="I52453" t="s">
        <v>244</v>
      </c>
      <c r="J52453" t="s">
        <v>137</v>
      </c>
      <c r="K52453" t="s">
        <v>76</v>
      </c>
      <c r="L52453" t="s">
        <v>126</v>
      </c>
      <c r="M52453" t="s">
        <v>84</v>
      </c>
      <c r="N52453" t="s">
        <v>59</v>
      </c>
      <c r="O52453" t="s">
        <v>39</v>
      </c>
      <c r="P52453" t="s">
        <v>40</v>
      </c>
      <c r="Q52453" t="s">
        <v>52</v>
      </c>
      <c r="R52453">
        <v>2</v>
      </c>
      <c r="S52453">
        <v>0</v>
      </c>
      <c r="T52453">
        <v>0</v>
      </c>
      <c r="U52453">
        <v>0</v>
      </c>
      <c r="V52453">
        <v>1</v>
      </c>
      <c r="W52453">
        <v>1</v>
      </c>
      <c r="X52453">
        <v>0</v>
      </c>
      <c r="Y52453">
        <v>2</v>
      </c>
      <c r="Z52453">
        <v>-10.100758129999999</v>
      </c>
      <c r="AA52453">
        <v>-38.044226070000001</v>
      </c>
      <c r="AB52453" t="s">
        <v>351</v>
      </c>
      <c r="AC52453" t="s">
        <v>484</v>
      </c>
      <c r="AD52453" t="s">
        <v>1458</v>
      </c>
    </row>
    <row r="52454" spans="1:30" x14ac:dyDescent="0.25">
      <c r="A52454">
        <v>479200</v>
      </c>
      <c r="B52454" s="1">
        <v>44841</v>
      </c>
      <c r="C52454" t="s">
        <v>565</v>
      </c>
      <c r="D52454" s="2">
        <v>0.72916666666666663</v>
      </c>
      <c r="E52454" t="s">
        <v>91</v>
      </c>
      <c r="F52454">
        <v>282</v>
      </c>
      <c r="G52454">
        <v>5.9</v>
      </c>
      <c r="H52454" t="s">
        <v>1652</v>
      </c>
      <c r="I52454" t="s">
        <v>229</v>
      </c>
      <c r="J52454" t="s">
        <v>209</v>
      </c>
      <c r="K52454" t="s">
        <v>35</v>
      </c>
      <c r="L52454" t="s">
        <v>49</v>
      </c>
      <c r="M52454" t="s">
        <v>84</v>
      </c>
      <c r="N52454" t="s">
        <v>59</v>
      </c>
      <c r="O52454" t="s">
        <v>50</v>
      </c>
      <c r="P52454" t="s">
        <v>51</v>
      </c>
      <c r="Q52454" t="s">
        <v>52</v>
      </c>
      <c r="R52454">
        <v>2</v>
      </c>
      <c r="S52454">
        <v>0</v>
      </c>
      <c r="T52454">
        <v>1</v>
      </c>
      <c r="U52454">
        <v>0</v>
      </c>
      <c r="V52454">
        <v>1</v>
      </c>
      <c r="W52454">
        <v>0</v>
      </c>
      <c r="X52454">
        <v>1</v>
      </c>
      <c r="Y52454">
        <v>2</v>
      </c>
      <c r="Z52454">
        <v>-27.588425000000001</v>
      </c>
      <c r="AA52454">
        <v>-48.612918999999998</v>
      </c>
      <c r="AB52454" t="s">
        <v>94</v>
      </c>
      <c r="AC52454" t="s">
        <v>262</v>
      </c>
      <c r="AD52454" t="s">
        <v>607</v>
      </c>
    </row>
    <row r="52455" spans="1:30" x14ac:dyDescent="0.25">
      <c r="A52455">
        <v>479201</v>
      </c>
      <c r="B52455" s="1">
        <v>44841</v>
      </c>
      <c r="C52455" t="s">
        <v>565</v>
      </c>
      <c r="D52455" s="2">
        <v>0.67708333333333337</v>
      </c>
      <c r="E52455" t="s">
        <v>91</v>
      </c>
      <c r="F52455">
        <v>280</v>
      </c>
      <c r="G52455">
        <v>3.8</v>
      </c>
      <c r="H52455" t="s">
        <v>1088</v>
      </c>
      <c r="I52455" t="s">
        <v>93</v>
      </c>
      <c r="J52455" t="s">
        <v>34</v>
      </c>
      <c r="K52455" t="s">
        <v>35</v>
      </c>
      <c r="L52455" t="s">
        <v>49</v>
      </c>
      <c r="M52455" t="s">
        <v>84</v>
      </c>
      <c r="N52455" t="s">
        <v>59</v>
      </c>
      <c r="O52455" t="s">
        <v>39</v>
      </c>
      <c r="P52455" t="s">
        <v>173</v>
      </c>
      <c r="Q52455" t="s">
        <v>41</v>
      </c>
      <c r="R52455">
        <v>2</v>
      </c>
      <c r="S52455">
        <v>0</v>
      </c>
      <c r="T52455">
        <v>1</v>
      </c>
      <c r="U52455">
        <v>0</v>
      </c>
      <c r="V52455">
        <v>1</v>
      </c>
      <c r="W52455">
        <v>0</v>
      </c>
      <c r="X52455">
        <v>1</v>
      </c>
      <c r="Y52455">
        <v>2</v>
      </c>
      <c r="Z52455">
        <v>-26.251786979999999</v>
      </c>
      <c r="AA52455">
        <v>-48.61770988</v>
      </c>
      <c r="AB52455" t="s">
        <v>94</v>
      </c>
      <c r="AC52455" t="s">
        <v>170</v>
      </c>
      <c r="AD52455" t="s">
        <v>1089</v>
      </c>
    </row>
    <row r="52456" spans="1:30" x14ac:dyDescent="0.25">
      <c r="A52456">
        <v>479202</v>
      </c>
      <c r="B52456" s="1">
        <v>44841</v>
      </c>
      <c r="C52456" t="s">
        <v>565</v>
      </c>
      <c r="D52456" s="2">
        <v>0.70833333333333337</v>
      </c>
      <c r="E52456" t="s">
        <v>91</v>
      </c>
      <c r="F52456">
        <v>280</v>
      </c>
      <c r="G52456">
        <v>129.5</v>
      </c>
      <c r="H52456" t="s">
        <v>624</v>
      </c>
      <c r="I52456" t="s">
        <v>2550</v>
      </c>
      <c r="J52456" t="s">
        <v>137</v>
      </c>
      <c r="K52456" t="s">
        <v>35</v>
      </c>
      <c r="L52456" t="s">
        <v>49</v>
      </c>
      <c r="M52456" t="s">
        <v>84</v>
      </c>
      <c r="N52456" t="s">
        <v>59</v>
      </c>
      <c r="O52456" t="s">
        <v>39</v>
      </c>
      <c r="P52456" t="s">
        <v>40</v>
      </c>
      <c r="Q52456" t="s">
        <v>52</v>
      </c>
      <c r="R52456">
        <v>3</v>
      </c>
      <c r="S52456">
        <v>0</v>
      </c>
      <c r="T52456">
        <v>2</v>
      </c>
      <c r="U52456">
        <v>0</v>
      </c>
      <c r="V52456">
        <v>1</v>
      </c>
      <c r="W52456">
        <v>0</v>
      </c>
      <c r="X52456">
        <v>2</v>
      </c>
      <c r="Y52456">
        <v>3</v>
      </c>
      <c r="Z52456">
        <v>-26.24586437</v>
      </c>
      <c r="AA52456">
        <v>-49.522846149999999</v>
      </c>
      <c r="AB52456" t="s">
        <v>94</v>
      </c>
      <c r="AC52456" t="s">
        <v>174</v>
      </c>
      <c r="AD52456" t="s">
        <v>625</v>
      </c>
    </row>
    <row r="52457" spans="1:30" x14ac:dyDescent="0.25">
      <c r="A52457">
        <v>479203</v>
      </c>
      <c r="B52457" s="1">
        <v>44841</v>
      </c>
      <c r="C52457" t="s">
        <v>565</v>
      </c>
      <c r="D52457" s="2">
        <v>0.73611111111111116</v>
      </c>
      <c r="E52457" t="s">
        <v>91</v>
      </c>
      <c r="F52457">
        <v>470</v>
      </c>
      <c r="G52457">
        <v>48.5</v>
      </c>
      <c r="H52457" t="s">
        <v>1159</v>
      </c>
      <c r="I52457" t="s">
        <v>66</v>
      </c>
      <c r="J52457" t="s">
        <v>47</v>
      </c>
      <c r="K52457" t="s">
        <v>35</v>
      </c>
      <c r="L52457" t="s">
        <v>49</v>
      </c>
      <c r="M52457" t="s">
        <v>37</v>
      </c>
      <c r="N52457" t="s">
        <v>59</v>
      </c>
      <c r="O52457" t="s">
        <v>50</v>
      </c>
      <c r="P52457" t="s">
        <v>40</v>
      </c>
      <c r="Q52457" t="s">
        <v>52</v>
      </c>
      <c r="R52457">
        <v>1</v>
      </c>
      <c r="S52457">
        <v>0</v>
      </c>
      <c r="T52457">
        <v>1</v>
      </c>
      <c r="U52457">
        <v>0</v>
      </c>
      <c r="V52457">
        <v>0</v>
      </c>
      <c r="W52457">
        <v>0</v>
      </c>
      <c r="X52457">
        <v>1</v>
      </c>
      <c r="Y52457">
        <v>1</v>
      </c>
      <c r="Z52457">
        <v>-26.859822999999999</v>
      </c>
      <c r="AA52457">
        <v>-49.055393000000002</v>
      </c>
      <c r="AB52457" t="s">
        <v>94</v>
      </c>
      <c r="AC52457" t="s">
        <v>98</v>
      </c>
      <c r="AD52457" t="s">
        <v>406</v>
      </c>
    </row>
    <row r="52458" spans="1:30" x14ac:dyDescent="0.25">
      <c r="A52458">
        <v>479204</v>
      </c>
      <c r="B52458" s="1">
        <v>44841</v>
      </c>
      <c r="C52458" t="s">
        <v>565</v>
      </c>
      <c r="D52458" s="2">
        <v>0.72222222222222221</v>
      </c>
      <c r="E52458" t="s">
        <v>91</v>
      </c>
      <c r="F52458">
        <v>280</v>
      </c>
      <c r="G52458">
        <v>28.8</v>
      </c>
      <c r="H52458" t="s">
        <v>610</v>
      </c>
      <c r="I52458" t="s">
        <v>2550</v>
      </c>
      <c r="J52458" t="s">
        <v>67</v>
      </c>
      <c r="K52458" t="s">
        <v>35</v>
      </c>
      <c r="L52458" t="s">
        <v>126</v>
      </c>
      <c r="M52458" t="s">
        <v>84</v>
      </c>
      <c r="N52458" t="s">
        <v>59</v>
      </c>
      <c r="O52458" t="s">
        <v>39</v>
      </c>
      <c r="P52458" t="s">
        <v>40</v>
      </c>
      <c r="Q52458" t="s">
        <v>41</v>
      </c>
      <c r="R52458">
        <v>3</v>
      </c>
      <c r="S52458">
        <v>0</v>
      </c>
      <c r="T52458">
        <v>2</v>
      </c>
      <c r="U52458">
        <v>0</v>
      </c>
      <c r="V52458">
        <v>1</v>
      </c>
      <c r="W52458">
        <v>0</v>
      </c>
      <c r="X52458">
        <v>2</v>
      </c>
      <c r="Y52458">
        <v>2</v>
      </c>
      <c r="Z52458">
        <v>-26.410662640000002</v>
      </c>
      <c r="AA52458">
        <v>-48.752956279999999</v>
      </c>
      <c r="AB52458" t="s">
        <v>94</v>
      </c>
      <c r="AC52458" t="s">
        <v>170</v>
      </c>
      <c r="AD52458" t="s">
        <v>1089</v>
      </c>
    </row>
    <row r="52459" spans="1:30" x14ac:dyDescent="0.25">
      <c r="A52459">
        <v>479205</v>
      </c>
      <c r="B52459" s="1">
        <v>44788</v>
      </c>
      <c r="C52459" t="s">
        <v>202</v>
      </c>
      <c r="D52459" s="2">
        <v>0.88194444444444442</v>
      </c>
      <c r="E52459" t="s">
        <v>193</v>
      </c>
      <c r="F52459">
        <v>470</v>
      </c>
      <c r="G52459">
        <v>215</v>
      </c>
      <c r="H52459" t="s">
        <v>1128</v>
      </c>
      <c r="I52459" t="s">
        <v>188</v>
      </c>
      <c r="J52459" t="s">
        <v>67</v>
      </c>
      <c r="K52459" t="s">
        <v>35</v>
      </c>
      <c r="L52459" t="s">
        <v>36</v>
      </c>
      <c r="M52459" t="s">
        <v>37</v>
      </c>
      <c r="N52459" t="s">
        <v>68</v>
      </c>
      <c r="O52459" t="s">
        <v>39</v>
      </c>
      <c r="P52459" t="s">
        <v>40</v>
      </c>
      <c r="Q52459" t="s">
        <v>41</v>
      </c>
      <c r="R52459">
        <v>2</v>
      </c>
      <c r="S52459">
        <v>0</v>
      </c>
      <c r="T52459">
        <v>0</v>
      </c>
      <c r="U52459">
        <v>1</v>
      </c>
      <c r="V52459">
        <v>1</v>
      </c>
      <c r="W52459">
        <v>0</v>
      </c>
      <c r="X52459">
        <v>1</v>
      </c>
      <c r="Y52459">
        <v>2</v>
      </c>
      <c r="Z52459">
        <v>-29.15024983</v>
      </c>
      <c r="AA52459">
        <v>-51.530556679999997</v>
      </c>
      <c r="AB52459" t="s">
        <v>195</v>
      </c>
      <c r="AC52459" t="s">
        <v>1129</v>
      </c>
      <c r="AD52459" t="s">
        <v>1130</v>
      </c>
    </row>
    <row r="52460" spans="1:30" x14ac:dyDescent="0.25">
      <c r="A52460">
        <v>479206</v>
      </c>
      <c r="B52460" s="1">
        <v>44841</v>
      </c>
      <c r="C52460" t="s">
        <v>565</v>
      </c>
      <c r="D52460" s="2">
        <v>0.72569444444444442</v>
      </c>
      <c r="E52460" t="s">
        <v>110</v>
      </c>
      <c r="F52460">
        <v>101</v>
      </c>
      <c r="G52460">
        <v>45</v>
      </c>
      <c r="H52460" t="s">
        <v>619</v>
      </c>
      <c r="I52460" t="s">
        <v>575</v>
      </c>
      <c r="J52460" t="s">
        <v>462</v>
      </c>
      <c r="K52460" t="s">
        <v>35</v>
      </c>
      <c r="L52460" t="s">
        <v>126</v>
      </c>
      <c r="M52460" t="s">
        <v>84</v>
      </c>
      <c r="N52460" t="s">
        <v>59</v>
      </c>
      <c r="O52460" t="s">
        <v>138</v>
      </c>
      <c r="P52460" t="s">
        <v>40</v>
      </c>
      <c r="Q52460" t="s">
        <v>41</v>
      </c>
      <c r="R52460">
        <v>5</v>
      </c>
      <c r="S52460">
        <v>0</v>
      </c>
      <c r="T52460">
        <v>0</v>
      </c>
      <c r="U52460">
        <v>1</v>
      </c>
      <c r="V52460">
        <v>4</v>
      </c>
      <c r="W52460">
        <v>0</v>
      </c>
      <c r="X52460">
        <v>1</v>
      </c>
      <c r="Y52460">
        <v>2</v>
      </c>
      <c r="Z52460">
        <v>-7.86521297</v>
      </c>
      <c r="AA52460">
        <v>-34.907151759999998</v>
      </c>
      <c r="AB52460" t="s">
        <v>237</v>
      </c>
      <c r="AC52460" t="s">
        <v>499</v>
      </c>
      <c r="AD52460" t="s">
        <v>620</v>
      </c>
    </row>
    <row r="52461" spans="1:30" x14ac:dyDescent="0.25">
      <c r="A52461">
        <v>479207</v>
      </c>
      <c r="B52461" s="1">
        <v>44841</v>
      </c>
      <c r="C52461" t="s">
        <v>565</v>
      </c>
      <c r="D52461" s="2">
        <v>0.72986111111111107</v>
      </c>
      <c r="E52461" t="s">
        <v>91</v>
      </c>
      <c r="F52461">
        <v>101</v>
      </c>
      <c r="G52461">
        <v>195</v>
      </c>
      <c r="H52461" t="s">
        <v>1118</v>
      </c>
      <c r="I52461" t="s">
        <v>102</v>
      </c>
      <c r="J52461" t="s">
        <v>89</v>
      </c>
      <c r="K52461" t="s">
        <v>35</v>
      </c>
      <c r="L52461" t="s">
        <v>49</v>
      </c>
      <c r="M52461" t="s">
        <v>37</v>
      </c>
      <c r="N52461" t="s">
        <v>38</v>
      </c>
      <c r="O52461" t="s">
        <v>138</v>
      </c>
      <c r="P52461" t="s">
        <v>40</v>
      </c>
      <c r="Q52461" t="s">
        <v>41</v>
      </c>
      <c r="R52461">
        <v>2</v>
      </c>
      <c r="S52461">
        <v>0</v>
      </c>
      <c r="T52461">
        <v>0</v>
      </c>
      <c r="U52461">
        <v>1</v>
      </c>
      <c r="V52461">
        <v>1</v>
      </c>
      <c r="W52461">
        <v>0</v>
      </c>
      <c r="X52461">
        <v>1</v>
      </c>
      <c r="Y52461">
        <v>2</v>
      </c>
      <c r="Z52461">
        <v>-27.504709200000001</v>
      </c>
      <c r="AA52461">
        <v>-48.650108189999997</v>
      </c>
      <c r="AB52461" t="s">
        <v>94</v>
      </c>
      <c r="AC52461" t="s">
        <v>262</v>
      </c>
      <c r="AD52461" t="s">
        <v>607</v>
      </c>
    </row>
    <row r="52462" spans="1:30" x14ac:dyDescent="0.25">
      <c r="A52462">
        <v>479208</v>
      </c>
      <c r="B52462" s="1">
        <v>44841</v>
      </c>
      <c r="C52462" t="s">
        <v>565</v>
      </c>
      <c r="D52462" s="2">
        <v>0.75</v>
      </c>
      <c r="E52462" t="s">
        <v>430</v>
      </c>
      <c r="F52462">
        <v>101</v>
      </c>
      <c r="G52462">
        <v>184.1</v>
      </c>
      <c r="H52462" t="s">
        <v>1570</v>
      </c>
      <c r="I52462" t="s">
        <v>220</v>
      </c>
      <c r="J52462" t="s">
        <v>67</v>
      </c>
      <c r="K52462" t="s">
        <v>35</v>
      </c>
      <c r="L52462" t="s">
        <v>36</v>
      </c>
      <c r="M52462" t="s">
        <v>84</v>
      </c>
      <c r="N52462" t="s">
        <v>59</v>
      </c>
      <c r="O52462" t="s">
        <v>39</v>
      </c>
      <c r="P52462" t="s">
        <v>90</v>
      </c>
      <c r="Q52462" t="s">
        <v>52</v>
      </c>
      <c r="R52462">
        <v>7</v>
      </c>
      <c r="S52462">
        <v>0</v>
      </c>
      <c r="T52462">
        <v>2</v>
      </c>
      <c r="U52462">
        <v>0</v>
      </c>
      <c r="V52462">
        <v>5</v>
      </c>
      <c r="W52462">
        <v>0</v>
      </c>
      <c r="X52462">
        <v>2</v>
      </c>
      <c r="Y52462">
        <v>3</v>
      </c>
      <c r="Z52462">
        <v>-11.386926900000001</v>
      </c>
      <c r="AA52462">
        <v>-37.66865876</v>
      </c>
      <c r="AB52462" t="s">
        <v>351</v>
      </c>
      <c r="AC52462" t="s">
        <v>352</v>
      </c>
      <c r="AD52462" t="s">
        <v>353</v>
      </c>
    </row>
    <row r="52463" spans="1:30" x14ac:dyDescent="0.25">
      <c r="A52463">
        <v>479209</v>
      </c>
      <c r="B52463" s="1">
        <v>44841</v>
      </c>
      <c r="C52463" t="s">
        <v>565</v>
      </c>
      <c r="D52463" s="2">
        <v>0.75</v>
      </c>
      <c r="E52463" t="s">
        <v>45</v>
      </c>
      <c r="F52463">
        <v>369</v>
      </c>
      <c r="G52463">
        <v>185</v>
      </c>
      <c r="H52463" t="s">
        <v>1283</v>
      </c>
      <c r="I52463" t="s">
        <v>244</v>
      </c>
      <c r="J52463" t="s">
        <v>137</v>
      </c>
      <c r="K52463" t="s">
        <v>76</v>
      </c>
      <c r="L52463" t="s">
        <v>49</v>
      </c>
      <c r="M52463" t="s">
        <v>84</v>
      </c>
      <c r="N52463" t="s">
        <v>59</v>
      </c>
      <c r="O52463" t="s">
        <v>39</v>
      </c>
      <c r="P52463" t="s">
        <v>163</v>
      </c>
      <c r="Q52463" t="s">
        <v>41</v>
      </c>
      <c r="R52463">
        <v>2</v>
      </c>
      <c r="S52463">
        <v>0</v>
      </c>
      <c r="T52463">
        <v>0</v>
      </c>
      <c r="U52463">
        <v>0</v>
      </c>
      <c r="V52463">
        <v>2</v>
      </c>
      <c r="W52463">
        <v>0</v>
      </c>
      <c r="X52463">
        <v>0</v>
      </c>
      <c r="Y52463">
        <v>2</v>
      </c>
      <c r="Z52463">
        <v>-23.424188569999998</v>
      </c>
      <c r="AA52463">
        <v>-51.423912049999998</v>
      </c>
      <c r="AB52463" t="s">
        <v>53</v>
      </c>
      <c r="AC52463" t="s">
        <v>265</v>
      </c>
      <c r="AD52463" t="s">
        <v>1909</v>
      </c>
    </row>
    <row r="52464" spans="1:30" x14ac:dyDescent="0.25">
      <c r="A52464">
        <v>479211</v>
      </c>
      <c r="B52464" s="1">
        <v>44841</v>
      </c>
      <c r="C52464" t="s">
        <v>565</v>
      </c>
      <c r="D52464" s="2">
        <v>0.74652777777777779</v>
      </c>
      <c r="E52464" t="s">
        <v>207</v>
      </c>
      <c r="F52464">
        <v>101</v>
      </c>
      <c r="G52464">
        <v>302</v>
      </c>
      <c r="H52464" t="s">
        <v>958</v>
      </c>
      <c r="I52464" t="s">
        <v>2551</v>
      </c>
      <c r="J52464" t="s">
        <v>34</v>
      </c>
      <c r="K52464" t="s">
        <v>35</v>
      </c>
      <c r="L52464" t="s">
        <v>126</v>
      </c>
      <c r="M52464" t="s">
        <v>84</v>
      </c>
      <c r="N52464" t="s">
        <v>38</v>
      </c>
      <c r="O52464" t="s">
        <v>50</v>
      </c>
      <c r="P52464" t="s">
        <v>40</v>
      </c>
      <c r="Q52464" t="s">
        <v>41</v>
      </c>
      <c r="R52464">
        <v>2</v>
      </c>
      <c r="S52464">
        <v>0</v>
      </c>
      <c r="T52464">
        <v>1</v>
      </c>
      <c r="U52464">
        <v>0</v>
      </c>
      <c r="V52464">
        <v>1</v>
      </c>
      <c r="W52464">
        <v>0</v>
      </c>
      <c r="X52464">
        <v>1</v>
      </c>
      <c r="Y52464">
        <v>2</v>
      </c>
      <c r="Z52464">
        <v>-20.369582829999999</v>
      </c>
      <c r="AA52464">
        <v>-40.443845510000003</v>
      </c>
      <c r="AB52464" t="s">
        <v>210</v>
      </c>
      <c r="AC52464" t="s">
        <v>313</v>
      </c>
      <c r="AD52464" t="s">
        <v>362</v>
      </c>
    </row>
    <row r="52465" spans="1:30" x14ac:dyDescent="0.25">
      <c r="A52465">
        <v>479213</v>
      </c>
      <c r="B52465" s="1">
        <v>44841</v>
      </c>
      <c r="C52465" t="s">
        <v>565</v>
      </c>
      <c r="D52465" s="2">
        <v>0.77083333333333337</v>
      </c>
      <c r="E52465" t="s">
        <v>118</v>
      </c>
      <c r="F52465">
        <v>324</v>
      </c>
      <c r="G52465">
        <v>615.5</v>
      </c>
      <c r="H52465" t="s">
        <v>475</v>
      </c>
      <c r="I52465" t="s">
        <v>779</v>
      </c>
      <c r="J52465" t="s">
        <v>209</v>
      </c>
      <c r="K52465" t="s">
        <v>35</v>
      </c>
      <c r="L52465" t="s">
        <v>36</v>
      </c>
      <c r="M52465" t="s">
        <v>37</v>
      </c>
      <c r="N52465" t="s">
        <v>59</v>
      </c>
      <c r="O52465" t="s">
        <v>138</v>
      </c>
      <c r="P52465" t="s">
        <v>40</v>
      </c>
      <c r="Q52465" t="s">
        <v>41</v>
      </c>
      <c r="R52465">
        <v>1</v>
      </c>
      <c r="S52465">
        <v>0</v>
      </c>
      <c r="T52465">
        <v>1</v>
      </c>
      <c r="U52465">
        <v>0</v>
      </c>
      <c r="V52465">
        <v>0</v>
      </c>
      <c r="W52465">
        <v>0</v>
      </c>
      <c r="X52465">
        <v>1</v>
      </c>
      <c r="Y52465">
        <v>1</v>
      </c>
      <c r="Z52465">
        <v>-12.87206398</v>
      </c>
      <c r="AA52465">
        <v>-38.427464030000003</v>
      </c>
      <c r="AB52465" t="s">
        <v>121</v>
      </c>
      <c r="AC52465" t="s">
        <v>122</v>
      </c>
      <c r="AD52465" t="s">
        <v>476</v>
      </c>
    </row>
    <row r="52466" spans="1:30" x14ac:dyDescent="0.25">
      <c r="A52466">
        <v>479214</v>
      </c>
      <c r="B52466" s="1">
        <v>44841</v>
      </c>
      <c r="C52466" t="s">
        <v>565</v>
      </c>
      <c r="D52466" s="2">
        <v>0.70138888888888884</v>
      </c>
      <c r="E52466" t="s">
        <v>193</v>
      </c>
      <c r="F52466">
        <v>285</v>
      </c>
      <c r="G52466">
        <v>617</v>
      </c>
      <c r="H52466" t="s">
        <v>1104</v>
      </c>
      <c r="I52466" t="s">
        <v>93</v>
      </c>
      <c r="J52466" t="s">
        <v>713</v>
      </c>
      <c r="K52466" t="s">
        <v>35</v>
      </c>
      <c r="L52466" t="s">
        <v>49</v>
      </c>
      <c r="M52466" t="s">
        <v>84</v>
      </c>
      <c r="N52466" t="s">
        <v>59</v>
      </c>
      <c r="O52466" t="s">
        <v>39</v>
      </c>
      <c r="P52466" t="s">
        <v>60</v>
      </c>
      <c r="Q52466" t="s">
        <v>52</v>
      </c>
      <c r="R52466">
        <v>2</v>
      </c>
      <c r="S52466">
        <v>0</v>
      </c>
      <c r="T52466">
        <v>2</v>
      </c>
      <c r="U52466">
        <v>0</v>
      </c>
      <c r="V52466">
        <v>0</v>
      </c>
      <c r="W52466">
        <v>0</v>
      </c>
      <c r="X52466">
        <v>2</v>
      </c>
      <c r="Y52466">
        <v>1</v>
      </c>
      <c r="Z52466">
        <v>-28.500481000000001</v>
      </c>
      <c r="AA52466">
        <v>-55.456791000000003</v>
      </c>
      <c r="AB52466" t="s">
        <v>195</v>
      </c>
      <c r="AC52466" t="s">
        <v>446</v>
      </c>
      <c r="AD52466" t="s">
        <v>447</v>
      </c>
    </row>
    <row r="52467" spans="1:30" x14ac:dyDescent="0.25">
      <c r="A52467">
        <v>479217</v>
      </c>
      <c r="B52467" s="1">
        <v>44841</v>
      </c>
      <c r="C52467" t="s">
        <v>565</v>
      </c>
      <c r="D52467" s="2">
        <v>0.79166666666666663</v>
      </c>
      <c r="E52467" t="s">
        <v>207</v>
      </c>
      <c r="F52467">
        <v>101</v>
      </c>
      <c r="G52467">
        <v>90</v>
      </c>
      <c r="H52467" t="s">
        <v>392</v>
      </c>
      <c r="I52467" t="s">
        <v>2551</v>
      </c>
      <c r="J52467" t="s">
        <v>34</v>
      </c>
      <c r="K52467" t="s">
        <v>35</v>
      </c>
      <c r="L52467" t="s">
        <v>36</v>
      </c>
      <c r="M52467" t="s">
        <v>84</v>
      </c>
      <c r="N52467" t="s">
        <v>38</v>
      </c>
      <c r="O52467" t="s">
        <v>39</v>
      </c>
      <c r="P52467" t="s">
        <v>163</v>
      </c>
      <c r="Q52467" t="s">
        <v>52</v>
      </c>
      <c r="R52467">
        <v>4</v>
      </c>
      <c r="S52467">
        <v>0</v>
      </c>
      <c r="T52467">
        <v>0</v>
      </c>
      <c r="U52467">
        <v>1</v>
      </c>
      <c r="V52467">
        <v>3</v>
      </c>
      <c r="W52467">
        <v>0</v>
      </c>
      <c r="X52467">
        <v>1</v>
      </c>
      <c r="Y52467">
        <v>2</v>
      </c>
      <c r="Z52467">
        <v>-18.898067080000001</v>
      </c>
      <c r="AA52467">
        <v>-39.956022830000002</v>
      </c>
      <c r="AB52467" t="s">
        <v>210</v>
      </c>
      <c r="AC52467" t="s">
        <v>393</v>
      </c>
      <c r="AD52467" t="s">
        <v>394</v>
      </c>
    </row>
    <row r="52468" spans="1:30" x14ac:dyDescent="0.25">
      <c r="A52468">
        <v>479218</v>
      </c>
      <c r="B52468" s="1">
        <v>44841</v>
      </c>
      <c r="C52468" t="s">
        <v>565</v>
      </c>
      <c r="D52468" s="2">
        <v>0.79166666666666663</v>
      </c>
      <c r="E52468" t="s">
        <v>72</v>
      </c>
      <c r="F52468">
        <v>381</v>
      </c>
      <c r="G52468">
        <v>490</v>
      </c>
      <c r="H52468" t="s">
        <v>515</v>
      </c>
      <c r="I52468" t="s">
        <v>66</v>
      </c>
      <c r="J52468" t="s">
        <v>34</v>
      </c>
      <c r="K52468" t="s">
        <v>35</v>
      </c>
      <c r="L52468" t="s">
        <v>36</v>
      </c>
      <c r="M52468" t="s">
        <v>37</v>
      </c>
      <c r="N52468" t="s">
        <v>59</v>
      </c>
      <c r="O52468" t="s">
        <v>138</v>
      </c>
      <c r="P52468" t="s">
        <v>40</v>
      </c>
      <c r="Q52468" t="s">
        <v>41</v>
      </c>
      <c r="R52468">
        <v>3</v>
      </c>
      <c r="S52468">
        <v>0</v>
      </c>
      <c r="T52468">
        <v>2</v>
      </c>
      <c r="U52468">
        <v>0</v>
      </c>
      <c r="V52468">
        <v>1</v>
      </c>
      <c r="W52468">
        <v>0</v>
      </c>
      <c r="X52468">
        <v>2</v>
      </c>
      <c r="Y52468">
        <v>2</v>
      </c>
      <c r="Z52468">
        <v>-19.965028190000002</v>
      </c>
      <c r="AA52468">
        <v>-44.174221950000003</v>
      </c>
      <c r="AB52468" t="s">
        <v>77</v>
      </c>
      <c r="AC52468" t="s">
        <v>326</v>
      </c>
      <c r="AD52468" t="s">
        <v>327</v>
      </c>
    </row>
    <row r="52469" spans="1:30" x14ac:dyDescent="0.25">
      <c r="A52469">
        <v>479219</v>
      </c>
      <c r="B52469" s="1">
        <v>44841</v>
      </c>
      <c r="C52469" t="s">
        <v>565</v>
      </c>
      <c r="D52469" s="2">
        <v>0.78125</v>
      </c>
      <c r="E52469" t="s">
        <v>110</v>
      </c>
      <c r="F52469">
        <v>101</v>
      </c>
      <c r="G52469">
        <v>83</v>
      </c>
      <c r="H52469" t="s">
        <v>868</v>
      </c>
      <c r="I52469" t="s">
        <v>188</v>
      </c>
      <c r="J52469" t="s">
        <v>137</v>
      </c>
      <c r="K52469" t="s">
        <v>35</v>
      </c>
      <c r="L52469" t="s">
        <v>36</v>
      </c>
      <c r="M52469" t="s">
        <v>84</v>
      </c>
      <c r="N52469" t="s">
        <v>59</v>
      </c>
      <c r="O52469" t="s">
        <v>39</v>
      </c>
      <c r="P52469" t="s">
        <v>40</v>
      </c>
      <c r="Q52469" t="s">
        <v>41</v>
      </c>
      <c r="R52469">
        <v>2</v>
      </c>
      <c r="S52469">
        <v>0</v>
      </c>
      <c r="T52469">
        <v>0</v>
      </c>
      <c r="U52469">
        <v>1</v>
      </c>
      <c r="V52469">
        <v>1</v>
      </c>
      <c r="W52469">
        <v>0</v>
      </c>
      <c r="X52469">
        <v>1</v>
      </c>
      <c r="Y52469">
        <v>2</v>
      </c>
      <c r="Z52469">
        <v>-8.1751719999999999</v>
      </c>
      <c r="AA52469">
        <v>-34.942641999999999</v>
      </c>
      <c r="AB52469" t="s">
        <v>237</v>
      </c>
      <c r="AC52469" t="s">
        <v>499</v>
      </c>
      <c r="AD52469" t="s">
        <v>500</v>
      </c>
    </row>
    <row r="52470" spans="1:30" x14ac:dyDescent="0.25">
      <c r="A52470">
        <v>479220</v>
      </c>
      <c r="B52470" s="1">
        <v>44841</v>
      </c>
      <c r="C52470" t="s">
        <v>565</v>
      </c>
      <c r="D52470" s="2">
        <v>0.71875</v>
      </c>
      <c r="E52470" t="s">
        <v>193</v>
      </c>
      <c r="F52470">
        <v>470</v>
      </c>
      <c r="G52470">
        <v>247.5</v>
      </c>
      <c r="H52470" t="s">
        <v>1579</v>
      </c>
      <c r="I52470" t="s">
        <v>481</v>
      </c>
      <c r="J52470" t="s">
        <v>67</v>
      </c>
      <c r="K52470" t="s">
        <v>48</v>
      </c>
      <c r="L52470" t="s">
        <v>49</v>
      </c>
      <c r="M52470" t="s">
        <v>37</v>
      </c>
      <c r="N52470" t="s">
        <v>59</v>
      </c>
      <c r="O52470" t="s">
        <v>39</v>
      </c>
      <c r="P52470" t="s">
        <v>51</v>
      </c>
      <c r="Q52470" t="s">
        <v>41</v>
      </c>
      <c r="R52470">
        <v>14</v>
      </c>
      <c r="S52470">
        <v>1</v>
      </c>
      <c r="T52470">
        <v>11</v>
      </c>
      <c r="U52470">
        <v>1</v>
      </c>
      <c r="V52470">
        <v>1</v>
      </c>
      <c r="W52470">
        <v>0</v>
      </c>
      <c r="X52470">
        <v>12</v>
      </c>
      <c r="Y52470">
        <v>2</v>
      </c>
      <c r="Z52470">
        <v>-29.380541999999998</v>
      </c>
      <c r="AA52470">
        <v>-51.494335999999997</v>
      </c>
      <c r="AB52470" t="s">
        <v>195</v>
      </c>
      <c r="AC52470" t="s">
        <v>1129</v>
      </c>
      <c r="AD52470" t="s">
        <v>1130</v>
      </c>
    </row>
    <row r="52471" spans="1:30" x14ac:dyDescent="0.25">
      <c r="A52471">
        <v>479221</v>
      </c>
      <c r="B52471" s="1">
        <v>44841</v>
      </c>
      <c r="C52471" t="s">
        <v>565</v>
      </c>
      <c r="D52471" s="2">
        <v>0.77083333333333337</v>
      </c>
      <c r="E52471" t="s">
        <v>31</v>
      </c>
      <c r="F52471">
        <v>135</v>
      </c>
      <c r="G52471">
        <v>592</v>
      </c>
      <c r="H52471" t="s">
        <v>2391</v>
      </c>
      <c r="I52471" t="s">
        <v>513</v>
      </c>
      <c r="J52471" t="s">
        <v>67</v>
      </c>
      <c r="K52471" t="s">
        <v>35</v>
      </c>
      <c r="L52471" t="s">
        <v>126</v>
      </c>
      <c r="M52471" t="s">
        <v>84</v>
      </c>
      <c r="N52471" t="s">
        <v>59</v>
      </c>
      <c r="O52471" t="s">
        <v>39</v>
      </c>
      <c r="P52471" t="s">
        <v>51</v>
      </c>
      <c r="Q52471" t="s">
        <v>41</v>
      </c>
      <c r="R52471">
        <v>1</v>
      </c>
      <c r="S52471">
        <v>0</v>
      </c>
      <c r="T52471">
        <v>1</v>
      </c>
      <c r="U52471">
        <v>0</v>
      </c>
      <c r="V52471">
        <v>0</v>
      </c>
      <c r="W52471">
        <v>0</v>
      </c>
      <c r="X52471">
        <v>1</v>
      </c>
      <c r="Y52471">
        <v>1</v>
      </c>
      <c r="Z52471">
        <v>-10.470877010000001</v>
      </c>
      <c r="AA52471">
        <v>-45.17914742</v>
      </c>
      <c r="AB52471" t="s">
        <v>42</v>
      </c>
      <c r="AC52471" t="s">
        <v>408</v>
      </c>
      <c r="AD52471" t="s">
        <v>511</v>
      </c>
    </row>
    <row r="52472" spans="1:30" x14ac:dyDescent="0.25">
      <c r="A52472">
        <v>479222</v>
      </c>
      <c r="B52472" s="1">
        <v>44841</v>
      </c>
      <c r="C52472" t="s">
        <v>565</v>
      </c>
      <c r="D52472" s="2">
        <v>0.76736111111111116</v>
      </c>
      <c r="E52472" t="s">
        <v>64</v>
      </c>
      <c r="F52472">
        <v>101</v>
      </c>
      <c r="G52472">
        <v>63</v>
      </c>
      <c r="H52472" t="s">
        <v>501</v>
      </c>
      <c r="I52472" t="s">
        <v>2551</v>
      </c>
      <c r="J52472" t="s">
        <v>34</v>
      </c>
      <c r="K52472" t="s">
        <v>76</v>
      </c>
      <c r="L52472" t="s">
        <v>36</v>
      </c>
      <c r="M52472" t="s">
        <v>37</v>
      </c>
      <c r="N52472" t="s">
        <v>127</v>
      </c>
      <c r="O52472" t="s">
        <v>50</v>
      </c>
      <c r="P52472" t="s">
        <v>40</v>
      </c>
      <c r="Q52472" t="s">
        <v>52</v>
      </c>
      <c r="R52472">
        <v>2</v>
      </c>
      <c r="S52472">
        <v>0</v>
      </c>
      <c r="T52472">
        <v>0</v>
      </c>
      <c r="U52472">
        <v>0</v>
      </c>
      <c r="V52472">
        <v>2</v>
      </c>
      <c r="W52472">
        <v>0</v>
      </c>
      <c r="X52472">
        <v>0</v>
      </c>
      <c r="Y52472">
        <v>2</v>
      </c>
      <c r="Z52472">
        <v>-21.742021999999999</v>
      </c>
      <c r="AA52472">
        <v>-41.330210000000001</v>
      </c>
      <c r="AB52472" t="s">
        <v>69</v>
      </c>
      <c r="AC52472" t="s">
        <v>502</v>
      </c>
      <c r="AD52472" t="s">
        <v>503</v>
      </c>
    </row>
    <row r="52473" spans="1:30" x14ac:dyDescent="0.25">
      <c r="A52473">
        <v>479223</v>
      </c>
      <c r="B52473" s="1">
        <v>44841</v>
      </c>
      <c r="C52473" t="s">
        <v>565</v>
      </c>
      <c r="D52473" s="2">
        <v>0.77777777777777779</v>
      </c>
      <c r="E52473" t="s">
        <v>64</v>
      </c>
      <c r="F52473">
        <v>101</v>
      </c>
      <c r="G52473">
        <v>493</v>
      </c>
      <c r="H52473" t="s">
        <v>65</v>
      </c>
      <c r="I52473" t="s">
        <v>1076</v>
      </c>
      <c r="J52473" t="s">
        <v>137</v>
      </c>
      <c r="K52473" t="s">
        <v>35</v>
      </c>
      <c r="L52473" t="s">
        <v>36</v>
      </c>
      <c r="M52473" t="s">
        <v>37</v>
      </c>
      <c r="N52473" t="s">
        <v>59</v>
      </c>
      <c r="O52473" t="s">
        <v>39</v>
      </c>
      <c r="P52473" t="s">
        <v>40</v>
      </c>
      <c r="Q52473" t="s">
        <v>52</v>
      </c>
      <c r="R52473">
        <v>3</v>
      </c>
      <c r="S52473">
        <v>0</v>
      </c>
      <c r="T52473">
        <v>0</v>
      </c>
      <c r="U52473">
        <v>2</v>
      </c>
      <c r="V52473">
        <v>1</v>
      </c>
      <c r="W52473">
        <v>0</v>
      </c>
      <c r="X52473">
        <v>2</v>
      </c>
      <c r="Y52473">
        <v>2</v>
      </c>
      <c r="Z52473">
        <v>-22.943745029999999</v>
      </c>
      <c r="AA52473">
        <v>-44.325221990000003</v>
      </c>
      <c r="AB52473" t="s">
        <v>69</v>
      </c>
      <c r="AC52473" t="s">
        <v>70</v>
      </c>
      <c r="AD52473" t="s">
        <v>71</v>
      </c>
    </row>
    <row r="52474" spans="1:30" x14ac:dyDescent="0.25">
      <c r="A52474">
        <v>479224</v>
      </c>
      <c r="B52474" s="1">
        <v>44841</v>
      </c>
      <c r="C52474" t="s">
        <v>565</v>
      </c>
      <c r="D52474" s="2">
        <v>0.79166666666666663</v>
      </c>
      <c r="E52474" t="s">
        <v>45</v>
      </c>
      <c r="F52474">
        <v>277</v>
      </c>
      <c r="G52474">
        <v>594</v>
      </c>
      <c r="H52474" t="s">
        <v>765</v>
      </c>
      <c r="I52474" t="s">
        <v>451</v>
      </c>
      <c r="J52474" t="s">
        <v>209</v>
      </c>
      <c r="K52474" t="s">
        <v>35</v>
      </c>
      <c r="L52474" t="s">
        <v>36</v>
      </c>
      <c r="M52474" t="s">
        <v>37</v>
      </c>
      <c r="N52474" t="s">
        <v>59</v>
      </c>
      <c r="O52474" t="s">
        <v>39</v>
      </c>
      <c r="P52474" t="s">
        <v>40</v>
      </c>
      <c r="Q52474" t="s">
        <v>41</v>
      </c>
      <c r="R52474">
        <v>1</v>
      </c>
      <c r="S52474">
        <v>0</v>
      </c>
      <c r="T52474">
        <v>1</v>
      </c>
      <c r="U52474">
        <v>0</v>
      </c>
      <c r="V52474">
        <v>0</v>
      </c>
      <c r="W52474">
        <v>0</v>
      </c>
      <c r="X52474">
        <v>1</v>
      </c>
      <c r="Y52474">
        <v>1</v>
      </c>
      <c r="Z52474">
        <v>-24.9794792</v>
      </c>
      <c r="AA52474">
        <v>-53.492325989999998</v>
      </c>
      <c r="AB52474" t="s">
        <v>53</v>
      </c>
      <c r="AC52474" t="s">
        <v>283</v>
      </c>
      <c r="AD52474" t="s">
        <v>766</v>
      </c>
    </row>
    <row r="52475" spans="1:30" x14ac:dyDescent="0.25">
      <c r="A52475">
        <v>479225</v>
      </c>
      <c r="B52475" s="1">
        <v>44841</v>
      </c>
      <c r="C52475" t="s">
        <v>565</v>
      </c>
      <c r="D52475" s="2">
        <v>0.58333333333333337</v>
      </c>
      <c r="E52475" t="s">
        <v>130</v>
      </c>
      <c r="F52475">
        <v>153</v>
      </c>
      <c r="G52475">
        <v>493</v>
      </c>
      <c r="H52475" t="s">
        <v>856</v>
      </c>
      <c r="I52475" t="s">
        <v>93</v>
      </c>
      <c r="J52475" t="s">
        <v>209</v>
      </c>
      <c r="K52475" t="s">
        <v>35</v>
      </c>
      <c r="L52475" t="s">
        <v>49</v>
      </c>
      <c r="M52475" t="s">
        <v>84</v>
      </c>
      <c r="N52475" t="s">
        <v>59</v>
      </c>
      <c r="O52475" t="s">
        <v>50</v>
      </c>
      <c r="P52475" t="s">
        <v>40</v>
      </c>
      <c r="Q52475" t="s">
        <v>41</v>
      </c>
      <c r="R52475">
        <v>1</v>
      </c>
      <c r="S52475">
        <v>0</v>
      </c>
      <c r="T52475">
        <v>1</v>
      </c>
      <c r="U52475">
        <v>0</v>
      </c>
      <c r="V52475">
        <v>0</v>
      </c>
      <c r="W52475">
        <v>0</v>
      </c>
      <c r="X52475">
        <v>1</v>
      </c>
      <c r="Y52475">
        <v>1</v>
      </c>
      <c r="Z52475">
        <v>-16.653700000000001</v>
      </c>
      <c r="AA52475">
        <v>-49.217199999999998</v>
      </c>
      <c r="AB52475" t="s">
        <v>132</v>
      </c>
      <c r="AC52475" t="s">
        <v>221</v>
      </c>
      <c r="AD52475" t="s">
        <v>535</v>
      </c>
    </row>
    <row r="52476" spans="1:30" x14ac:dyDescent="0.25">
      <c r="A52476">
        <v>479226</v>
      </c>
      <c r="B52476" s="1">
        <v>44841</v>
      </c>
      <c r="C52476" t="s">
        <v>565</v>
      </c>
      <c r="D52476" s="2">
        <v>0.72916666666666663</v>
      </c>
      <c r="E52476" t="s">
        <v>193</v>
      </c>
      <c r="F52476">
        <v>470</v>
      </c>
      <c r="G52476">
        <v>168</v>
      </c>
      <c r="H52476" t="s">
        <v>1278</v>
      </c>
      <c r="I52476" t="s">
        <v>220</v>
      </c>
      <c r="J52476" t="s">
        <v>120</v>
      </c>
      <c r="K52476" t="s">
        <v>35</v>
      </c>
      <c r="L52476" t="s">
        <v>126</v>
      </c>
      <c r="M52476" t="s">
        <v>37</v>
      </c>
      <c r="N52476" t="s">
        <v>59</v>
      </c>
      <c r="O52476" t="s">
        <v>39</v>
      </c>
      <c r="P52476" t="s">
        <v>40</v>
      </c>
      <c r="Q52476" t="s">
        <v>41</v>
      </c>
      <c r="R52476">
        <v>4</v>
      </c>
      <c r="S52476">
        <v>0</v>
      </c>
      <c r="T52476">
        <v>2</v>
      </c>
      <c r="U52476">
        <v>0</v>
      </c>
      <c r="V52476">
        <v>2</v>
      </c>
      <c r="W52476">
        <v>0</v>
      </c>
      <c r="X52476">
        <v>2</v>
      </c>
      <c r="Y52476">
        <v>3</v>
      </c>
      <c r="Z52476">
        <v>-28.857118140000001</v>
      </c>
      <c r="AA52476">
        <v>-51.556980160000002</v>
      </c>
      <c r="AB52476" t="s">
        <v>195</v>
      </c>
      <c r="AC52476" t="s">
        <v>1129</v>
      </c>
      <c r="AD52476" t="s">
        <v>1279</v>
      </c>
    </row>
    <row r="52477" spans="1:30" x14ac:dyDescent="0.25">
      <c r="A52477">
        <v>479228</v>
      </c>
      <c r="B52477" s="1">
        <v>44841</v>
      </c>
      <c r="C52477" t="s">
        <v>565</v>
      </c>
      <c r="D52477" s="2">
        <v>0.74652777777777779</v>
      </c>
      <c r="E52477" t="s">
        <v>80</v>
      </c>
      <c r="F52477">
        <v>230</v>
      </c>
      <c r="G52477">
        <v>106</v>
      </c>
      <c r="H52477" t="s">
        <v>2178</v>
      </c>
      <c r="I52477" t="s">
        <v>102</v>
      </c>
      <c r="J52477" t="s">
        <v>137</v>
      </c>
      <c r="K52477" t="s">
        <v>35</v>
      </c>
      <c r="L52477" t="s">
        <v>36</v>
      </c>
      <c r="M52477" t="s">
        <v>37</v>
      </c>
      <c r="N52477" t="s">
        <v>59</v>
      </c>
      <c r="O52477" t="s">
        <v>50</v>
      </c>
      <c r="P52477" t="s">
        <v>51</v>
      </c>
      <c r="Q52477" t="s">
        <v>52</v>
      </c>
      <c r="R52477">
        <v>4</v>
      </c>
      <c r="S52477">
        <v>0</v>
      </c>
      <c r="T52477">
        <v>2</v>
      </c>
      <c r="U52477">
        <v>0</v>
      </c>
      <c r="V52477">
        <v>2</v>
      </c>
      <c r="W52477">
        <v>0</v>
      </c>
      <c r="X52477">
        <v>2</v>
      </c>
      <c r="Y52477">
        <v>2</v>
      </c>
      <c r="Z52477">
        <v>-7.2044611999999999</v>
      </c>
      <c r="AA52477">
        <v>-35.53729534</v>
      </c>
      <c r="AB52477" t="s">
        <v>458</v>
      </c>
      <c r="AC52477" t="s">
        <v>578</v>
      </c>
      <c r="AD52477" t="s">
        <v>1176</v>
      </c>
    </row>
    <row r="52478" spans="1:30" x14ac:dyDescent="0.25">
      <c r="A52478">
        <v>479229</v>
      </c>
      <c r="B52478" s="1">
        <v>44841</v>
      </c>
      <c r="C52478" t="s">
        <v>565</v>
      </c>
      <c r="D52478" s="2">
        <v>0.72916666666666663</v>
      </c>
      <c r="E52478" t="s">
        <v>193</v>
      </c>
      <c r="F52478">
        <v>287</v>
      </c>
      <c r="G52478">
        <v>326</v>
      </c>
      <c r="H52478" t="s">
        <v>267</v>
      </c>
      <c r="I52478" t="s">
        <v>66</v>
      </c>
      <c r="J52478" t="s">
        <v>34</v>
      </c>
      <c r="K52478" t="s">
        <v>35</v>
      </c>
      <c r="L52478" t="s">
        <v>49</v>
      </c>
      <c r="M52478" t="s">
        <v>84</v>
      </c>
      <c r="N52478" t="s">
        <v>59</v>
      </c>
      <c r="O52478" t="s">
        <v>39</v>
      </c>
      <c r="P52478" t="s">
        <v>60</v>
      </c>
      <c r="Q52478" t="s">
        <v>41</v>
      </c>
      <c r="R52478">
        <v>2</v>
      </c>
      <c r="S52478">
        <v>0</v>
      </c>
      <c r="T52478">
        <v>1</v>
      </c>
      <c r="U52478">
        <v>0</v>
      </c>
      <c r="V52478">
        <v>1</v>
      </c>
      <c r="W52478">
        <v>0</v>
      </c>
      <c r="X52478">
        <v>1</v>
      </c>
      <c r="Y52478">
        <v>2</v>
      </c>
      <c r="Z52478">
        <v>-29.712516999999998</v>
      </c>
      <c r="AA52478">
        <v>-53.806502000000002</v>
      </c>
      <c r="AB52478" t="s">
        <v>195</v>
      </c>
      <c r="AC52478" t="s">
        <v>268</v>
      </c>
      <c r="AD52478" t="s">
        <v>269</v>
      </c>
    </row>
    <row r="52479" spans="1:30" x14ac:dyDescent="0.25">
      <c r="A52479">
        <v>479230</v>
      </c>
      <c r="B52479" s="1">
        <v>44841</v>
      </c>
      <c r="C52479" t="s">
        <v>565</v>
      </c>
      <c r="D52479" s="2">
        <v>0.76388888888888884</v>
      </c>
      <c r="E52479" t="s">
        <v>91</v>
      </c>
      <c r="F52479">
        <v>101</v>
      </c>
      <c r="G52479">
        <v>322.5</v>
      </c>
      <c r="H52479" t="s">
        <v>1811</v>
      </c>
      <c r="I52479" t="s">
        <v>102</v>
      </c>
      <c r="J52479" t="s">
        <v>89</v>
      </c>
      <c r="K52479" t="s">
        <v>35</v>
      </c>
      <c r="L52479" t="s">
        <v>126</v>
      </c>
      <c r="M52479" t="s">
        <v>37</v>
      </c>
      <c r="N52479" t="s">
        <v>38</v>
      </c>
      <c r="O52479" t="s">
        <v>50</v>
      </c>
      <c r="P52479" t="s">
        <v>40</v>
      </c>
      <c r="Q52479" t="s">
        <v>41</v>
      </c>
      <c r="R52479">
        <v>6</v>
      </c>
      <c r="S52479">
        <v>0</v>
      </c>
      <c r="T52479">
        <v>1</v>
      </c>
      <c r="U52479">
        <v>1</v>
      </c>
      <c r="V52479">
        <v>4</v>
      </c>
      <c r="W52479">
        <v>0</v>
      </c>
      <c r="X52479">
        <v>2</v>
      </c>
      <c r="Y52479">
        <v>2</v>
      </c>
      <c r="Z52479">
        <v>-28.424919710000001</v>
      </c>
      <c r="AA52479">
        <v>-48.902381079999998</v>
      </c>
      <c r="AB52479" t="s">
        <v>94</v>
      </c>
      <c r="AC52479" t="s">
        <v>205</v>
      </c>
      <c r="AD52479" t="s">
        <v>206</v>
      </c>
    </row>
    <row r="52480" spans="1:30" x14ac:dyDescent="0.25">
      <c r="A52480">
        <v>479232</v>
      </c>
      <c r="B52480" s="1">
        <v>44841</v>
      </c>
      <c r="C52480" t="s">
        <v>565</v>
      </c>
      <c r="D52480" s="2">
        <v>0.77777777777777779</v>
      </c>
      <c r="E52480" t="s">
        <v>45</v>
      </c>
      <c r="F52480">
        <v>277</v>
      </c>
      <c r="G52480">
        <v>80</v>
      </c>
      <c r="H52480" t="s">
        <v>772</v>
      </c>
      <c r="I52480" t="s">
        <v>93</v>
      </c>
      <c r="J52480" t="s">
        <v>89</v>
      </c>
      <c r="K52480" t="s">
        <v>76</v>
      </c>
      <c r="L52480" t="s">
        <v>36</v>
      </c>
      <c r="M52480" t="s">
        <v>37</v>
      </c>
      <c r="N52480" t="s">
        <v>59</v>
      </c>
      <c r="O52480" t="s">
        <v>50</v>
      </c>
      <c r="P52480" t="s">
        <v>40</v>
      </c>
      <c r="Q52480" t="s">
        <v>41</v>
      </c>
      <c r="R52480">
        <v>2</v>
      </c>
      <c r="S52480">
        <v>0</v>
      </c>
      <c r="T52480">
        <v>0</v>
      </c>
      <c r="U52480">
        <v>0</v>
      </c>
      <c r="V52480">
        <v>2</v>
      </c>
      <c r="W52480">
        <v>0</v>
      </c>
      <c r="X52480">
        <v>0</v>
      </c>
      <c r="Y52480">
        <v>2</v>
      </c>
      <c r="Z52480">
        <v>-25.568939</v>
      </c>
      <c r="AA52480">
        <v>-49.181978000000001</v>
      </c>
      <c r="AB52480" t="s">
        <v>53</v>
      </c>
      <c r="AC52480" t="s">
        <v>54</v>
      </c>
      <c r="AD52480" t="s">
        <v>773</v>
      </c>
    </row>
    <row r="52481" spans="1:30" x14ac:dyDescent="0.25">
      <c r="A52481">
        <v>479234</v>
      </c>
      <c r="B52481" s="1">
        <v>44841</v>
      </c>
      <c r="C52481" t="s">
        <v>565</v>
      </c>
      <c r="D52481" s="2">
        <v>0.7729166666666667</v>
      </c>
      <c r="E52481" t="s">
        <v>118</v>
      </c>
      <c r="F52481">
        <v>324</v>
      </c>
      <c r="G52481">
        <v>594</v>
      </c>
      <c r="H52481" t="s">
        <v>1079</v>
      </c>
      <c r="I52481" t="s">
        <v>279</v>
      </c>
      <c r="J52481" t="s">
        <v>280</v>
      </c>
      <c r="K52481" t="s">
        <v>76</v>
      </c>
      <c r="L52481" t="s">
        <v>36</v>
      </c>
      <c r="M52481" t="s">
        <v>37</v>
      </c>
      <c r="N52481" t="s">
        <v>59</v>
      </c>
      <c r="O52481" t="s">
        <v>50</v>
      </c>
      <c r="P52481" t="s">
        <v>40</v>
      </c>
      <c r="Q52481" t="s">
        <v>52</v>
      </c>
      <c r="R52481">
        <v>1</v>
      </c>
      <c r="S52481">
        <v>0</v>
      </c>
      <c r="T52481">
        <v>0</v>
      </c>
      <c r="U52481">
        <v>0</v>
      </c>
      <c r="V52481">
        <v>1</v>
      </c>
      <c r="W52481">
        <v>0</v>
      </c>
      <c r="X52481">
        <v>0</v>
      </c>
      <c r="Y52481">
        <v>1</v>
      </c>
      <c r="Z52481">
        <v>-12.707420409999999</v>
      </c>
      <c r="AA52481">
        <v>-38.462510620000003</v>
      </c>
      <c r="AB52481" t="s">
        <v>121</v>
      </c>
      <c r="AC52481" t="s">
        <v>122</v>
      </c>
      <c r="AD52481" t="s">
        <v>476</v>
      </c>
    </row>
    <row r="52482" spans="1:30" x14ac:dyDescent="0.25">
      <c r="A52482">
        <v>479235</v>
      </c>
      <c r="B52482" s="1">
        <v>44841</v>
      </c>
      <c r="C52482" t="s">
        <v>565</v>
      </c>
      <c r="D52482" s="2">
        <v>0.8125</v>
      </c>
      <c r="E52482" t="s">
        <v>135</v>
      </c>
      <c r="F52482">
        <v>116</v>
      </c>
      <c r="G52482">
        <v>201</v>
      </c>
      <c r="H52482" t="s">
        <v>463</v>
      </c>
      <c r="I52482" t="s">
        <v>102</v>
      </c>
      <c r="J52482" t="s">
        <v>89</v>
      </c>
      <c r="K52482" t="s">
        <v>35</v>
      </c>
      <c r="L52482" t="s">
        <v>36</v>
      </c>
      <c r="M52482" t="s">
        <v>37</v>
      </c>
      <c r="N52482" t="s">
        <v>59</v>
      </c>
      <c r="O52482" t="s">
        <v>50</v>
      </c>
      <c r="P52482" t="s">
        <v>40</v>
      </c>
      <c r="Q52482" t="s">
        <v>41</v>
      </c>
      <c r="R52482">
        <v>3</v>
      </c>
      <c r="S52482">
        <v>0</v>
      </c>
      <c r="T52482">
        <v>1</v>
      </c>
      <c r="U52482">
        <v>0</v>
      </c>
      <c r="V52482">
        <v>2</v>
      </c>
      <c r="W52482">
        <v>0</v>
      </c>
      <c r="X52482">
        <v>1</v>
      </c>
      <c r="Y52482">
        <v>2</v>
      </c>
      <c r="Z52482">
        <v>-23.403628770000001</v>
      </c>
      <c r="AA52482">
        <v>-46.330501069999997</v>
      </c>
      <c r="AB52482" t="s">
        <v>139</v>
      </c>
      <c r="AC52482" t="s">
        <v>464</v>
      </c>
      <c r="AD52482" t="s">
        <v>2242</v>
      </c>
    </row>
    <row r="52483" spans="1:30" x14ac:dyDescent="0.25">
      <c r="A52483">
        <v>479239</v>
      </c>
      <c r="B52483" s="1">
        <v>44841</v>
      </c>
      <c r="C52483" t="s">
        <v>565</v>
      </c>
      <c r="D52483" s="2">
        <v>0.82291666666666663</v>
      </c>
      <c r="E52483" t="s">
        <v>207</v>
      </c>
      <c r="F52483">
        <v>101</v>
      </c>
      <c r="G52483">
        <v>127</v>
      </c>
      <c r="H52483" t="s">
        <v>863</v>
      </c>
      <c r="I52483" t="s">
        <v>2550</v>
      </c>
      <c r="J52483" t="s">
        <v>137</v>
      </c>
      <c r="K52483" t="s">
        <v>35</v>
      </c>
      <c r="L52483" t="s">
        <v>36</v>
      </c>
      <c r="M52483" t="s">
        <v>84</v>
      </c>
      <c r="N52483" t="s">
        <v>38</v>
      </c>
      <c r="O52483" t="s">
        <v>39</v>
      </c>
      <c r="P52483" t="s">
        <v>40</v>
      </c>
      <c r="Q52483" t="s">
        <v>52</v>
      </c>
      <c r="R52483">
        <v>2</v>
      </c>
      <c r="S52483">
        <v>0</v>
      </c>
      <c r="T52483">
        <v>1</v>
      </c>
      <c r="U52483">
        <v>0</v>
      </c>
      <c r="V52483">
        <v>1</v>
      </c>
      <c r="W52483">
        <v>0</v>
      </c>
      <c r="X52483">
        <v>1</v>
      </c>
      <c r="Y52483">
        <v>2</v>
      </c>
      <c r="Z52483">
        <v>-19.202898000000001</v>
      </c>
      <c r="AA52483">
        <v>-40.095523999999997</v>
      </c>
      <c r="AB52483" t="s">
        <v>210</v>
      </c>
      <c r="AC52483" t="s">
        <v>393</v>
      </c>
      <c r="AD52483" t="s">
        <v>864</v>
      </c>
    </row>
    <row r="52484" spans="1:30" x14ac:dyDescent="0.25">
      <c r="A52484">
        <v>479240</v>
      </c>
      <c r="B52484" s="1">
        <v>44841</v>
      </c>
      <c r="C52484" t="s">
        <v>565</v>
      </c>
      <c r="D52484" s="2">
        <v>0.74305555555555558</v>
      </c>
      <c r="E52484" t="s">
        <v>45</v>
      </c>
      <c r="F52484">
        <v>369</v>
      </c>
      <c r="G52484">
        <v>197</v>
      </c>
      <c r="H52484" t="s">
        <v>1316</v>
      </c>
      <c r="I52484" t="s">
        <v>66</v>
      </c>
      <c r="J52484" t="s">
        <v>75</v>
      </c>
      <c r="K52484" t="s">
        <v>35</v>
      </c>
      <c r="L52484" t="s">
        <v>49</v>
      </c>
      <c r="M52484" t="s">
        <v>37</v>
      </c>
      <c r="N52484" t="s">
        <v>59</v>
      </c>
      <c r="O52484" t="s">
        <v>50</v>
      </c>
      <c r="P52484" t="s">
        <v>51</v>
      </c>
      <c r="Q52484" t="s">
        <v>41</v>
      </c>
      <c r="R52484">
        <v>1</v>
      </c>
      <c r="S52484">
        <v>0</v>
      </c>
      <c r="T52484">
        <v>1</v>
      </c>
      <c r="U52484">
        <v>0</v>
      </c>
      <c r="V52484">
        <v>0</v>
      </c>
      <c r="W52484">
        <v>0</v>
      </c>
      <c r="X52484">
        <v>1</v>
      </c>
      <c r="Y52484">
        <v>1</v>
      </c>
      <c r="Z52484">
        <v>-23.510903679999998</v>
      </c>
      <c r="AA52484">
        <v>-51.426057819999997</v>
      </c>
      <c r="AB52484" t="s">
        <v>53</v>
      </c>
      <c r="AC52484" t="s">
        <v>265</v>
      </c>
      <c r="AD52484" t="s">
        <v>1909</v>
      </c>
    </row>
    <row r="52485" spans="1:30" x14ac:dyDescent="0.25">
      <c r="A52485">
        <v>479241</v>
      </c>
      <c r="B52485" s="1">
        <v>44841</v>
      </c>
      <c r="C52485" t="s">
        <v>565</v>
      </c>
      <c r="D52485" s="2">
        <v>0.83680555555555558</v>
      </c>
      <c r="E52485" t="s">
        <v>110</v>
      </c>
      <c r="F52485">
        <v>428</v>
      </c>
      <c r="G52485">
        <v>179</v>
      </c>
      <c r="H52485" t="s">
        <v>1074</v>
      </c>
      <c r="I52485" t="s">
        <v>481</v>
      </c>
      <c r="J52485" t="s">
        <v>137</v>
      </c>
      <c r="K52485" t="s">
        <v>35</v>
      </c>
      <c r="L52485" t="s">
        <v>36</v>
      </c>
      <c r="M52485" t="s">
        <v>84</v>
      </c>
      <c r="N52485" t="s">
        <v>59</v>
      </c>
      <c r="O52485" t="s">
        <v>39</v>
      </c>
      <c r="P52485" t="s">
        <v>40</v>
      </c>
      <c r="Q52485" t="s">
        <v>52</v>
      </c>
      <c r="R52485">
        <v>3</v>
      </c>
      <c r="S52485">
        <v>0</v>
      </c>
      <c r="T52485">
        <v>2</v>
      </c>
      <c r="U52485">
        <v>1</v>
      </c>
      <c r="V52485">
        <v>0</v>
      </c>
      <c r="W52485">
        <v>0</v>
      </c>
      <c r="X52485">
        <v>3</v>
      </c>
      <c r="Y52485">
        <v>2</v>
      </c>
      <c r="Z52485">
        <v>-9.2921830599999993</v>
      </c>
      <c r="AA52485">
        <v>-40.4457509</v>
      </c>
      <c r="AB52485" t="s">
        <v>237</v>
      </c>
      <c r="AC52485" t="s">
        <v>1033</v>
      </c>
      <c r="AD52485" t="s">
        <v>1034</v>
      </c>
    </row>
    <row r="52486" spans="1:30" x14ac:dyDescent="0.25">
      <c r="A52486">
        <v>479244</v>
      </c>
      <c r="B52486" s="1">
        <v>44841</v>
      </c>
      <c r="C52486" t="s">
        <v>565</v>
      </c>
      <c r="D52486" s="2">
        <v>0.81944444444444442</v>
      </c>
      <c r="E52486" t="s">
        <v>135</v>
      </c>
      <c r="F52486">
        <v>153</v>
      </c>
      <c r="G52486">
        <v>61.5</v>
      </c>
      <c r="H52486" t="s">
        <v>611</v>
      </c>
      <c r="I52486" t="s">
        <v>655</v>
      </c>
      <c r="J52486" t="s">
        <v>47</v>
      </c>
      <c r="K52486" t="s">
        <v>35</v>
      </c>
      <c r="L52486" t="s">
        <v>36</v>
      </c>
      <c r="M52486" t="s">
        <v>84</v>
      </c>
      <c r="N52486" t="s">
        <v>59</v>
      </c>
      <c r="O52486" t="s">
        <v>50</v>
      </c>
      <c r="P52486" t="s">
        <v>90</v>
      </c>
      <c r="Q52486" t="s">
        <v>41</v>
      </c>
      <c r="R52486">
        <v>1</v>
      </c>
      <c r="S52486">
        <v>0</v>
      </c>
      <c r="T52486">
        <v>1</v>
      </c>
      <c r="U52486">
        <v>0</v>
      </c>
      <c r="V52486">
        <v>0</v>
      </c>
      <c r="W52486">
        <v>0</v>
      </c>
      <c r="X52486">
        <v>1</v>
      </c>
      <c r="Y52486">
        <v>1</v>
      </c>
      <c r="Z52486">
        <v>-20.805028759999999</v>
      </c>
      <c r="AA52486">
        <v>-49.355749090000003</v>
      </c>
      <c r="AB52486" t="s">
        <v>139</v>
      </c>
      <c r="AC52486" t="s">
        <v>612</v>
      </c>
      <c r="AD52486" t="s">
        <v>613</v>
      </c>
    </row>
    <row r="52487" spans="1:30" x14ac:dyDescent="0.25">
      <c r="A52487">
        <v>479245</v>
      </c>
      <c r="B52487" s="1">
        <v>44841</v>
      </c>
      <c r="C52487" t="s">
        <v>565</v>
      </c>
      <c r="D52487" s="2">
        <v>0.79166666666666663</v>
      </c>
      <c r="E52487" t="s">
        <v>45</v>
      </c>
      <c r="F52487">
        <v>277</v>
      </c>
      <c r="G52487">
        <v>130</v>
      </c>
      <c r="H52487" t="s">
        <v>794</v>
      </c>
      <c r="I52487" t="s">
        <v>2551</v>
      </c>
      <c r="J52487" t="s">
        <v>34</v>
      </c>
      <c r="K52487" t="s">
        <v>35</v>
      </c>
      <c r="L52487" t="s">
        <v>36</v>
      </c>
      <c r="M52487" t="s">
        <v>84</v>
      </c>
      <c r="N52487" t="s">
        <v>59</v>
      </c>
      <c r="O52487" t="s">
        <v>50</v>
      </c>
      <c r="P52487" t="s">
        <v>60</v>
      </c>
      <c r="Q52487" t="s">
        <v>52</v>
      </c>
      <c r="R52487">
        <v>3</v>
      </c>
      <c r="S52487">
        <v>0</v>
      </c>
      <c r="T52487">
        <v>1</v>
      </c>
      <c r="U52487">
        <v>0</v>
      </c>
      <c r="V52487">
        <v>2</v>
      </c>
      <c r="W52487">
        <v>0</v>
      </c>
      <c r="X52487">
        <v>1</v>
      </c>
      <c r="Y52487">
        <v>2</v>
      </c>
      <c r="Z52487">
        <v>-25.445180449999999</v>
      </c>
      <c r="AA52487">
        <v>-49.498565900000003</v>
      </c>
      <c r="AB52487" t="s">
        <v>53</v>
      </c>
      <c r="AC52487" t="s">
        <v>297</v>
      </c>
      <c r="AD52487" t="s">
        <v>508</v>
      </c>
    </row>
    <row r="52488" spans="1:30" x14ac:dyDescent="0.25">
      <c r="A52488">
        <v>479246</v>
      </c>
      <c r="B52488" s="1">
        <v>44841</v>
      </c>
      <c r="C52488" t="s">
        <v>565</v>
      </c>
      <c r="D52488" s="2">
        <v>0.83680555555555558</v>
      </c>
      <c r="E52488" t="s">
        <v>176</v>
      </c>
      <c r="F52488">
        <v>60</v>
      </c>
      <c r="G52488">
        <v>0.8</v>
      </c>
      <c r="H52488" t="s">
        <v>177</v>
      </c>
      <c r="I52488" t="s">
        <v>2550</v>
      </c>
      <c r="J52488" t="s">
        <v>137</v>
      </c>
      <c r="K52488" t="s">
        <v>35</v>
      </c>
      <c r="L52488" t="s">
        <v>36</v>
      </c>
      <c r="M52488" t="s">
        <v>84</v>
      </c>
      <c r="N52488" t="s">
        <v>59</v>
      </c>
      <c r="O52488" t="s">
        <v>50</v>
      </c>
      <c r="P52488" t="s">
        <v>60</v>
      </c>
      <c r="Q52488" t="s">
        <v>41</v>
      </c>
      <c r="R52488">
        <v>3</v>
      </c>
      <c r="S52488">
        <v>0</v>
      </c>
      <c r="T52488">
        <v>2</v>
      </c>
      <c r="U52488">
        <v>0</v>
      </c>
      <c r="V52488">
        <v>1</v>
      </c>
      <c r="W52488">
        <v>0</v>
      </c>
      <c r="X52488">
        <v>2</v>
      </c>
      <c r="Y52488">
        <v>2</v>
      </c>
      <c r="Z52488">
        <v>-15.884148</v>
      </c>
      <c r="AA52488">
        <v>-48.067452000000003</v>
      </c>
      <c r="AB52488" t="s">
        <v>178</v>
      </c>
      <c r="AC52488" t="s">
        <v>179</v>
      </c>
      <c r="AD52488" t="s">
        <v>180</v>
      </c>
    </row>
    <row r="52489" spans="1:30" x14ac:dyDescent="0.25">
      <c r="A52489">
        <v>479247</v>
      </c>
      <c r="B52489" s="1">
        <v>44841</v>
      </c>
      <c r="C52489" t="s">
        <v>565</v>
      </c>
      <c r="D52489" s="2">
        <v>0.81944444444444442</v>
      </c>
      <c r="E52489" t="s">
        <v>64</v>
      </c>
      <c r="F52489">
        <v>116</v>
      </c>
      <c r="G52489">
        <v>170</v>
      </c>
      <c r="H52489" t="s">
        <v>1625</v>
      </c>
      <c r="I52489" t="s">
        <v>575</v>
      </c>
      <c r="J52489" t="s">
        <v>462</v>
      </c>
      <c r="K52489" t="s">
        <v>48</v>
      </c>
      <c r="L52489" t="s">
        <v>36</v>
      </c>
      <c r="M52489" t="s">
        <v>37</v>
      </c>
      <c r="N52489" t="s">
        <v>59</v>
      </c>
      <c r="O52489" t="s">
        <v>138</v>
      </c>
      <c r="P52489" t="s">
        <v>40</v>
      </c>
      <c r="Q52489" t="s">
        <v>41</v>
      </c>
      <c r="R52489">
        <v>2</v>
      </c>
      <c r="S52489">
        <v>1</v>
      </c>
      <c r="T52489">
        <v>0</v>
      </c>
      <c r="U52489">
        <v>0</v>
      </c>
      <c r="V52489">
        <v>1</v>
      </c>
      <c r="W52489">
        <v>0</v>
      </c>
      <c r="X52489">
        <v>0</v>
      </c>
      <c r="Y52489">
        <v>1</v>
      </c>
      <c r="Z52489">
        <v>-22.811131830000001</v>
      </c>
      <c r="AA52489">
        <v>-43.333672900000003</v>
      </c>
      <c r="AB52489" t="s">
        <v>69</v>
      </c>
      <c r="AC52489" t="s">
        <v>214</v>
      </c>
      <c r="AD52489" t="s">
        <v>1576</v>
      </c>
    </row>
    <row r="52490" spans="1:30" x14ac:dyDescent="0.25">
      <c r="A52490">
        <v>479248</v>
      </c>
      <c r="B52490" s="1">
        <v>44841</v>
      </c>
      <c r="C52490" t="s">
        <v>565</v>
      </c>
      <c r="D52490" s="2">
        <v>0.83125000000000004</v>
      </c>
      <c r="E52490" t="s">
        <v>64</v>
      </c>
      <c r="F52490">
        <v>393</v>
      </c>
      <c r="G52490">
        <v>235</v>
      </c>
      <c r="H52490" t="s">
        <v>1232</v>
      </c>
      <c r="I52490" t="s">
        <v>33</v>
      </c>
      <c r="J52490" t="s">
        <v>137</v>
      </c>
      <c r="K52490" t="s">
        <v>35</v>
      </c>
      <c r="L52490" t="s">
        <v>36</v>
      </c>
      <c r="M52490" t="s">
        <v>37</v>
      </c>
      <c r="N52490" t="s">
        <v>59</v>
      </c>
      <c r="O52490" t="s">
        <v>39</v>
      </c>
      <c r="P52490" t="s">
        <v>60</v>
      </c>
      <c r="Q52490" t="s">
        <v>41</v>
      </c>
      <c r="R52490">
        <v>5</v>
      </c>
      <c r="S52490">
        <v>0</v>
      </c>
      <c r="T52490">
        <v>3</v>
      </c>
      <c r="U52490">
        <v>0</v>
      </c>
      <c r="V52490">
        <v>2</v>
      </c>
      <c r="W52490">
        <v>0</v>
      </c>
      <c r="X52490">
        <v>3</v>
      </c>
      <c r="Y52490">
        <v>2</v>
      </c>
      <c r="Z52490">
        <v>-22.410381000000001</v>
      </c>
      <c r="AA52490">
        <v>-43.671773999999999</v>
      </c>
      <c r="AB52490" t="s">
        <v>69</v>
      </c>
      <c r="AC52490" t="s">
        <v>898</v>
      </c>
      <c r="AD52490" t="s">
        <v>1233</v>
      </c>
    </row>
    <row r="52491" spans="1:30" x14ac:dyDescent="0.25">
      <c r="A52491">
        <v>479250</v>
      </c>
      <c r="B52491" s="1">
        <v>44841</v>
      </c>
      <c r="C52491" t="s">
        <v>565</v>
      </c>
      <c r="D52491" s="2">
        <v>0.63541666666666663</v>
      </c>
      <c r="E52491" t="s">
        <v>31</v>
      </c>
      <c r="F52491">
        <v>316</v>
      </c>
      <c r="G52491">
        <v>310</v>
      </c>
      <c r="H52491" t="s">
        <v>924</v>
      </c>
      <c r="I52491" t="s">
        <v>220</v>
      </c>
      <c r="J52491" t="s">
        <v>67</v>
      </c>
      <c r="K52491" t="s">
        <v>35</v>
      </c>
      <c r="L52491" t="s">
        <v>49</v>
      </c>
      <c r="M52491" t="s">
        <v>84</v>
      </c>
      <c r="N52491" t="s">
        <v>59</v>
      </c>
      <c r="O52491" t="s">
        <v>39</v>
      </c>
      <c r="P52491" t="s">
        <v>40</v>
      </c>
      <c r="Q52491" t="s">
        <v>41</v>
      </c>
      <c r="R52491">
        <v>2</v>
      </c>
      <c r="S52491">
        <v>0</v>
      </c>
      <c r="T52491">
        <v>0</v>
      </c>
      <c r="U52491">
        <v>2</v>
      </c>
      <c r="V52491">
        <v>0</v>
      </c>
      <c r="W52491">
        <v>0</v>
      </c>
      <c r="X52491">
        <v>2</v>
      </c>
      <c r="Y52491">
        <v>2</v>
      </c>
      <c r="Z52491">
        <v>-7.0763918600000002</v>
      </c>
      <c r="AA52491">
        <v>-41.474750010000001</v>
      </c>
      <c r="AB52491" t="s">
        <v>42</v>
      </c>
      <c r="AC52491" t="s">
        <v>43</v>
      </c>
      <c r="AD52491" t="s">
        <v>726</v>
      </c>
    </row>
    <row r="52492" spans="1:30" x14ac:dyDescent="0.25">
      <c r="A52492">
        <v>479253</v>
      </c>
      <c r="B52492" s="1">
        <v>44841</v>
      </c>
      <c r="C52492" t="s">
        <v>565</v>
      </c>
      <c r="D52492" s="2">
        <v>0.83333333333333337</v>
      </c>
      <c r="E52492" t="s">
        <v>91</v>
      </c>
      <c r="F52492">
        <v>101</v>
      </c>
      <c r="G52492">
        <v>214</v>
      </c>
      <c r="H52492" t="s">
        <v>260</v>
      </c>
      <c r="I52492" t="s">
        <v>102</v>
      </c>
      <c r="J52492" t="s">
        <v>89</v>
      </c>
      <c r="K52492" t="s">
        <v>76</v>
      </c>
      <c r="L52492" t="s">
        <v>36</v>
      </c>
      <c r="M52492" t="s">
        <v>84</v>
      </c>
      <c r="N52492" t="s">
        <v>59</v>
      </c>
      <c r="O52492" t="s">
        <v>50</v>
      </c>
      <c r="P52492" t="s">
        <v>40</v>
      </c>
      <c r="Q52492" t="s">
        <v>41</v>
      </c>
      <c r="R52492">
        <v>2</v>
      </c>
      <c r="S52492">
        <v>0</v>
      </c>
      <c r="T52492">
        <v>0</v>
      </c>
      <c r="U52492">
        <v>0</v>
      </c>
      <c r="V52492">
        <v>1</v>
      </c>
      <c r="W52492">
        <v>1</v>
      </c>
      <c r="X52492">
        <v>0</v>
      </c>
      <c r="Y52492">
        <v>2</v>
      </c>
      <c r="Z52492">
        <v>-27.64443</v>
      </c>
      <c r="AA52492">
        <v>-48.670569999999998</v>
      </c>
      <c r="AB52492" t="s">
        <v>94</v>
      </c>
      <c r="AC52492" t="s">
        <v>262</v>
      </c>
      <c r="AD52492" t="s">
        <v>263</v>
      </c>
    </row>
    <row r="52493" spans="1:30" x14ac:dyDescent="0.25">
      <c r="A52493">
        <v>479254</v>
      </c>
      <c r="B52493" s="1">
        <v>44841</v>
      </c>
      <c r="C52493" t="s">
        <v>565</v>
      </c>
      <c r="D52493" s="2">
        <v>0.82291666666666663</v>
      </c>
      <c r="E52493" t="s">
        <v>45</v>
      </c>
      <c r="F52493">
        <v>116</v>
      </c>
      <c r="G52493">
        <v>122</v>
      </c>
      <c r="H52493" t="s">
        <v>772</v>
      </c>
      <c r="I52493" t="s">
        <v>102</v>
      </c>
      <c r="J52493" t="s">
        <v>89</v>
      </c>
      <c r="K52493" t="s">
        <v>35</v>
      </c>
      <c r="L52493" t="s">
        <v>36</v>
      </c>
      <c r="M52493" t="s">
        <v>84</v>
      </c>
      <c r="N52493" t="s">
        <v>38</v>
      </c>
      <c r="O52493" t="s">
        <v>138</v>
      </c>
      <c r="P52493" t="s">
        <v>40</v>
      </c>
      <c r="Q52493" t="s">
        <v>41</v>
      </c>
      <c r="R52493">
        <v>2</v>
      </c>
      <c r="S52493">
        <v>0</v>
      </c>
      <c r="T52493">
        <v>1</v>
      </c>
      <c r="U52493">
        <v>0</v>
      </c>
      <c r="V52493">
        <v>1</v>
      </c>
      <c r="W52493">
        <v>0</v>
      </c>
      <c r="X52493">
        <v>1</v>
      </c>
      <c r="Y52493">
        <v>2</v>
      </c>
      <c r="Z52493">
        <v>-25.568572069999998</v>
      </c>
      <c r="AA52493">
        <v>-49.310231790000003</v>
      </c>
      <c r="AB52493" t="s">
        <v>53</v>
      </c>
      <c r="AC52493" t="s">
        <v>54</v>
      </c>
      <c r="AD52493" t="s">
        <v>756</v>
      </c>
    </row>
    <row r="52494" spans="1:30" x14ac:dyDescent="0.25">
      <c r="A52494">
        <v>479255</v>
      </c>
      <c r="B52494" s="1">
        <v>44841</v>
      </c>
      <c r="C52494" t="s">
        <v>565</v>
      </c>
      <c r="D52494" s="2">
        <v>0.79166666666666663</v>
      </c>
      <c r="E52494" t="s">
        <v>72</v>
      </c>
      <c r="F52494">
        <v>365</v>
      </c>
      <c r="G52494">
        <v>374</v>
      </c>
      <c r="H52494" t="s">
        <v>675</v>
      </c>
      <c r="I52494" t="s">
        <v>220</v>
      </c>
      <c r="J52494" t="s">
        <v>67</v>
      </c>
      <c r="K52494" t="s">
        <v>35</v>
      </c>
      <c r="L52494" t="s">
        <v>126</v>
      </c>
      <c r="M52494" t="s">
        <v>84</v>
      </c>
      <c r="N52494" t="s">
        <v>59</v>
      </c>
      <c r="O52494" t="s">
        <v>39</v>
      </c>
      <c r="P52494" t="s">
        <v>40</v>
      </c>
      <c r="Q52494" t="s">
        <v>52</v>
      </c>
      <c r="R52494">
        <v>2</v>
      </c>
      <c r="S52494">
        <v>0</v>
      </c>
      <c r="T52494">
        <v>1</v>
      </c>
      <c r="U52494">
        <v>0</v>
      </c>
      <c r="V52494">
        <v>1</v>
      </c>
      <c r="W52494">
        <v>0</v>
      </c>
      <c r="X52494">
        <v>1</v>
      </c>
      <c r="Y52494">
        <v>2</v>
      </c>
      <c r="Z52494">
        <v>-18.539502460000001</v>
      </c>
      <c r="AA52494">
        <v>-46.168338060000004</v>
      </c>
      <c r="AB52494" t="s">
        <v>77</v>
      </c>
      <c r="AC52494" t="s">
        <v>630</v>
      </c>
      <c r="AD52494" t="s">
        <v>631</v>
      </c>
    </row>
    <row r="52495" spans="1:30" x14ac:dyDescent="0.25">
      <c r="A52495">
        <v>479256</v>
      </c>
      <c r="B52495" s="1">
        <v>44841</v>
      </c>
      <c r="C52495" t="s">
        <v>565</v>
      </c>
      <c r="D52495" s="2">
        <v>0.40277777777777779</v>
      </c>
      <c r="E52495" t="s">
        <v>64</v>
      </c>
      <c r="F52495">
        <v>40</v>
      </c>
      <c r="G52495">
        <v>92</v>
      </c>
      <c r="H52495" t="s">
        <v>1035</v>
      </c>
      <c r="I52495" t="s">
        <v>157</v>
      </c>
      <c r="J52495" t="s">
        <v>83</v>
      </c>
      <c r="K52495" t="s">
        <v>76</v>
      </c>
      <c r="L52495" t="s">
        <v>49</v>
      </c>
      <c r="M52495" t="s">
        <v>84</v>
      </c>
      <c r="N52495" t="s">
        <v>38</v>
      </c>
      <c r="O52495" t="s">
        <v>39</v>
      </c>
      <c r="P52495" t="s">
        <v>60</v>
      </c>
      <c r="Q52495" t="s">
        <v>52</v>
      </c>
      <c r="R52495">
        <v>2</v>
      </c>
      <c r="S52495">
        <v>0</v>
      </c>
      <c r="T52495">
        <v>0</v>
      </c>
      <c r="U52495">
        <v>0</v>
      </c>
      <c r="V52495">
        <v>0</v>
      </c>
      <c r="W52495">
        <v>2</v>
      </c>
      <c r="X52495">
        <v>0</v>
      </c>
      <c r="Y52495">
        <v>1</v>
      </c>
      <c r="Z52495">
        <v>-22.552384530000001</v>
      </c>
      <c r="AA52495">
        <v>-43.251307009999998</v>
      </c>
      <c r="AB52495" t="s">
        <v>69</v>
      </c>
      <c r="AC52495" t="s">
        <v>777</v>
      </c>
      <c r="AD52495" t="s">
        <v>1090</v>
      </c>
    </row>
    <row r="52496" spans="1:30" x14ac:dyDescent="0.25">
      <c r="A52496">
        <v>479257</v>
      </c>
      <c r="B52496" s="1">
        <v>44841</v>
      </c>
      <c r="C52496" t="s">
        <v>565</v>
      </c>
      <c r="D52496" s="2">
        <v>0.83333333333333337</v>
      </c>
      <c r="E52496" t="s">
        <v>64</v>
      </c>
      <c r="F52496">
        <v>493</v>
      </c>
      <c r="G52496">
        <v>3</v>
      </c>
      <c r="H52496" t="s">
        <v>1026</v>
      </c>
      <c r="I52496" t="s">
        <v>461</v>
      </c>
      <c r="J52496" t="s">
        <v>462</v>
      </c>
      <c r="K52496" t="s">
        <v>35</v>
      </c>
      <c r="L52496" t="s">
        <v>36</v>
      </c>
      <c r="M52496" t="s">
        <v>37</v>
      </c>
      <c r="N52496" t="s">
        <v>38</v>
      </c>
      <c r="O52496" t="s">
        <v>39</v>
      </c>
      <c r="P52496" t="s">
        <v>40</v>
      </c>
      <c r="Q52496" t="s">
        <v>41</v>
      </c>
      <c r="R52496">
        <v>2</v>
      </c>
      <c r="S52496">
        <v>0</v>
      </c>
      <c r="T52496">
        <v>1</v>
      </c>
      <c r="U52496">
        <v>0</v>
      </c>
      <c r="V52496">
        <v>1</v>
      </c>
      <c r="W52496">
        <v>0</v>
      </c>
      <c r="X52496">
        <v>1</v>
      </c>
      <c r="Y52496">
        <v>1</v>
      </c>
      <c r="Z52496">
        <v>-22.752532899999999</v>
      </c>
      <c r="AA52496">
        <v>-42.941600919999999</v>
      </c>
      <c r="AB52496" t="s">
        <v>69</v>
      </c>
      <c r="AC52496" t="s">
        <v>491</v>
      </c>
      <c r="AD52496" t="s">
        <v>492</v>
      </c>
    </row>
    <row r="52497" spans="1:30" x14ac:dyDescent="0.25">
      <c r="A52497">
        <v>479258</v>
      </c>
      <c r="B52497" s="1">
        <v>44841</v>
      </c>
      <c r="C52497" t="s">
        <v>565</v>
      </c>
      <c r="D52497" s="2">
        <v>0.75</v>
      </c>
      <c r="E52497" t="s">
        <v>91</v>
      </c>
      <c r="F52497">
        <v>470</v>
      </c>
      <c r="G52497">
        <v>170</v>
      </c>
      <c r="H52497" t="s">
        <v>808</v>
      </c>
      <c r="I52497" t="s">
        <v>66</v>
      </c>
      <c r="J52497" t="s">
        <v>462</v>
      </c>
      <c r="K52497" t="s">
        <v>35</v>
      </c>
      <c r="L52497" t="s">
        <v>126</v>
      </c>
      <c r="M52497" t="s">
        <v>37</v>
      </c>
      <c r="N52497" t="s">
        <v>38</v>
      </c>
      <c r="O52497" t="s">
        <v>39</v>
      </c>
      <c r="P52497" t="s">
        <v>51</v>
      </c>
      <c r="Q52497" t="s">
        <v>52</v>
      </c>
      <c r="R52497">
        <v>2</v>
      </c>
      <c r="S52497">
        <v>0</v>
      </c>
      <c r="T52497">
        <v>1</v>
      </c>
      <c r="U52497">
        <v>0</v>
      </c>
      <c r="V52497">
        <v>1</v>
      </c>
      <c r="W52497">
        <v>0</v>
      </c>
      <c r="X52497">
        <v>1</v>
      </c>
      <c r="Y52497">
        <v>1</v>
      </c>
      <c r="Z52497">
        <v>-27.265903000000002</v>
      </c>
      <c r="AA52497">
        <v>-49.892440999999998</v>
      </c>
      <c r="AB52497" t="s">
        <v>94</v>
      </c>
      <c r="AC52497" t="s">
        <v>98</v>
      </c>
      <c r="AD52497" t="s">
        <v>366</v>
      </c>
    </row>
    <row r="52498" spans="1:30" x14ac:dyDescent="0.25">
      <c r="A52498">
        <v>479259</v>
      </c>
      <c r="B52498" s="1">
        <v>44841</v>
      </c>
      <c r="C52498" t="s">
        <v>565</v>
      </c>
      <c r="D52498" s="2">
        <v>0.77083333333333337</v>
      </c>
      <c r="E52498" t="s">
        <v>45</v>
      </c>
      <c r="F52498">
        <v>369</v>
      </c>
      <c r="G52498">
        <v>150</v>
      </c>
      <c r="H52498" t="s">
        <v>652</v>
      </c>
      <c r="I52498" t="s">
        <v>2550</v>
      </c>
      <c r="J52498" t="s">
        <v>137</v>
      </c>
      <c r="K52498" t="s">
        <v>35</v>
      </c>
      <c r="L52498" t="s">
        <v>49</v>
      </c>
      <c r="M52498" t="s">
        <v>37</v>
      </c>
      <c r="N52498" t="s">
        <v>59</v>
      </c>
      <c r="O52498" t="s">
        <v>50</v>
      </c>
      <c r="P52498" t="s">
        <v>40</v>
      </c>
      <c r="Q52498" t="s">
        <v>41</v>
      </c>
      <c r="R52498">
        <v>2</v>
      </c>
      <c r="S52498">
        <v>0</v>
      </c>
      <c r="T52498">
        <v>1</v>
      </c>
      <c r="U52498">
        <v>0</v>
      </c>
      <c r="V52498">
        <v>1</v>
      </c>
      <c r="W52498">
        <v>0</v>
      </c>
      <c r="X52498">
        <v>1</v>
      </c>
      <c r="Y52498">
        <v>2</v>
      </c>
      <c r="Z52498">
        <v>-23.29295072</v>
      </c>
      <c r="AA52498">
        <v>-51.163732410000001</v>
      </c>
      <c r="AB52498" t="s">
        <v>53</v>
      </c>
      <c r="AC52498" t="s">
        <v>265</v>
      </c>
      <c r="AD52498" t="s">
        <v>646</v>
      </c>
    </row>
    <row r="52499" spans="1:30" x14ac:dyDescent="0.25">
      <c r="A52499">
        <v>479260</v>
      </c>
      <c r="B52499" s="1">
        <v>44841</v>
      </c>
      <c r="C52499" t="s">
        <v>565</v>
      </c>
      <c r="D52499" s="2">
        <v>0.84722222222222221</v>
      </c>
      <c r="E52499" t="s">
        <v>45</v>
      </c>
      <c r="F52499">
        <v>277</v>
      </c>
      <c r="G52499">
        <v>350</v>
      </c>
      <c r="H52499" t="s">
        <v>1052</v>
      </c>
      <c r="I52499" t="s">
        <v>244</v>
      </c>
      <c r="J52499" t="s">
        <v>137</v>
      </c>
      <c r="K52499" t="s">
        <v>35</v>
      </c>
      <c r="L52499" t="s">
        <v>36</v>
      </c>
      <c r="M52499" t="s">
        <v>37</v>
      </c>
      <c r="N52499" t="s">
        <v>59</v>
      </c>
      <c r="O52499" t="s">
        <v>39</v>
      </c>
      <c r="P52499" t="s">
        <v>163</v>
      </c>
      <c r="Q52499" t="s">
        <v>41</v>
      </c>
      <c r="R52499">
        <v>4</v>
      </c>
      <c r="S52499">
        <v>0</v>
      </c>
      <c r="T52499">
        <v>1</v>
      </c>
      <c r="U52499">
        <v>0</v>
      </c>
      <c r="V52499">
        <v>3</v>
      </c>
      <c r="W52499">
        <v>0</v>
      </c>
      <c r="X52499">
        <v>1</v>
      </c>
      <c r="Y52499">
        <v>2</v>
      </c>
      <c r="Z52499">
        <v>-25.390620999999999</v>
      </c>
      <c r="AA52499">
        <v>-51.521241000000003</v>
      </c>
      <c r="AB52499" t="s">
        <v>53</v>
      </c>
      <c r="AC52499" t="s">
        <v>378</v>
      </c>
      <c r="AD52499" t="s">
        <v>379</v>
      </c>
    </row>
    <row r="52500" spans="1:30" x14ac:dyDescent="0.25">
      <c r="A52500">
        <v>479261</v>
      </c>
      <c r="B52500" s="1">
        <v>44841</v>
      </c>
      <c r="C52500" t="s">
        <v>565</v>
      </c>
      <c r="D52500" s="2">
        <v>0.88194444444444442</v>
      </c>
      <c r="E52500" t="s">
        <v>91</v>
      </c>
      <c r="F52500">
        <v>101</v>
      </c>
      <c r="G52500">
        <v>230</v>
      </c>
      <c r="H52500" t="s">
        <v>260</v>
      </c>
      <c r="I52500" t="s">
        <v>33</v>
      </c>
      <c r="J52500" t="s">
        <v>89</v>
      </c>
      <c r="K52500" t="s">
        <v>76</v>
      </c>
      <c r="L52500" t="s">
        <v>36</v>
      </c>
      <c r="M52500" t="s">
        <v>84</v>
      </c>
      <c r="N52500" t="s">
        <v>38</v>
      </c>
      <c r="O52500" t="s">
        <v>138</v>
      </c>
      <c r="P52500" t="s">
        <v>60</v>
      </c>
      <c r="Q52500" t="s">
        <v>52</v>
      </c>
      <c r="R52500">
        <v>2</v>
      </c>
      <c r="S52500">
        <v>0</v>
      </c>
      <c r="T52500">
        <v>0</v>
      </c>
      <c r="U52500">
        <v>0</v>
      </c>
      <c r="V52500">
        <v>2</v>
      </c>
      <c r="W52500">
        <v>0</v>
      </c>
      <c r="X52500">
        <v>0</v>
      </c>
      <c r="Y52500">
        <v>2</v>
      </c>
      <c r="Z52500">
        <v>-27.777818979999999</v>
      </c>
      <c r="AA52500">
        <v>-48.634896079999997</v>
      </c>
      <c r="AB52500" t="s">
        <v>94</v>
      </c>
      <c r="AC52500" t="s">
        <v>262</v>
      </c>
      <c r="AD52500" t="s">
        <v>263</v>
      </c>
    </row>
    <row r="52501" spans="1:30" x14ac:dyDescent="0.25">
      <c r="A52501">
        <v>479262</v>
      </c>
      <c r="B52501" s="1">
        <v>44841</v>
      </c>
      <c r="C52501" t="s">
        <v>565</v>
      </c>
      <c r="D52501" s="2">
        <v>0.84027777777777779</v>
      </c>
      <c r="E52501" t="s">
        <v>130</v>
      </c>
      <c r="F52501">
        <v>50</v>
      </c>
      <c r="G52501">
        <v>105.6</v>
      </c>
      <c r="H52501" t="s">
        <v>735</v>
      </c>
      <c r="I52501" t="s">
        <v>925</v>
      </c>
      <c r="J52501" t="s">
        <v>83</v>
      </c>
      <c r="K52501" t="s">
        <v>35</v>
      </c>
      <c r="L52501" t="s">
        <v>36</v>
      </c>
      <c r="M52501" t="s">
        <v>84</v>
      </c>
      <c r="N52501" t="s">
        <v>38</v>
      </c>
      <c r="O52501" t="s">
        <v>50</v>
      </c>
      <c r="P52501" t="s">
        <v>427</v>
      </c>
      <c r="Q52501" t="s">
        <v>52</v>
      </c>
      <c r="R52501">
        <v>1</v>
      </c>
      <c r="S52501">
        <v>0</v>
      </c>
      <c r="T52501">
        <v>1</v>
      </c>
      <c r="U52501">
        <v>0</v>
      </c>
      <c r="V52501">
        <v>0</v>
      </c>
      <c r="W52501">
        <v>0</v>
      </c>
      <c r="X52501">
        <v>1</v>
      </c>
      <c r="Y52501">
        <v>1</v>
      </c>
      <c r="Z52501">
        <v>-16.816256509999999</v>
      </c>
      <c r="AA52501">
        <v>-47.669658120000001</v>
      </c>
      <c r="AB52501" t="s">
        <v>178</v>
      </c>
      <c r="AC52501" t="s">
        <v>179</v>
      </c>
      <c r="AD52501" t="s">
        <v>736</v>
      </c>
    </row>
    <row r="52502" spans="1:30" x14ac:dyDescent="0.25">
      <c r="A52502">
        <v>479263</v>
      </c>
      <c r="B52502" s="1">
        <v>44841</v>
      </c>
      <c r="C52502" t="s">
        <v>565</v>
      </c>
      <c r="D52502" s="2">
        <v>0.79513888888888884</v>
      </c>
      <c r="E52502" t="s">
        <v>72</v>
      </c>
      <c r="F52502">
        <v>40</v>
      </c>
      <c r="G52502">
        <v>699</v>
      </c>
      <c r="H52502" t="s">
        <v>908</v>
      </c>
      <c r="I52502" t="s">
        <v>66</v>
      </c>
      <c r="J52502" t="s">
        <v>34</v>
      </c>
      <c r="K52502" t="s">
        <v>35</v>
      </c>
      <c r="L52502" t="s">
        <v>36</v>
      </c>
      <c r="M52502" t="s">
        <v>84</v>
      </c>
      <c r="N52502" t="s">
        <v>38</v>
      </c>
      <c r="O52502" t="s">
        <v>50</v>
      </c>
      <c r="P52502" t="s">
        <v>163</v>
      </c>
      <c r="Q52502" t="s">
        <v>41</v>
      </c>
      <c r="R52502">
        <v>2</v>
      </c>
      <c r="S52502">
        <v>0</v>
      </c>
      <c r="T52502">
        <v>1</v>
      </c>
      <c r="U52502">
        <v>0</v>
      </c>
      <c r="V52502">
        <v>1</v>
      </c>
      <c r="W52502">
        <v>0</v>
      </c>
      <c r="X52502">
        <v>1</v>
      </c>
      <c r="Y52502">
        <v>2</v>
      </c>
      <c r="Z52502">
        <v>-21.169450000000001</v>
      </c>
      <c r="AA52502">
        <v>-43.756498000000001</v>
      </c>
      <c r="AB52502" t="s">
        <v>77</v>
      </c>
      <c r="AC52502" t="s">
        <v>151</v>
      </c>
      <c r="AD52502" t="s">
        <v>799</v>
      </c>
    </row>
    <row r="52503" spans="1:30" x14ac:dyDescent="0.25">
      <c r="A52503">
        <v>479264</v>
      </c>
      <c r="B52503" s="1">
        <v>44841</v>
      </c>
      <c r="C52503" t="s">
        <v>565</v>
      </c>
      <c r="D52503" s="2">
        <v>0.80208333333333337</v>
      </c>
      <c r="E52503" t="s">
        <v>45</v>
      </c>
      <c r="F52503">
        <v>277</v>
      </c>
      <c r="G52503">
        <v>698.6</v>
      </c>
      <c r="H52503" t="s">
        <v>1582</v>
      </c>
      <c r="I52503" t="s">
        <v>102</v>
      </c>
      <c r="J52503" t="s">
        <v>89</v>
      </c>
      <c r="K52503" t="s">
        <v>76</v>
      </c>
      <c r="L52503" t="s">
        <v>36</v>
      </c>
      <c r="M52503" t="s">
        <v>37</v>
      </c>
      <c r="N52503" t="s">
        <v>59</v>
      </c>
      <c r="O52503" t="s">
        <v>50</v>
      </c>
      <c r="P52503" t="s">
        <v>40</v>
      </c>
      <c r="Q52503" t="s">
        <v>52</v>
      </c>
      <c r="R52503">
        <v>2</v>
      </c>
      <c r="S52503">
        <v>0</v>
      </c>
      <c r="T52503">
        <v>0</v>
      </c>
      <c r="U52503">
        <v>0</v>
      </c>
      <c r="V52503">
        <v>2</v>
      </c>
      <c r="W52503">
        <v>0</v>
      </c>
      <c r="X52503">
        <v>0</v>
      </c>
      <c r="Y52503">
        <v>2</v>
      </c>
      <c r="Z52503">
        <v>-25.399709999999999</v>
      </c>
      <c r="AA52503">
        <v>-54.316861000000003</v>
      </c>
      <c r="AB52503" t="s">
        <v>53</v>
      </c>
      <c r="AC52503" t="s">
        <v>677</v>
      </c>
      <c r="AD52503" t="s">
        <v>1424</v>
      </c>
    </row>
    <row r="52504" spans="1:30" x14ac:dyDescent="0.25">
      <c r="A52504">
        <v>479266</v>
      </c>
      <c r="B52504" s="1">
        <v>44841</v>
      </c>
      <c r="C52504" t="s">
        <v>565</v>
      </c>
      <c r="D52504" s="2">
        <v>0.84722222222222221</v>
      </c>
      <c r="E52504" t="s">
        <v>91</v>
      </c>
      <c r="F52504">
        <v>101</v>
      </c>
      <c r="G52504">
        <v>97.1</v>
      </c>
      <c r="H52504" t="s">
        <v>168</v>
      </c>
      <c r="I52504" t="s">
        <v>2550</v>
      </c>
      <c r="J52504" t="s">
        <v>137</v>
      </c>
      <c r="K52504" t="s">
        <v>35</v>
      </c>
      <c r="L52504" t="s">
        <v>36</v>
      </c>
      <c r="M52504" t="s">
        <v>37</v>
      </c>
      <c r="N52504" t="s">
        <v>59</v>
      </c>
      <c r="O52504" t="s">
        <v>50</v>
      </c>
      <c r="P52504" t="s">
        <v>40</v>
      </c>
      <c r="Q52504" t="s">
        <v>52</v>
      </c>
      <c r="R52504">
        <v>2</v>
      </c>
      <c r="S52504">
        <v>0</v>
      </c>
      <c r="T52504">
        <v>1</v>
      </c>
      <c r="U52504">
        <v>0</v>
      </c>
      <c r="V52504">
        <v>1</v>
      </c>
      <c r="W52504">
        <v>0</v>
      </c>
      <c r="X52504">
        <v>1</v>
      </c>
      <c r="Y52504">
        <v>2</v>
      </c>
      <c r="Z52504">
        <v>-26.73266572</v>
      </c>
      <c r="AA52504">
        <v>-48.700257540000003</v>
      </c>
      <c r="AB52504" t="s">
        <v>94</v>
      </c>
      <c r="AC52504" t="s">
        <v>170</v>
      </c>
      <c r="AD52504" t="s">
        <v>171</v>
      </c>
    </row>
    <row r="52505" spans="1:30" x14ac:dyDescent="0.25">
      <c r="A52505">
        <v>479268</v>
      </c>
      <c r="B52505" s="1">
        <v>44841</v>
      </c>
      <c r="C52505" t="s">
        <v>565</v>
      </c>
      <c r="D52505" s="2">
        <v>0.84027777777777779</v>
      </c>
      <c r="E52505" t="s">
        <v>31</v>
      </c>
      <c r="F52505">
        <v>343</v>
      </c>
      <c r="G52505">
        <v>176.7</v>
      </c>
      <c r="H52505" t="s">
        <v>2108</v>
      </c>
      <c r="I52505" t="s">
        <v>2550</v>
      </c>
      <c r="J52505" t="s">
        <v>137</v>
      </c>
      <c r="K52505" t="s">
        <v>35</v>
      </c>
      <c r="L52505" t="s">
        <v>36</v>
      </c>
      <c r="M52505" t="s">
        <v>37</v>
      </c>
      <c r="N52505" t="s">
        <v>59</v>
      </c>
      <c r="O52505" t="s">
        <v>39</v>
      </c>
      <c r="P52505" t="s">
        <v>40</v>
      </c>
      <c r="Q52505" t="s">
        <v>52</v>
      </c>
      <c r="R52505">
        <v>4</v>
      </c>
      <c r="S52505">
        <v>0</v>
      </c>
      <c r="T52505">
        <v>4</v>
      </c>
      <c r="U52505">
        <v>0</v>
      </c>
      <c r="V52505">
        <v>0</v>
      </c>
      <c r="W52505">
        <v>0</v>
      </c>
      <c r="X52505">
        <v>4</v>
      </c>
      <c r="Y52505">
        <v>2</v>
      </c>
      <c r="Z52505">
        <v>-4.2103570000000001</v>
      </c>
      <c r="AA52505">
        <v>-41.778091000000003</v>
      </c>
      <c r="AB52505" t="s">
        <v>42</v>
      </c>
      <c r="AC52505" t="s">
        <v>1637</v>
      </c>
      <c r="AD52505" t="s">
        <v>1638</v>
      </c>
    </row>
    <row r="52506" spans="1:30" x14ac:dyDescent="0.25">
      <c r="A52506">
        <v>479269</v>
      </c>
      <c r="B52506" s="1">
        <v>44841</v>
      </c>
      <c r="C52506" t="s">
        <v>565</v>
      </c>
      <c r="D52506" s="2">
        <v>0.875</v>
      </c>
      <c r="E52506" t="s">
        <v>91</v>
      </c>
      <c r="F52506">
        <v>158</v>
      </c>
      <c r="G52506">
        <v>126.7</v>
      </c>
      <c r="H52506" t="s">
        <v>2156</v>
      </c>
      <c r="I52506" t="s">
        <v>220</v>
      </c>
      <c r="J52506" t="s">
        <v>67</v>
      </c>
      <c r="K52506" t="s">
        <v>35</v>
      </c>
      <c r="L52506" t="s">
        <v>36</v>
      </c>
      <c r="M52506" t="s">
        <v>84</v>
      </c>
      <c r="N52506" t="s">
        <v>38</v>
      </c>
      <c r="O52506" t="s">
        <v>39</v>
      </c>
      <c r="P52506" t="s">
        <v>51</v>
      </c>
      <c r="Q52506" t="s">
        <v>52</v>
      </c>
      <c r="R52506">
        <v>2</v>
      </c>
      <c r="S52506">
        <v>0</v>
      </c>
      <c r="T52506">
        <v>1</v>
      </c>
      <c r="U52506">
        <v>1</v>
      </c>
      <c r="V52506">
        <v>0</v>
      </c>
      <c r="W52506">
        <v>0</v>
      </c>
      <c r="X52506">
        <v>2</v>
      </c>
      <c r="Y52506">
        <v>2</v>
      </c>
      <c r="Z52506">
        <v>-27.016712999999999</v>
      </c>
      <c r="AA52506">
        <v>-53.228319999999997</v>
      </c>
      <c r="AB52506" t="s">
        <v>94</v>
      </c>
      <c r="AC52506" t="s">
        <v>95</v>
      </c>
      <c r="AD52506" t="s">
        <v>570</v>
      </c>
    </row>
    <row r="52507" spans="1:30" x14ac:dyDescent="0.25">
      <c r="A52507">
        <v>479270</v>
      </c>
      <c r="B52507" s="1">
        <v>44841</v>
      </c>
      <c r="C52507" t="s">
        <v>565</v>
      </c>
      <c r="D52507" s="2">
        <v>0.82291666666666663</v>
      </c>
      <c r="E52507" t="s">
        <v>45</v>
      </c>
      <c r="F52507">
        <v>369</v>
      </c>
      <c r="G52507">
        <v>462.7</v>
      </c>
      <c r="H52507" t="s">
        <v>441</v>
      </c>
      <c r="I52507" t="s">
        <v>2551</v>
      </c>
      <c r="J52507" t="s">
        <v>67</v>
      </c>
      <c r="K52507" t="s">
        <v>35</v>
      </c>
      <c r="L52507" t="s">
        <v>36</v>
      </c>
      <c r="M52507" t="s">
        <v>84</v>
      </c>
      <c r="N52507" t="s">
        <v>59</v>
      </c>
      <c r="O52507" t="s">
        <v>39</v>
      </c>
      <c r="P52507" t="s">
        <v>60</v>
      </c>
      <c r="Q52507" t="s">
        <v>52</v>
      </c>
      <c r="R52507">
        <v>5</v>
      </c>
      <c r="S52507">
        <v>0</v>
      </c>
      <c r="T52507">
        <v>1</v>
      </c>
      <c r="U52507">
        <v>0</v>
      </c>
      <c r="V52507">
        <v>4</v>
      </c>
      <c r="W52507">
        <v>0</v>
      </c>
      <c r="X52507">
        <v>1</v>
      </c>
      <c r="Y52507">
        <v>2</v>
      </c>
      <c r="Z52507">
        <v>-24.5518</v>
      </c>
      <c r="AA52507">
        <v>-53.101900000000001</v>
      </c>
      <c r="AB52507" t="s">
        <v>53</v>
      </c>
      <c r="AC52507" t="s">
        <v>283</v>
      </c>
      <c r="AD52507" t="s">
        <v>284</v>
      </c>
    </row>
    <row r="52508" spans="1:30" x14ac:dyDescent="0.25">
      <c r="A52508">
        <v>479271</v>
      </c>
      <c r="B52508" s="1">
        <v>44841</v>
      </c>
      <c r="C52508" t="s">
        <v>565</v>
      </c>
      <c r="D52508" s="2">
        <v>0.875</v>
      </c>
      <c r="E52508" t="s">
        <v>64</v>
      </c>
      <c r="F52508">
        <v>495</v>
      </c>
      <c r="G52508">
        <v>29</v>
      </c>
      <c r="H52508" t="s">
        <v>1035</v>
      </c>
      <c r="I52508" t="s">
        <v>925</v>
      </c>
      <c r="J52508" t="s">
        <v>120</v>
      </c>
      <c r="K52508" t="s">
        <v>35</v>
      </c>
      <c r="L52508" t="s">
        <v>36</v>
      </c>
      <c r="M52508" t="s">
        <v>84</v>
      </c>
      <c r="N52508" t="s">
        <v>38</v>
      </c>
      <c r="O52508" t="s">
        <v>39</v>
      </c>
      <c r="P52508" t="s">
        <v>40</v>
      </c>
      <c r="Q52508" t="s">
        <v>52</v>
      </c>
      <c r="R52508">
        <v>2</v>
      </c>
      <c r="S52508">
        <v>0</v>
      </c>
      <c r="T52508">
        <v>1</v>
      </c>
      <c r="U52508">
        <v>0</v>
      </c>
      <c r="V52508">
        <v>1</v>
      </c>
      <c r="W52508">
        <v>0</v>
      </c>
      <c r="X52508">
        <v>1</v>
      </c>
      <c r="Y52508">
        <v>2</v>
      </c>
      <c r="Z52508">
        <v>-22.391611000000001</v>
      </c>
      <c r="AA52508">
        <v>-43.126201999999999</v>
      </c>
      <c r="AB52508" t="s">
        <v>69</v>
      </c>
      <c r="AC52508" t="s">
        <v>777</v>
      </c>
      <c r="AD52508" t="s">
        <v>1090</v>
      </c>
    </row>
    <row r="52509" spans="1:30" x14ac:dyDescent="0.25">
      <c r="A52509">
        <v>479272</v>
      </c>
      <c r="B52509" s="1">
        <v>44841</v>
      </c>
      <c r="C52509" t="s">
        <v>565</v>
      </c>
      <c r="D52509" s="2">
        <v>0.75</v>
      </c>
      <c r="E52509" t="s">
        <v>1170</v>
      </c>
      <c r="F52509">
        <v>364</v>
      </c>
      <c r="G52509">
        <v>133</v>
      </c>
      <c r="H52509" t="s">
        <v>1171</v>
      </c>
      <c r="I52509" t="s">
        <v>68</v>
      </c>
      <c r="J52509" t="s">
        <v>209</v>
      </c>
      <c r="K52509" t="s">
        <v>35</v>
      </c>
      <c r="L52509" t="s">
        <v>36</v>
      </c>
      <c r="M52509" t="s">
        <v>37</v>
      </c>
      <c r="N52509" t="s">
        <v>68</v>
      </c>
      <c r="O52509" t="s">
        <v>50</v>
      </c>
      <c r="P52509" t="s">
        <v>40</v>
      </c>
      <c r="Q52509" t="s">
        <v>52</v>
      </c>
      <c r="R52509">
        <v>1</v>
      </c>
      <c r="S52509">
        <v>0</v>
      </c>
      <c r="T52509">
        <v>1</v>
      </c>
      <c r="U52509">
        <v>0</v>
      </c>
      <c r="V52509">
        <v>0</v>
      </c>
      <c r="W52509">
        <v>0</v>
      </c>
      <c r="X52509">
        <v>1</v>
      </c>
      <c r="Y52509">
        <v>1</v>
      </c>
      <c r="Z52509">
        <v>-10.002488</v>
      </c>
      <c r="AA52509">
        <v>-67.849540000000005</v>
      </c>
      <c r="AB52509" t="s">
        <v>1172</v>
      </c>
      <c r="AC52509" t="s">
        <v>234</v>
      </c>
      <c r="AD52509" t="s">
        <v>1173</v>
      </c>
    </row>
    <row r="52510" spans="1:30" x14ac:dyDescent="0.25">
      <c r="A52510">
        <v>479274</v>
      </c>
      <c r="B52510" s="1">
        <v>44841</v>
      </c>
      <c r="C52510" t="s">
        <v>565</v>
      </c>
      <c r="D52510" s="2">
        <v>0.78472222222222221</v>
      </c>
      <c r="E52510" t="s">
        <v>56</v>
      </c>
      <c r="F52510">
        <v>163</v>
      </c>
      <c r="G52510">
        <v>97.4</v>
      </c>
      <c r="H52510" t="s">
        <v>376</v>
      </c>
      <c r="I52510" t="s">
        <v>2551</v>
      </c>
      <c r="J52510" t="s">
        <v>34</v>
      </c>
      <c r="K52510" t="s">
        <v>35</v>
      </c>
      <c r="L52510" t="s">
        <v>36</v>
      </c>
      <c r="M52510" t="s">
        <v>84</v>
      </c>
      <c r="N52510" t="s">
        <v>59</v>
      </c>
      <c r="O52510" t="s">
        <v>39</v>
      </c>
      <c r="P52510" t="s">
        <v>90</v>
      </c>
      <c r="Q52510" t="s">
        <v>52</v>
      </c>
      <c r="R52510">
        <v>2</v>
      </c>
      <c r="S52510">
        <v>0</v>
      </c>
      <c r="T52510">
        <v>1</v>
      </c>
      <c r="U52510">
        <v>0</v>
      </c>
      <c r="V52510">
        <v>1</v>
      </c>
      <c r="W52510">
        <v>0</v>
      </c>
      <c r="X52510">
        <v>1</v>
      </c>
      <c r="Y52510">
        <v>2</v>
      </c>
      <c r="Z52510">
        <v>-23.30753605</v>
      </c>
      <c r="AA52510">
        <v>-54.221916319999998</v>
      </c>
      <c r="AB52510" t="s">
        <v>61</v>
      </c>
      <c r="AC52510" t="s">
        <v>255</v>
      </c>
      <c r="AD52510" t="s">
        <v>256</v>
      </c>
    </row>
    <row r="52511" spans="1:30" x14ac:dyDescent="0.25">
      <c r="A52511">
        <v>479275</v>
      </c>
      <c r="B52511" s="1">
        <v>44841</v>
      </c>
      <c r="C52511" t="s">
        <v>565</v>
      </c>
      <c r="D52511" s="2">
        <v>0.89583333333333337</v>
      </c>
      <c r="E52511" t="s">
        <v>91</v>
      </c>
      <c r="F52511">
        <v>101</v>
      </c>
      <c r="G52511">
        <v>113</v>
      </c>
      <c r="H52511" t="s">
        <v>200</v>
      </c>
      <c r="I52511" t="s">
        <v>2551</v>
      </c>
      <c r="J52511" t="s">
        <v>34</v>
      </c>
      <c r="K52511" t="s">
        <v>35</v>
      </c>
      <c r="L52511" t="s">
        <v>36</v>
      </c>
      <c r="M52511" t="s">
        <v>84</v>
      </c>
      <c r="N52511" t="s">
        <v>59</v>
      </c>
      <c r="O52511" t="s">
        <v>50</v>
      </c>
      <c r="P52511" t="s">
        <v>40</v>
      </c>
      <c r="Q52511" t="s">
        <v>41</v>
      </c>
      <c r="R52511">
        <v>4</v>
      </c>
      <c r="S52511">
        <v>0</v>
      </c>
      <c r="T52511">
        <v>1</v>
      </c>
      <c r="U52511">
        <v>0</v>
      </c>
      <c r="V52511">
        <v>3</v>
      </c>
      <c r="W52511">
        <v>0</v>
      </c>
      <c r="X52511">
        <v>1</v>
      </c>
      <c r="Y52511">
        <v>3</v>
      </c>
      <c r="Z52511">
        <v>-26.853113929999999</v>
      </c>
      <c r="AA52511">
        <v>-48.726899269999997</v>
      </c>
      <c r="AB52511" t="s">
        <v>94</v>
      </c>
      <c r="AC52511" t="s">
        <v>98</v>
      </c>
      <c r="AD52511" t="s">
        <v>201</v>
      </c>
    </row>
    <row r="52512" spans="1:30" x14ac:dyDescent="0.25">
      <c r="A52512">
        <v>479277</v>
      </c>
      <c r="B52512" s="1">
        <v>44841</v>
      </c>
      <c r="C52512" t="s">
        <v>565</v>
      </c>
      <c r="D52512" s="2">
        <v>0.89236111111111116</v>
      </c>
      <c r="E52512" t="s">
        <v>135</v>
      </c>
      <c r="F52512">
        <v>116</v>
      </c>
      <c r="G52512">
        <v>214</v>
      </c>
      <c r="H52512" t="s">
        <v>871</v>
      </c>
      <c r="I52512" t="s">
        <v>93</v>
      </c>
      <c r="J52512" t="s">
        <v>34</v>
      </c>
      <c r="K52512" t="s">
        <v>76</v>
      </c>
      <c r="L52512" t="s">
        <v>36</v>
      </c>
      <c r="M52512" t="s">
        <v>84</v>
      </c>
      <c r="N52512" t="s">
        <v>38</v>
      </c>
      <c r="O52512" t="s">
        <v>138</v>
      </c>
      <c r="P52512" t="s">
        <v>40</v>
      </c>
      <c r="Q52512" t="s">
        <v>41</v>
      </c>
      <c r="R52512">
        <v>1</v>
      </c>
      <c r="S52512">
        <v>0</v>
      </c>
      <c r="T52512">
        <v>0</v>
      </c>
      <c r="U52512">
        <v>0</v>
      </c>
      <c r="V52512">
        <v>0</v>
      </c>
      <c r="W52512">
        <v>1</v>
      </c>
      <c r="X52512">
        <v>0</v>
      </c>
      <c r="Y52512">
        <v>1</v>
      </c>
      <c r="Z52512">
        <v>-23.44333014</v>
      </c>
      <c r="AA52512">
        <v>-46.445312940000001</v>
      </c>
      <c r="AB52512" t="s">
        <v>139</v>
      </c>
      <c r="AC52512" t="s">
        <v>464</v>
      </c>
      <c r="AD52512" t="s">
        <v>465</v>
      </c>
    </row>
    <row r="52513" spans="1:30" x14ac:dyDescent="0.25">
      <c r="A52513">
        <v>479278</v>
      </c>
      <c r="B52513" s="1">
        <v>44841</v>
      </c>
      <c r="C52513" t="s">
        <v>565</v>
      </c>
      <c r="D52513" s="2">
        <v>0.83333333333333337</v>
      </c>
      <c r="E52513" t="s">
        <v>100</v>
      </c>
      <c r="F52513">
        <v>20</v>
      </c>
      <c r="G52513">
        <v>83</v>
      </c>
      <c r="H52513" t="s">
        <v>748</v>
      </c>
      <c r="I52513" t="s">
        <v>66</v>
      </c>
      <c r="J52513" t="s">
        <v>67</v>
      </c>
      <c r="K52513" t="s">
        <v>35</v>
      </c>
      <c r="L52513" t="s">
        <v>36</v>
      </c>
      <c r="M52513" t="s">
        <v>84</v>
      </c>
      <c r="N52513" t="s">
        <v>59</v>
      </c>
      <c r="O52513" t="s">
        <v>39</v>
      </c>
      <c r="P52513" t="s">
        <v>40</v>
      </c>
      <c r="Q52513" t="s">
        <v>41</v>
      </c>
      <c r="R52513">
        <v>3</v>
      </c>
      <c r="S52513">
        <v>0</v>
      </c>
      <c r="T52513">
        <v>1</v>
      </c>
      <c r="U52513">
        <v>0</v>
      </c>
      <c r="V52513">
        <v>2</v>
      </c>
      <c r="W52513">
        <v>0</v>
      </c>
      <c r="X52513">
        <v>1</v>
      </c>
      <c r="Y52513">
        <v>2</v>
      </c>
      <c r="Z52513">
        <v>-6.00760337</v>
      </c>
      <c r="AA52513">
        <v>-40.286747570000003</v>
      </c>
      <c r="AB52513" t="s">
        <v>85</v>
      </c>
      <c r="AC52513" t="s">
        <v>749</v>
      </c>
      <c r="AD52513" t="s">
        <v>750</v>
      </c>
    </row>
    <row r="52514" spans="1:30" x14ac:dyDescent="0.25">
      <c r="A52514">
        <v>479279</v>
      </c>
      <c r="B52514" s="1">
        <v>44841</v>
      </c>
      <c r="C52514" t="s">
        <v>565</v>
      </c>
      <c r="D52514" s="2">
        <v>0.86805555555555558</v>
      </c>
      <c r="E52514" t="s">
        <v>118</v>
      </c>
      <c r="F52514">
        <v>101</v>
      </c>
      <c r="G52514">
        <v>714</v>
      </c>
      <c r="H52514" t="s">
        <v>903</v>
      </c>
      <c r="I52514" t="s">
        <v>2550</v>
      </c>
      <c r="J52514" t="s">
        <v>89</v>
      </c>
      <c r="K52514" t="s">
        <v>35</v>
      </c>
      <c r="L52514" t="s">
        <v>36</v>
      </c>
      <c r="M52514" t="s">
        <v>84</v>
      </c>
      <c r="N52514" t="s">
        <v>59</v>
      </c>
      <c r="O52514" t="s">
        <v>39</v>
      </c>
      <c r="P52514" t="s">
        <v>40</v>
      </c>
      <c r="Q52514" t="s">
        <v>41</v>
      </c>
      <c r="R52514">
        <v>2</v>
      </c>
      <c r="S52514">
        <v>0</v>
      </c>
      <c r="T52514">
        <v>0</v>
      </c>
      <c r="U52514">
        <v>1</v>
      </c>
      <c r="V52514">
        <v>1</v>
      </c>
      <c r="W52514">
        <v>0</v>
      </c>
      <c r="X52514">
        <v>1</v>
      </c>
      <c r="Y52514">
        <v>2</v>
      </c>
      <c r="Z52514">
        <v>-16.51577516</v>
      </c>
      <c r="AA52514">
        <v>-39.574273249999997</v>
      </c>
      <c r="AB52514" t="s">
        <v>121</v>
      </c>
      <c r="AC52514" t="s">
        <v>292</v>
      </c>
      <c r="AD52514" t="s">
        <v>293</v>
      </c>
    </row>
    <row r="52515" spans="1:30" x14ac:dyDescent="0.25">
      <c r="A52515">
        <v>479282</v>
      </c>
      <c r="B52515" s="1">
        <v>44841</v>
      </c>
      <c r="C52515" t="s">
        <v>565</v>
      </c>
      <c r="D52515" s="2">
        <v>0.90972222222222221</v>
      </c>
      <c r="E52515" t="s">
        <v>193</v>
      </c>
      <c r="F52515">
        <v>116</v>
      </c>
      <c r="G52515">
        <v>262</v>
      </c>
      <c r="H52515" t="s">
        <v>951</v>
      </c>
      <c r="I52515" t="s">
        <v>102</v>
      </c>
      <c r="J52515" t="s">
        <v>89</v>
      </c>
      <c r="K52515" t="s">
        <v>35</v>
      </c>
      <c r="L52515" t="s">
        <v>36</v>
      </c>
      <c r="M52515" t="s">
        <v>37</v>
      </c>
      <c r="N52515" t="s">
        <v>59</v>
      </c>
      <c r="O52515" t="s">
        <v>50</v>
      </c>
      <c r="P52515" t="s">
        <v>40</v>
      </c>
      <c r="Q52515" t="s">
        <v>41</v>
      </c>
      <c r="R52515">
        <v>6</v>
      </c>
      <c r="S52515">
        <v>0</v>
      </c>
      <c r="T52515">
        <v>1</v>
      </c>
      <c r="U52515">
        <v>0</v>
      </c>
      <c r="V52515">
        <v>5</v>
      </c>
      <c r="W52515">
        <v>0</v>
      </c>
      <c r="X52515">
        <v>1</v>
      </c>
      <c r="Y52515">
        <v>6</v>
      </c>
      <c r="Z52515">
        <v>-29.89748071</v>
      </c>
      <c r="AA52515">
        <v>-51.1758399</v>
      </c>
      <c r="AB52515" t="s">
        <v>195</v>
      </c>
      <c r="AC52515" t="s">
        <v>953</v>
      </c>
      <c r="AD52515" t="s">
        <v>954</v>
      </c>
    </row>
    <row r="52516" spans="1:30" x14ac:dyDescent="0.25">
      <c r="A52516">
        <v>479283</v>
      </c>
      <c r="B52516" s="1">
        <v>44841</v>
      </c>
      <c r="C52516" t="s">
        <v>565</v>
      </c>
      <c r="D52516" s="2">
        <v>0.89583333333333337</v>
      </c>
      <c r="E52516" t="s">
        <v>45</v>
      </c>
      <c r="F52516">
        <v>376</v>
      </c>
      <c r="G52516">
        <v>176.8</v>
      </c>
      <c r="H52516" t="s">
        <v>979</v>
      </c>
      <c r="I52516" t="s">
        <v>102</v>
      </c>
      <c r="J52516" t="s">
        <v>209</v>
      </c>
      <c r="K52516" t="s">
        <v>35</v>
      </c>
      <c r="L52516" t="s">
        <v>36</v>
      </c>
      <c r="M52516" t="s">
        <v>84</v>
      </c>
      <c r="N52516" t="s">
        <v>59</v>
      </c>
      <c r="O52516" t="s">
        <v>50</v>
      </c>
      <c r="P52516" t="s">
        <v>40</v>
      </c>
      <c r="Q52516" t="s">
        <v>41</v>
      </c>
      <c r="R52516">
        <v>1</v>
      </c>
      <c r="S52516">
        <v>0</v>
      </c>
      <c r="T52516">
        <v>1</v>
      </c>
      <c r="U52516">
        <v>0</v>
      </c>
      <c r="V52516">
        <v>0</v>
      </c>
      <c r="W52516">
        <v>0</v>
      </c>
      <c r="X52516">
        <v>1</v>
      </c>
      <c r="Y52516">
        <v>1</v>
      </c>
      <c r="Z52516">
        <v>-23.412691729999999</v>
      </c>
      <c r="AA52516">
        <v>-51.931583269999997</v>
      </c>
      <c r="AB52516" t="s">
        <v>53</v>
      </c>
      <c r="AC52516" t="s">
        <v>591</v>
      </c>
      <c r="AD52516" t="s">
        <v>980</v>
      </c>
    </row>
    <row r="52517" spans="1:30" x14ac:dyDescent="0.25">
      <c r="A52517">
        <v>479284</v>
      </c>
      <c r="B52517" s="1">
        <v>44841</v>
      </c>
      <c r="C52517" t="s">
        <v>565</v>
      </c>
      <c r="D52517" s="2">
        <v>0.89236111111111116</v>
      </c>
      <c r="E52517" t="s">
        <v>91</v>
      </c>
      <c r="F52517">
        <v>101</v>
      </c>
      <c r="G52517">
        <v>399</v>
      </c>
      <c r="H52517" t="s">
        <v>1840</v>
      </c>
      <c r="I52517" t="s">
        <v>102</v>
      </c>
      <c r="J52517" t="s">
        <v>89</v>
      </c>
      <c r="K52517" t="s">
        <v>76</v>
      </c>
      <c r="L52517" t="s">
        <v>36</v>
      </c>
      <c r="M52517" t="s">
        <v>37</v>
      </c>
      <c r="N52517" t="s">
        <v>59</v>
      </c>
      <c r="O52517" t="s">
        <v>50</v>
      </c>
      <c r="P52517" t="s">
        <v>40</v>
      </c>
      <c r="Q52517" t="s">
        <v>52</v>
      </c>
      <c r="R52517">
        <v>2</v>
      </c>
      <c r="S52517">
        <v>0</v>
      </c>
      <c r="T52517">
        <v>0</v>
      </c>
      <c r="U52517">
        <v>0</v>
      </c>
      <c r="V52517">
        <v>2</v>
      </c>
      <c r="W52517">
        <v>0</v>
      </c>
      <c r="X52517">
        <v>0</v>
      </c>
      <c r="Y52517">
        <v>2</v>
      </c>
      <c r="Z52517">
        <v>-28.841714750000001</v>
      </c>
      <c r="AA52517">
        <v>-49.428144179999997</v>
      </c>
      <c r="AB52517" t="s">
        <v>94</v>
      </c>
      <c r="AC52517" t="s">
        <v>205</v>
      </c>
      <c r="AD52517" t="s">
        <v>1169</v>
      </c>
    </row>
    <row r="52518" spans="1:30" x14ac:dyDescent="0.25">
      <c r="A52518">
        <v>479285</v>
      </c>
      <c r="B52518" s="1">
        <v>44841</v>
      </c>
      <c r="C52518" t="s">
        <v>565</v>
      </c>
      <c r="D52518" s="2">
        <v>0.91666666666666663</v>
      </c>
      <c r="E52518" t="s">
        <v>31</v>
      </c>
      <c r="F52518">
        <v>343</v>
      </c>
      <c r="G52518">
        <v>589</v>
      </c>
      <c r="H52518" t="s">
        <v>1741</v>
      </c>
      <c r="I52518" t="s">
        <v>66</v>
      </c>
      <c r="J52518" t="s">
        <v>34</v>
      </c>
      <c r="K52518" t="s">
        <v>35</v>
      </c>
      <c r="L52518" t="s">
        <v>36</v>
      </c>
      <c r="M52518" t="s">
        <v>37</v>
      </c>
      <c r="N52518" t="s">
        <v>59</v>
      </c>
      <c r="O52518" t="s">
        <v>50</v>
      </c>
      <c r="P52518" t="s">
        <v>40</v>
      </c>
      <c r="Q52518" t="s">
        <v>41</v>
      </c>
      <c r="R52518">
        <v>1</v>
      </c>
      <c r="S52518">
        <v>0</v>
      </c>
      <c r="T52518">
        <v>1</v>
      </c>
      <c r="U52518">
        <v>0</v>
      </c>
      <c r="V52518">
        <v>0</v>
      </c>
      <c r="W52518">
        <v>0</v>
      </c>
      <c r="X52518">
        <v>1</v>
      </c>
      <c r="Y52518">
        <v>1</v>
      </c>
      <c r="Z52518">
        <v>-6.7766950000000001</v>
      </c>
      <c r="AA52518">
        <v>-43.009346000000001</v>
      </c>
      <c r="AB52518" t="s">
        <v>42</v>
      </c>
      <c r="AC52518" t="s">
        <v>408</v>
      </c>
      <c r="AD52518" t="s">
        <v>409</v>
      </c>
    </row>
    <row r="52519" spans="1:30" x14ac:dyDescent="0.25">
      <c r="A52519">
        <v>479286</v>
      </c>
      <c r="B52519" s="1">
        <v>44841</v>
      </c>
      <c r="C52519" t="s">
        <v>565</v>
      </c>
      <c r="D52519" s="2">
        <v>0.93055555555555558</v>
      </c>
      <c r="E52519" t="s">
        <v>207</v>
      </c>
      <c r="F52519">
        <v>101</v>
      </c>
      <c r="G52519">
        <v>149</v>
      </c>
      <c r="H52519" t="s">
        <v>892</v>
      </c>
      <c r="I52519" t="s">
        <v>1220</v>
      </c>
      <c r="J52519" t="s">
        <v>137</v>
      </c>
      <c r="K52519" t="s">
        <v>35</v>
      </c>
      <c r="L52519" t="s">
        <v>36</v>
      </c>
      <c r="M52519" t="s">
        <v>37</v>
      </c>
      <c r="N52519" t="s">
        <v>59</v>
      </c>
      <c r="O52519" t="s">
        <v>50</v>
      </c>
      <c r="P52519" t="s">
        <v>163</v>
      </c>
      <c r="Q52519" t="s">
        <v>41</v>
      </c>
      <c r="R52519">
        <v>8</v>
      </c>
      <c r="S52519">
        <v>0</v>
      </c>
      <c r="T52519">
        <v>2</v>
      </c>
      <c r="U52519">
        <v>0</v>
      </c>
      <c r="V52519">
        <v>2</v>
      </c>
      <c r="W52519">
        <v>4</v>
      </c>
      <c r="X52519">
        <v>2</v>
      </c>
      <c r="Y52519">
        <v>3</v>
      </c>
      <c r="Z52519">
        <v>-19.387873989999999</v>
      </c>
      <c r="AA52519">
        <v>-40.067527660000003</v>
      </c>
      <c r="AB52519" t="s">
        <v>210</v>
      </c>
      <c r="AC52519" t="s">
        <v>393</v>
      </c>
      <c r="AD52519" t="s">
        <v>864</v>
      </c>
    </row>
    <row r="52520" spans="1:30" x14ac:dyDescent="0.25">
      <c r="A52520">
        <v>479287</v>
      </c>
      <c r="B52520" s="1">
        <v>44841</v>
      </c>
      <c r="C52520" t="s">
        <v>565</v>
      </c>
      <c r="D52520" s="2">
        <v>0.875</v>
      </c>
      <c r="E52520" t="s">
        <v>193</v>
      </c>
      <c r="F52520">
        <v>290</v>
      </c>
      <c r="G52520">
        <v>175.8</v>
      </c>
      <c r="H52520" t="s">
        <v>1747</v>
      </c>
      <c r="I52520" t="s">
        <v>220</v>
      </c>
      <c r="J52520" t="s">
        <v>67</v>
      </c>
      <c r="K52520" t="s">
        <v>35</v>
      </c>
      <c r="L52520" t="s">
        <v>36</v>
      </c>
      <c r="M52520" t="s">
        <v>84</v>
      </c>
      <c r="N52520" t="s">
        <v>38</v>
      </c>
      <c r="O52520" t="s">
        <v>39</v>
      </c>
      <c r="P52520" t="s">
        <v>40</v>
      </c>
      <c r="Q52520" t="s">
        <v>52</v>
      </c>
      <c r="R52520">
        <v>2</v>
      </c>
      <c r="S52520">
        <v>0</v>
      </c>
      <c r="T52520">
        <v>1</v>
      </c>
      <c r="U52520">
        <v>0</v>
      </c>
      <c r="V52520">
        <v>1</v>
      </c>
      <c r="W52520">
        <v>0</v>
      </c>
      <c r="X52520">
        <v>1</v>
      </c>
      <c r="Y52520">
        <v>2</v>
      </c>
      <c r="Z52520">
        <v>-30.129342999999999</v>
      </c>
      <c r="AA52520">
        <v>-51.961823000000003</v>
      </c>
      <c r="AB52520" t="s">
        <v>195</v>
      </c>
      <c r="AC52520" t="s">
        <v>196</v>
      </c>
      <c r="AD52520" t="s">
        <v>281</v>
      </c>
    </row>
    <row r="52521" spans="1:30" x14ac:dyDescent="0.25">
      <c r="A52521">
        <v>479288</v>
      </c>
      <c r="B52521" s="1">
        <v>44841</v>
      </c>
      <c r="C52521" t="s">
        <v>565</v>
      </c>
      <c r="D52521" s="2">
        <v>0.92361111111111116</v>
      </c>
      <c r="E52521" t="s">
        <v>135</v>
      </c>
      <c r="F52521">
        <v>116</v>
      </c>
      <c r="G52521">
        <v>204</v>
      </c>
      <c r="H52521" t="s">
        <v>463</v>
      </c>
      <c r="I52521" t="s">
        <v>33</v>
      </c>
      <c r="J52521" t="s">
        <v>34</v>
      </c>
      <c r="K52521" t="s">
        <v>76</v>
      </c>
      <c r="L52521" t="s">
        <v>36</v>
      </c>
      <c r="M52521" t="s">
        <v>37</v>
      </c>
      <c r="N52521" t="s">
        <v>59</v>
      </c>
      <c r="O52521" t="s">
        <v>138</v>
      </c>
      <c r="P52521" t="s">
        <v>40</v>
      </c>
      <c r="Q52521" t="s">
        <v>41</v>
      </c>
      <c r="R52521">
        <v>2</v>
      </c>
      <c r="S52521">
        <v>0</v>
      </c>
      <c r="T52521">
        <v>0</v>
      </c>
      <c r="U52521">
        <v>0</v>
      </c>
      <c r="V52521">
        <v>2</v>
      </c>
      <c r="W52521">
        <v>0</v>
      </c>
      <c r="X52521">
        <v>0</v>
      </c>
      <c r="Y52521">
        <v>2</v>
      </c>
      <c r="Z52521">
        <v>-23.412361229999998</v>
      </c>
      <c r="AA52521">
        <v>-46.356924960000001</v>
      </c>
      <c r="AB52521" t="s">
        <v>139</v>
      </c>
      <c r="AC52521" t="s">
        <v>464</v>
      </c>
      <c r="AD52521" t="s">
        <v>465</v>
      </c>
    </row>
    <row r="52522" spans="1:30" x14ac:dyDescent="0.25">
      <c r="A52522">
        <v>479289</v>
      </c>
      <c r="B52522" s="1">
        <v>44841</v>
      </c>
      <c r="C52522" t="s">
        <v>565</v>
      </c>
      <c r="D52522" s="2">
        <v>0.83333333333333337</v>
      </c>
      <c r="E52522" t="s">
        <v>207</v>
      </c>
      <c r="F52522">
        <v>101</v>
      </c>
      <c r="G52522">
        <v>341</v>
      </c>
      <c r="H52522" t="s">
        <v>887</v>
      </c>
      <c r="I52522" t="s">
        <v>157</v>
      </c>
      <c r="J52522" t="s">
        <v>75</v>
      </c>
      <c r="K52522" t="s">
        <v>76</v>
      </c>
      <c r="L52522" t="s">
        <v>36</v>
      </c>
      <c r="M52522" t="s">
        <v>37</v>
      </c>
      <c r="N52522" t="s">
        <v>59</v>
      </c>
      <c r="O52522" t="s">
        <v>50</v>
      </c>
      <c r="P52522" t="s">
        <v>40</v>
      </c>
      <c r="Q52522" t="s">
        <v>52</v>
      </c>
      <c r="R52522">
        <v>1</v>
      </c>
      <c r="S52522">
        <v>0</v>
      </c>
      <c r="T52522">
        <v>0</v>
      </c>
      <c r="U52522">
        <v>0</v>
      </c>
      <c r="V52522">
        <v>0</v>
      </c>
      <c r="W52522">
        <v>1</v>
      </c>
      <c r="X52522">
        <v>0</v>
      </c>
      <c r="Y52522">
        <v>1</v>
      </c>
      <c r="Z52522">
        <v>-20.652780329999999</v>
      </c>
      <c r="AA52522">
        <v>-40.574109739999997</v>
      </c>
      <c r="AB52522" t="s">
        <v>210</v>
      </c>
      <c r="AC52522" t="s">
        <v>403</v>
      </c>
      <c r="AD52522" t="s">
        <v>609</v>
      </c>
    </row>
    <row r="52523" spans="1:30" x14ac:dyDescent="0.25">
      <c r="A52523">
        <v>479290</v>
      </c>
      <c r="B52523" s="1">
        <v>44841</v>
      </c>
      <c r="C52523" t="s">
        <v>565</v>
      </c>
      <c r="D52523" s="2">
        <v>0.91666666666666663</v>
      </c>
      <c r="E52523" t="s">
        <v>72</v>
      </c>
      <c r="F52523">
        <v>116</v>
      </c>
      <c r="G52523">
        <v>527.70000000000005</v>
      </c>
      <c r="H52523" t="s">
        <v>880</v>
      </c>
      <c r="I52523" t="s">
        <v>244</v>
      </c>
      <c r="J52523" t="s">
        <v>137</v>
      </c>
      <c r="K52523" t="s">
        <v>76</v>
      </c>
      <c r="L52523" t="s">
        <v>36</v>
      </c>
      <c r="M52523" t="s">
        <v>37</v>
      </c>
      <c r="N52523" t="s">
        <v>38</v>
      </c>
      <c r="O52523" t="s">
        <v>50</v>
      </c>
      <c r="P52523" t="s">
        <v>60</v>
      </c>
      <c r="Q52523" t="s">
        <v>41</v>
      </c>
      <c r="R52523">
        <v>2</v>
      </c>
      <c r="S52523">
        <v>0</v>
      </c>
      <c r="T52523">
        <v>0</v>
      </c>
      <c r="U52523">
        <v>0</v>
      </c>
      <c r="V52523">
        <v>2</v>
      </c>
      <c r="W52523">
        <v>0</v>
      </c>
      <c r="X52523">
        <v>0</v>
      </c>
      <c r="Y52523">
        <v>2</v>
      </c>
      <c r="Z52523">
        <v>-19.779424840000001</v>
      </c>
      <c r="AA52523">
        <v>-42.132825850000003</v>
      </c>
      <c r="AB52523" t="s">
        <v>77</v>
      </c>
      <c r="AC52523" t="s">
        <v>227</v>
      </c>
      <c r="AD52523" t="s">
        <v>881</v>
      </c>
    </row>
    <row r="52524" spans="1:30" x14ac:dyDescent="0.25">
      <c r="A52524">
        <v>479291</v>
      </c>
      <c r="B52524" s="1">
        <v>44841</v>
      </c>
      <c r="C52524" t="s">
        <v>565</v>
      </c>
      <c r="D52524" s="2">
        <v>0.82638888888888884</v>
      </c>
      <c r="E52524" t="s">
        <v>64</v>
      </c>
      <c r="F52524">
        <v>101</v>
      </c>
      <c r="G52524">
        <v>406</v>
      </c>
      <c r="H52524" t="s">
        <v>1281</v>
      </c>
      <c r="I52524" t="s">
        <v>229</v>
      </c>
      <c r="J52524" t="s">
        <v>67</v>
      </c>
      <c r="K52524" t="s">
        <v>35</v>
      </c>
      <c r="L52524" t="s">
        <v>36</v>
      </c>
      <c r="M52524" t="s">
        <v>84</v>
      </c>
      <c r="N52524" t="s">
        <v>38</v>
      </c>
      <c r="O52524" t="s">
        <v>50</v>
      </c>
      <c r="P52524" t="s">
        <v>40</v>
      </c>
      <c r="Q52524" t="s">
        <v>41</v>
      </c>
      <c r="R52524">
        <v>2</v>
      </c>
      <c r="S52524">
        <v>0</v>
      </c>
      <c r="T52524">
        <v>1</v>
      </c>
      <c r="U52524">
        <v>0</v>
      </c>
      <c r="V52524">
        <v>1</v>
      </c>
      <c r="W52524">
        <v>0</v>
      </c>
      <c r="X52524">
        <v>1</v>
      </c>
      <c r="Y52524">
        <v>2</v>
      </c>
      <c r="Z52524">
        <v>-22.87188798</v>
      </c>
      <c r="AA52524">
        <v>-43.808963220000003</v>
      </c>
      <c r="AB52524" t="s">
        <v>69</v>
      </c>
      <c r="AC52524" t="s">
        <v>214</v>
      </c>
      <c r="AD52524" t="s">
        <v>729</v>
      </c>
    </row>
    <row r="52525" spans="1:30" x14ac:dyDescent="0.25">
      <c r="A52525">
        <v>479294</v>
      </c>
      <c r="B52525" s="1">
        <v>44841</v>
      </c>
      <c r="C52525" t="s">
        <v>565</v>
      </c>
      <c r="D52525" s="2">
        <v>0.85416666666666663</v>
      </c>
      <c r="E52525" t="s">
        <v>72</v>
      </c>
      <c r="F52525">
        <v>116</v>
      </c>
      <c r="G52525">
        <v>527.70000000000005</v>
      </c>
      <c r="H52525" t="s">
        <v>880</v>
      </c>
      <c r="I52525" t="s">
        <v>33</v>
      </c>
      <c r="J52525" t="s">
        <v>137</v>
      </c>
      <c r="K52525" t="s">
        <v>35</v>
      </c>
      <c r="L52525" t="s">
        <v>36</v>
      </c>
      <c r="M52525" t="s">
        <v>37</v>
      </c>
      <c r="N52525" t="s">
        <v>38</v>
      </c>
      <c r="O52525" t="s">
        <v>50</v>
      </c>
      <c r="P52525" t="s">
        <v>40</v>
      </c>
      <c r="Q52525" t="s">
        <v>41</v>
      </c>
      <c r="R52525">
        <v>2</v>
      </c>
      <c r="S52525">
        <v>0</v>
      </c>
      <c r="T52525">
        <v>1</v>
      </c>
      <c r="U52525">
        <v>0</v>
      </c>
      <c r="V52525">
        <v>0</v>
      </c>
      <c r="W52525">
        <v>1</v>
      </c>
      <c r="X52525">
        <v>1</v>
      </c>
      <c r="Y52525">
        <v>2</v>
      </c>
      <c r="Z52525">
        <v>-19.785107010000001</v>
      </c>
      <c r="AA52525">
        <v>-42.134452969999998</v>
      </c>
      <c r="AB52525" t="s">
        <v>77</v>
      </c>
      <c r="AC52525" t="s">
        <v>227</v>
      </c>
      <c r="AD52525" t="s">
        <v>881</v>
      </c>
    </row>
    <row r="52526" spans="1:30" x14ac:dyDescent="0.25">
      <c r="A52526">
        <v>479295</v>
      </c>
      <c r="B52526" s="1">
        <v>44841</v>
      </c>
      <c r="C52526" t="s">
        <v>565</v>
      </c>
      <c r="D52526" s="2">
        <v>0.83333333333333337</v>
      </c>
      <c r="E52526" t="s">
        <v>91</v>
      </c>
      <c r="F52526">
        <v>280</v>
      </c>
      <c r="G52526">
        <v>125</v>
      </c>
      <c r="H52526" t="s">
        <v>624</v>
      </c>
      <c r="I52526" t="s">
        <v>481</v>
      </c>
      <c r="J52526" t="s">
        <v>137</v>
      </c>
      <c r="K52526" t="s">
        <v>35</v>
      </c>
      <c r="L52526" t="s">
        <v>36</v>
      </c>
      <c r="M52526" t="s">
        <v>84</v>
      </c>
      <c r="N52526" t="s">
        <v>59</v>
      </c>
      <c r="O52526" t="s">
        <v>39</v>
      </c>
      <c r="P52526" t="s">
        <v>40</v>
      </c>
      <c r="Q52526" t="s">
        <v>52</v>
      </c>
      <c r="R52526">
        <v>2</v>
      </c>
      <c r="S52526">
        <v>0</v>
      </c>
      <c r="T52526">
        <v>1</v>
      </c>
      <c r="U52526">
        <v>0</v>
      </c>
      <c r="V52526">
        <v>1</v>
      </c>
      <c r="W52526">
        <v>0</v>
      </c>
      <c r="X52526">
        <v>1</v>
      </c>
      <c r="Y52526">
        <v>2</v>
      </c>
      <c r="Z52526">
        <v>-26.23763684</v>
      </c>
      <c r="AA52526">
        <v>-49.484344970000002</v>
      </c>
      <c r="AB52526" t="s">
        <v>94</v>
      </c>
      <c r="AC52526" t="s">
        <v>174</v>
      </c>
      <c r="AD52526" t="s">
        <v>625</v>
      </c>
    </row>
    <row r="52527" spans="1:30" x14ac:dyDescent="0.25">
      <c r="A52527">
        <v>479296</v>
      </c>
      <c r="B52527" s="1">
        <v>44841</v>
      </c>
      <c r="C52527" t="s">
        <v>565</v>
      </c>
      <c r="D52527" s="2">
        <v>0.9375</v>
      </c>
      <c r="E52527" t="s">
        <v>64</v>
      </c>
      <c r="F52527">
        <v>40</v>
      </c>
      <c r="G52527">
        <v>117</v>
      </c>
      <c r="H52527" t="s">
        <v>439</v>
      </c>
      <c r="I52527" t="s">
        <v>66</v>
      </c>
      <c r="J52527" t="s">
        <v>83</v>
      </c>
      <c r="K52527" t="s">
        <v>35</v>
      </c>
      <c r="L52527" t="s">
        <v>36</v>
      </c>
      <c r="M52527" t="s">
        <v>37</v>
      </c>
      <c r="N52527" t="s">
        <v>38</v>
      </c>
      <c r="O52527" t="s">
        <v>138</v>
      </c>
      <c r="P52527" t="s">
        <v>40</v>
      </c>
      <c r="Q52527" t="s">
        <v>52</v>
      </c>
      <c r="R52527">
        <v>1</v>
      </c>
      <c r="S52527">
        <v>0</v>
      </c>
      <c r="T52527">
        <v>1</v>
      </c>
      <c r="U52527">
        <v>0</v>
      </c>
      <c r="V52527">
        <v>0</v>
      </c>
      <c r="W52527">
        <v>0</v>
      </c>
      <c r="X52527">
        <v>1</v>
      </c>
      <c r="Y52527">
        <v>1</v>
      </c>
      <c r="Z52527">
        <v>-22.745676</v>
      </c>
      <c r="AA52527">
        <v>-43.2881</v>
      </c>
      <c r="AB52527" t="s">
        <v>69</v>
      </c>
      <c r="AC52527" t="s">
        <v>214</v>
      </c>
      <c r="AD52527" t="s">
        <v>440</v>
      </c>
    </row>
    <row r="52528" spans="1:30" x14ac:dyDescent="0.25">
      <c r="A52528">
        <v>479297</v>
      </c>
      <c r="B52528" s="1">
        <v>44841</v>
      </c>
      <c r="C52528" t="s">
        <v>565</v>
      </c>
      <c r="D52528" s="2">
        <v>0.94791666666666663</v>
      </c>
      <c r="E52528" t="s">
        <v>45</v>
      </c>
      <c r="F52528">
        <v>369</v>
      </c>
      <c r="G52528">
        <v>146</v>
      </c>
      <c r="H52528" t="s">
        <v>652</v>
      </c>
      <c r="I52528" t="s">
        <v>2550</v>
      </c>
      <c r="J52528" t="s">
        <v>34</v>
      </c>
      <c r="K52528" t="s">
        <v>76</v>
      </c>
      <c r="L52528" t="s">
        <v>36</v>
      </c>
      <c r="M52528" t="s">
        <v>37</v>
      </c>
      <c r="N52528" t="s">
        <v>59</v>
      </c>
      <c r="O52528" t="s">
        <v>50</v>
      </c>
      <c r="P52528" t="s">
        <v>60</v>
      </c>
      <c r="Q52528" t="s">
        <v>41</v>
      </c>
      <c r="R52528">
        <v>2</v>
      </c>
      <c r="S52528">
        <v>0</v>
      </c>
      <c r="T52528">
        <v>0</v>
      </c>
      <c r="U52528">
        <v>0</v>
      </c>
      <c r="V52528">
        <v>2</v>
      </c>
      <c r="W52528">
        <v>0</v>
      </c>
      <c r="X52528">
        <v>0</v>
      </c>
      <c r="Y52528">
        <v>2</v>
      </c>
      <c r="Z52528">
        <v>-23.293330000000001</v>
      </c>
      <c r="AA52528">
        <v>-51.125450000000001</v>
      </c>
      <c r="AB52528" t="s">
        <v>53</v>
      </c>
      <c r="AC52528" t="s">
        <v>265</v>
      </c>
      <c r="AD52528" t="s">
        <v>646</v>
      </c>
    </row>
    <row r="52529" spans="1:30" x14ac:dyDescent="0.25">
      <c r="A52529">
        <v>479302</v>
      </c>
      <c r="B52529" s="1">
        <v>44841</v>
      </c>
      <c r="C52529" t="s">
        <v>565</v>
      </c>
      <c r="D52529" s="2">
        <v>0.88194444444444442</v>
      </c>
      <c r="E52529" t="s">
        <v>333</v>
      </c>
      <c r="F52529">
        <v>222</v>
      </c>
      <c r="G52529">
        <v>673</v>
      </c>
      <c r="H52529" t="s">
        <v>477</v>
      </c>
      <c r="I52529" t="s">
        <v>279</v>
      </c>
      <c r="J52529" t="s">
        <v>280</v>
      </c>
      <c r="K52529" t="s">
        <v>76</v>
      </c>
      <c r="L52529" t="s">
        <v>36</v>
      </c>
      <c r="M52529" t="s">
        <v>84</v>
      </c>
      <c r="N52529" t="s">
        <v>59</v>
      </c>
      <c r="O52529" t="s">
        <v>39</v>
      </c>
      <c r="P52529" t="s">
        <v>40</v>
      </c>
      <c r="Q52529" t="s">
        <v>41</v>
      </c>
      <c r="R52529">
        <v>1</v>
      </c>
      <c r="S52529">
        <v>0</v>
      </c>
      <c r="T52529">
        <v>0</v>
      </c>
      <c r="U52529">
        <v>0</v>
      </c>
      <c r="V52529">
        <v>1</v>
      </c>
      <c r="W52529">
        <v>0</v>
      </c>
      <c r="X52529">
        <v>0</v>
      </c>
      <c r="Y52529">
        <v>1</v>
      </c>
      <c r="Z52529">
        <v>-4.9296048099999998</v>
      </c>
      <c r="AA52529">
        <v>-47.445901110000001</v>
      </c>
      <c r="AB52529" t="s">
        <v>335</v>
      </c>
      <c r="AC52529" t="s">
        <v>479</v>
      </c>
      <c r="AD52529" t="s">
        <v>480</v>
      </c>
    </row>
    <row r="52530" spans="1:30" x14ac:dyDescent="0.25">
      <c r="A52530">
        <v>479303</v>
      </c>
      <c r="B52530" s="1">
        <v>44842</v>
      </c>
      <c r="C52530" t="s">
        <v>30</v>
      </c>
      <c r="D52530" s="2">
        <v>3.472222222222222E-3</v>
      </c>
      <c r="E52530" t="s">
        <v>45</v>
      </c>
      <c r="F52530">
        <v>116</v>
      </c>
      <c r="G52530">
        <v>112</v>
      </c>
      <c r="H52530" t="s">
        <v>419</v>
      </c>
      <c r="I52530" t="s">
        <v>2551</v>
      </c>
      <c r="J52530" t="s">
        <v>34</v>
      </c>
      <c r="K52530" t="s">
        <v>35</v>
      </c>
      <c r="L52530" t="s">
        <v>36</v>
      </c>
      <c r="M52530" t="s">
        <v>37</v>
      </c>
      <c r="N52530" t="s">
        <v>38</v>
      </c>
      <c r="O52530" t="s">
        <v>50</v>
      </c>
      <c r="P52530" t="s">
        <v>40</v>
      </c>
      <c r="Q52530" t="s">
        <v>52</v>
      </c>
      <c r="R52530">
        <v>3</v>
      </c>
      <c r="S52530">
        <v>0</v>
      </c>
      <c r="T52530">
        <v>1</v>
      </c>
      <c r="U52530">
        <v>0</v>
      </c>
      <c r="V52530">
        <v>2</v>
      </c>
      <c r="W52530">
        <v>0</v>
      </c>
      <c r="X52530">
        <v>1</v>
      </c>
      <c r="Y52530">
        <v>3</v>
      </c>
      <c r="Z52530">
        <v>-25.567307629999998</v>
      </c>
      <c r="AA52530">
        <v>-49.237067920000001</v>
      </c>
      <c r="AB52530" t="s">
        <v>53</v>
      </c>
      <c r="AC52530" t="s">
        <v>54</v>
      </c>
      <c r="AD52530" t="s">
        <v>1890</v>
      </c>
    </row>
    <row r="52531" spans="1:30" x14ac:dyDescent="0.25">
      <c r="A52531">
        <v>479304</v>
      </c>
      <c r="B52531" s="1">
        <v>44842</v>
      </c>
      <c r="C52531" t="s">
        <v>30</v>
      </c>
      <c r="D52531" s="2">
        <v>1.3888888888888889E-3</v>
      </c>
      <c r="E52531" t="s">
        <v>633</v>
      </c>
      <c r="F52531">
        <v>210</v>
      </c>
      <c r="G52531">
        <v>122</v>
      </c>
      <c r="H52531" t="s">
        <v>2123</v>
      </c>
      <c r="I52531" t="s">
        <v>66</v>
      </c>
      <c r="J52531" t="s">
        <v>120</v>
      </c>
      <c r="K52531" t="s">
        <v>76</v>
      </c>
      <c r="L52531" t="s">
        <v>126</v>
      </c>
      <c r="M52531" t="s">
        <v>84</v>
      </c>
      <c r="N52531" t="s">
        <v>59</v>
      </c>
      <c r="O52531" t="s">
        <v>39</v>
      </c>
      <c r="P52531" t="s">
        <v>90</v>
      </c>
      <c r="Q52531" t="s">
        <v>52</v>
      </c>
      <c r="R52531">
        <v>2</v>
      </c>
      <c r="S52531">
        <v>0</v>
      </c>
      <c r="T52531">
        <v>0</v>
      </c>
      <c r="U52531">
        <v>0</v>
      </c>
      <c r="V52531">
        <v>2</v>
      </c>
      <c r="W52531">
        <v>0</v>
      </c>
      <c r="X52531">
        <v>0</v>
      </c>
      <c r="Y52531">
        <v>2</v>
      </c>
      <c r="Z52531">
        <v>0.70564616000000002</v>
      </c>
      <c r="AA52531">
        <v>-51.412716080000003</v>
      </c>
      <c r="AB52531" t="s">
        <v>635</v>
      </c>
      <c r="AC52531" t="s">
        <v>234</v>
      </c>
      <c r="AD52531" t="s">
        <v>636</v>
      </c>
    </row>
    <row r="52532" spans="1:30" x14ac:dyDescent="0.25">
      <c r="A52532">
        <v>479305</v>
      </c>
      <c r="B52532" s="1">
        <v>44841</v>
      </c>
      <c r="C52532" t="s">
        <v>565</v>
      </c>
      <c r="D52532" s="2">
        <v>0.99305555555555558</v>
      </c>
      <c r="E52532" t="s">
        <v>45</v>
      </c>
      <c r="F52532">
        <v>476</v>
      </c>
      <c r="G52532">
        <v>118.4</v>
      </c>
      <c r="H52532" t="s">
        <v>1504</v>
      </c>
      <c r="I52532" t="s">
        <v>244</v>
      </c>
      <c r="J52532" t="s">
        <v>137</v>
      </c>
      <c r="K52532" t="s">
        <v>35</v>
      </c>
      <c r="L52532" t="s">
        <v>36</v>
      </c>
      <c r="M52532" t="s">
        <v>84</v>
      </c>
      <c r="N52532" t="s">
        <v>38</v>
      </c>
      <c r="O52532" t="s">
        <v>50</v>
      </c>
      <c r="P52532" t="s">
        <v>163</v>
      </c>
      <c r="Q52532" t="s">
        <v>41</v>
      </c>
      <c r="R52532">
        <v>2</v>
      </c>
      <c r="S52532">
        <v>0</v>
      </c>
      <c r="T52532">
        <v>1</v>
      </c>
      <c r="U52532">
        <v>0</v>
      </c>
      <c r="V52532">
        <v>1</v>
      </c>
      <c r="W52532">
        <v>0</v>
      </c>
      <c r="X52532">
        <v>1</v>
      </c>
      <c r="Y52532">
        <v>2</v>
      </c>
      <c r="Z52532">
        <v>-25.356746810000001</v>
      </c>
      <c r="AA52532">
        <v>-49.180995230000001</v>
      </c>
      <c r="AB52532" t="s">
        <v>53</v>
      </c>
      <c r="AC52532" t="s">
        <v>54</v>
      </c>
      <c r="AD52532" t="s">
        <v>773</v>
      </c>
    </row>
    <row r="52533" spans="1:30" x14ac:dyDescent="0.25">
      <c r="A52533">
        <v>479307</v>
      </c>
      <c r="B52533" s="1">
        <v>44841</v>
      </c>
      <c r="C52533" t="s">
        <v>565</v>
      </c>
      <c r="D52533" s="2">
        <v>0.75</v>
      </c>
      <c r="E52533" t="s">
        <v>45</v>
      </c>
      <c r="F52533">
        <v>369</v>
      </c>
      <c r="G52533">
        <v>145.9</v>
      </c>
      <c r="H52533" t="s">
        <v>652</v>
      </c>
      <c r="I52533" t="s">
        <v>66</v>
      </c>
      <c r="J52533" t="s">
        <v>47</v>
      </c>
      <c r="K52533" t="s">
        <v>35</v>
      </c>
      <c r="L52533" t="s">
        <v>126</v>
      </c>
      <c r="M52533" t="s">
        <v>84</v>
      </c>
      <c r="N52533" t="s">
        <v>38</v>
      </c>
      <c r="O52533" t="s">
        <v>50</v>
      </c>
      <c r="P52533" t="s">
        <v>60</v>
      </c>
      <c r="Q52533" t="s">
        <v>41</v>
      </c>
      <c r="R52533">
        <v>1</v>
      </c>
      <c r="S52533">
        <v>0</v>
      </c>
      <c r="T52533">
        <v>0</v>
      </c>
      <c r="U52533">
        <v>1</v>
      </c>
      <c r="V52533">
        <v>0</v>
      </c>
      <c r="W52533">
        <v>0</v>
      </c>
      <c r="X52533">
        <v>1</v>
      </c>
      <c r="Y52533">
        <v>1</v>
      </c>
      <c r="Z52533">
        <v>-23.29312517</v>
      </c>
      <c r="AA52533">
        <v>-51.122742889999998</v>
      </c>
      <c r="AB52533" t="s">
        <v>53</v>
      </c>
      <c r="AC52533" t="s">
        <v>265</v>
      </c>
      <c r="AD52533" t="s">
        <v>646</v>
      </c>
    </row>
    <row r="52534" spans="1:30" x14ac:dyDescent="0.25">
      <c r="A52534">
        <v>479310</v>
      </c>
      <c r="B52534" s="1">
        <v>44842</v>
      </c>
      <c r="C52534" t="s">
        <v>30</v>
      </c>
      <c r="D52534" s="2">
        <v>6.9444444444444441E-3</v>
      </c>
      <c r="E52534" t="s">
        <v>599</v>
      </c>
      <c r="F52534">
        <v>153</v>
      </c>
      <c r="G52534">
        <v>529</v>
      </c>
      <c r="H52534" t="s">
        <v>1547</v>
      </c>
      <c r="I52534" t="s">
        <v>147</v>
      </c>
      <c r="J52534" t="s">
        <v>75</v>
      </c>
      <c r="K52534" t="s">
        <v>35</v>
      </c>
      <c r="L52534" t="s">
        <v>36</v>
      </c>
      <c r="M52534" t="s">
        <v>37</v>
      </c>
      <c r="N52534" t="s">
        <v>38</v>
      </c>
      <c r="O52534" t="s">
        <v>39</v>
      </c>
      <c r="P52534" t="s">
        <v>40</v>
      </c>
      <c r="Q52534" t="s">
        <v>52</v>
      </c>
      <c r="R52534">
        <v>1</v>
      </c>
      <c r="S52534">
        <v>0</v>
      </c>
      <c r="T52534">
        <v>0</v>
      </c>
      <c r="U52534">
        <v>1</v>
      </c>
      <c r="V52534">
        <v>0</v>
      </c>
      <c r="W52534">
        <v>0</v>
      </c>
      <c r="X52534">
        <v>1</v>
      </c>
      <c r="Y52534">
        <v>1</v>
      </c>
      <c r="Z52534">
        <v>-10.462548999999999</v>
      </c>
      <c r="AA52534">
        <v>-48.902294019999999</v>
      </c>
      <c r="AB52534" t="s">
        <v>601</v>
      </c>
      <c r="AC52534" t="s">
        <v>638</v>
      </c>
      <c r="AD52534" t="s">
        <v>639</v>
      </c>
    </row>
    <row r="52535" spans="1:30" x14ac:dyDescent="0.25">
      <c r="A52535">
        <v>479314</v>
      </c>
      <c r="B52535" s="1">
        <v>44842</v>
      </c>
      <c r="C52535" t="s">
        <v>30</v>
      </c>
      <c r="D52535" s="2">
        <v>5.5555555555555552E-2</v>
      </c>
      <c r="E52535" t="s">
        <v>45</v>
      </c>
      <c r="F52535">
        <v>369</v>
      </c>
      <c r="G52535">
        <v>185</v>
      </c>
      <c r="H52535" t="s">
        <v>1283</v>
      </c>
      <c r="I52535" t="s">
        <v>102</v>
      </c>
      <c r="J52535" t="s">
        <v>209</v>
      </c>
      <c r="K52535" t="s">
        <v>35</v>
      </c>
      <c r="L52535" t="s">
        <v>49</v>
      </c>
      <c r="M52535" t="s">
        <v>84</v>
      </c>
      <c r="N52535" t="s">
        <v>59</v>
      </c>
      <c r="O52535" t="s">
        <v>39</v>
      </c>
      <c r="P52535" t="s">
        <v>40</v>
      </c>
      <c r="Q52535" t="s">
        <v>41</v>
      </c>
      <c r="R52535">
        <v>1</v>
      </c>
      <c r="S52535">
        <v>0</v>
      </c>
      <c r="T52535">
        <v>1</v>
      </c>
      <c r="U52535">
        <v>0</v>
      </c>
      <c r="V52535">
        <v>0</v>
      </c>
      <c r="W52535">
        <v>0</v>
      </c>
      <c r="X52535">
        <v>1</v>
      </c>
      <c r="Y52535">
        <v>1</v>
      </c>
      <c r="Z52535">
        <v>-23.41127178</v>
      </c>
      <c r="AA52535">
        <v>-51.428031920000002</v>
      </c>
      <c r="AB52535" t="s">
        <v>53</v>
      </c>
      <c r="AC52535" t="s">
        <v>265</v>
      </c>
      <c r="AD52535" t="s">
        <v>1909</v>
      </c>
    </row>
    <row r="52536" spans="1:30" x14ac:dyDescent="0.25">
      <c r="A52536">
        <v>479315</v>
      </c>
      <c r="B52536" s="1">
        <v>44842</v>
      </c>
      <c r="C52536" t="s">
        <v>30</v>
      </c>
      <c r="D52536" s="2">
        <v>7.2916666666666671E-2</v>
      </c>
      <c r="E52536" t="s">
        <v>207</v>
      </c>
      <c r="F52536">
        <v>101</v>
      </c>
      <c r="G52536">
        <v>158</v>
      </c>
      <c r="H52536" t="s">
        <v>892</v>
      </c>
      <c r="I52536" t="s">
        <v>147</v>
      </c>
      <c r="J52536" t="s">
        <v>75</v>
      </c>
      <c r="K52536" t="s">
        <v>35</v>
      </c>
      <c r="L52536" t="s">
        <v>36</v>
      </c>
      <c r="M52536" t="s">
        <v>37</v>
      </c>
      <c r="N52536" t="s">
        <v>38</v>
      </c>
      <c r="O52536" t="s">
        <v>39</v>
      </c>
      <c r="P52536" t="s">
        <v>40</v>
      </c>
      <c r="Q52536" t="s">
        <v>52</v>
      </c>
      <c r="R52536">
        <v>1</v>
      </c>
      <c r="S52536">
        <v>0</v>
      </c>
      <c r="T52536">
        <v>1</v>
      </c>
      <c r="U52536">
        <v>0</v>
      </c>
      <c r="V52536">
        <v>0</v>
      </c>
      <c r="W52536">
        <v>0</v>
      </c>
      <c r="X52536">
        <v>1</v>
      </c>
      <c r="Y52536">
        <v>1</v>
      </c>
      <c r="Z52536">
        <v>-19.460945079999998</v>
      </c>
      <c r="AA52536">
        <v>-40.104913889999999</v>
      </c>
      <c r="AB52536" t="s">
        <v>210</v>
      </c>
      <c r="AC52536" t="s">
        <v>393</v>
      </c>
      <c r="AD52536" t="s">
        <v>864</v>
      </c>
    </row>
    <row r="52537" spans="1:30" x14ac:dyDescent="0.25">
      <c r="A52537">
        <v>479317</v>
      </c>
      <c r="B52537" s="1">
        <v>44842</v>
      </c>
      <c r="C52537" t="s">
        <v>30</v>
      </c>
      <c r="D52537" s="2">
        <v>1.1805555555555555E-2</v>
      </c>
      <c r="E52537" t="s">
        <v>104</v>
      </c>
      <c r="F52537">
        <v>174</v>
      </c>
      <c r="G52537">
        <v>480</v>
      </c>
      <c r="H52537" t="s">
        <v>1085</v>
      </c>
      <c r="I52537" t="s">
        <v>33</v>
      </c>
      <c r="J52537" t="s">
        <v>75</v>
      </c>
      <c r="K52537" t="s">
        <v>76</v>
      </c>
      <c r="L52537" t="s">
        <v>36</v>
      </c>
      <c r="M52537" t="s">
        <v>84</v>
      </c>
      <c r="N52537" t="s">
        <v>38</v>
      </c>
      <c r="O52537" t="s">
        <v>39</v>
      </c>
      <c r="P52537" t="s">
        <v>40</v>
      </c>
      <c r="Q52537" t="s">
        <v>52</v>
      </c>
      <c r="R52537">
        <v>2</v>
      </c>
      <c r="S52537">
        <v>0</v>
      </c>
      <c r="T52537">
        <v>0</v>
      </c>
      <c r="U52537">
        <v>0</v>
      </c>
      <c r="V52537">
        <v>2</v>
      </c>
      <c r="W52537">
        <v>0</v>
      </c>
      <c r="X52537">
        <v>0</v>
      </c>
      <c r="Y52537">
        <v>1</v>
      </c>
      <c r="Z52537">
        <v>-13.708856839999999</v>
      </c>
      <c r="AA52537">
        <v>-59.782741569999999</v>
      </c>
      <c r="AB52537" t="s">
        <v>107</v>
      </c>
      <c r="AC52537" t="s">
        <v>389</v>
      </c>
      <c r="AD52537" t="s">
        <v>390</v>
      </c>
    </row>
    <row r="52538" spans="1:30" x14ac:dyDescent="0.25">
      <c r="A52538">
        <v>479319</v>
      </c>
      <c r="B52538" s="1">
        <v>44842</v>
      </c>
      <c r="C52538" t="s">
        <v>30</v>
      </c>
      <c r="D52538" s="2">
        <v>8.3333333333333329E-2</v>
      </c>
      <c r="E52538" t="s">
        <v>64</v>
      </c>
      <c r="F52538">
        <v>116</v>
      </c>
      <c r="G52538">
        <v>170</v>
      </c>
      <c r="H52538" t="s">
        <v>1625</v>
      </c>
      <c r="I52538" t="s">
        <v>147</v>
      </c>
      <c r="J52538" t="s">
        <v>67</v>
      </c>
      <c r="K52538" t="s">
        <v>35</v>
      </c>
      <c r="L52538" t="s">
        <v>36</v>
      </c>
      <c r="M52538" t="s">
        <v>84</v>
      </c>
      <c r="N52538" t="s">
        <v>59</v>
      </c>
      <c r="O52538" t="s">
        <v>138</v>
      </c>
      <c r="P52538" t="s">
        <v>40</v>
      </c>
      <c r="Q52538" t="s">
        <v>52</v>
      </c>
      <c r="R52538">
        <v>1</v>
      </c>
      <c r="S52538">
        <v>0</v>
      </c>
      <c r="T52538">
        <v>1</v>
      </c>
      <c r="U52538">
        <v>0</v>
      </c>
      <c r="V52538">
        <v>0</v>
      </c>
      <c r="W52538">
        <v>0</v>
      </c>
      <c r="X52538">
        <v>1</v>
      </c>
      <c r="Y52538">
        <v>1</v>
      </c>
      <c r="Z52538">
        <v>-22.811131830000001</v>
      </c>
      <c r="AA52538">
        <v>-43.333672900000003</v>
      </c>
      <c r="AB52538" t="s">
        <v>69</v>
      </c>
      <c r="AC52538" t="s">
        <v>214</v>
      </c>
      <c r="AD52538" t="s">
        <v>1576</v>
      </c>
    </row>
    <row r="52539" spans="1:30" x14ac:dyDescent="0.25">
      <c r="A52539">
        <v>479320</v>
      </c>
      <c r="B52539" s="1">
        <v>44842</v>
      </c>
      <c r="C52539" t="s">
        <v>30</v>
      </c>
      <c r="D52539" s="2">
        <v>2.0833333333333332E-2</v>
      </c>
      <c r="E52539" t="s">
        <v>553</v>
      </c>
      <c r="F52539">
        <v>364</v>
      </c>
      <c r="G52539">
        <v>342</v>
      </c>
      <c r="H52539" t="s">
        <v>1373</v>
      </c>
      <c r="I52539" t="s">
        <v>66</v>
      </c>
      <c r="J52539" t="s">
        <v>34</v>
      </c>
      <c r="K52539" t="s">
        <v>35</v>
      </c>
      <c r="L52539" t="s">
        <v>36</v>
      </c>
      <c r="M52539" t="s">
        <v>37</v>
      </c>
      <c r="N52539" t="s">
        <v>59</v>
      </c>
      <c r="O52539" t="s">
        <v>50</v>
      </c>
      <c r="P52539" t="s">
        <v>40</v>
      </c>
      <c r="Q52539" t="s">
        <v>41</v>
      </c>
      <c r="R52539">
        <v>3</v>
      </c>
      <c r="S52539">
        <v>0</v>
      </c>
      <c r="T52539">
        <v>2</v>
      </c>
      <c r="U52539">
        <v>0</v>
      </c>
      <c r="V52539">
        <v>1</v>
      </c>
      <c r="W52539">
        <v>0</v>
      </c>
      <c r="X52539">
        <v>2</v>
      </c>
      <c r="Y52539">
        <v>2</v>
      </c>
      <c r="Z52539">
        <v>-10.88381227</v>
      </c>
      <c r="AA52539">
        <v>-61.937414160000003</v>
      </c>
      <c r="AB52539" t="s">
        <v>555</v>
      </c>
      <c r="AC52539" t="s">
        <v>949</v>
      </c>
      <c r="AD52539" t="s">
        <v>950</v>
      </c>
    </row>
    <row r="52540" spans="1:30" x14ac:dyDescent="0.25">
      <c r="A52540">
        <v>479321</v>
      </c>
      <c r="B52540" s="1">
        <v>44842</v>
      </c>
      <c r="C52540" t="s">
        <v>30</v>
      </c>
      <c r="D52540" s="2">
        <v>0.125</v>
      </c>
      <c r="E52540" t="s">
        <v>31</v>
      </c>
      <c r="F52540">
        <v>343</v>
      </c>
      <c r="G52540">
        <v>347</v>
      </c>
      <c r="H52540" t="s">
        <v>442</v>
      </c>
      <c r="I52540" t="s">
        <v>2551</v>
      </c>
      <c r="J52540" t="s">
        <v>34</v>
      </c>
      <c r="K52540" t="s">
        <v>35</v>
      </c>
      <c r="L52540" t="s">
        <v>36</v>
      </c>
      <c r="M52540" t="s">
        <v>37</v>
      </c>
      <c r="N52540" t="s">
        <v>59</v>
      </c>
      <c r="O52540" t="s">
        <v>39</v>
      </c>
      <c r="P52540" t="s">
        <v>158</v>
      </c>
      <c r="Q52540" t="s">
        <v>41</v>
      </c>
      <c r="R52540">
        <v>2</v>
      </c>
      <c r="S52540">
        <v>0</v>
      </c>
      <c r="T52540">
        <v>1</v>
      </c>
      <c r="U52540">
        <v>0</v>
      </c>
      <c r="V52540">
        <v>0</v>
      </c>
      <c r="W52540">
        <v>1</v>
      </c>
      <c r="X52540">
        <v>1</v>
      </c>
      <c r="Y52540">
        <v>2</v>
      </c>
      <c r="Z52540">
        <v>-5.1148220000000002</v>
      </c>
      <c r="AA52540">
        <v>-42.778354999999998</v>
      </c>
      <c r="AB52540" t="s">
        <v>42</v>
      </c>
      <c r="AC52540" t="s">
        <v>348</v>
      </c>
      <c r="AD52540" t="s">
        <v>349</v>
      </c>
    </row>
    <row r="52541" spans="1:30" x14ac:dyDescent="0.25">
      <c r="A52541">
        <v>479324</v>
      </c>
      <c r="B52541" s="1">
        <v>44842</v>
      </c>
      <c r="C52541" t="s">
        <v>30</v>
      </c>
      <c r="D52541" s="2">
        <v>0.13263888888888889</v>
      </c>
      <c r="E52541" t="s">
        <v>193</v>
      </c>
      <c r="F52541">
        <v>386</v>
      </c>
      <c r="G52541">
        <v>210.4</v>
      </c>
      <c r="H52541" t="s">
        <v>1673</v>
      </c>
      <c r="I52541" t="s">
        <v>2551</v>
      </c>
      <c r="J52541" t="s">
        <v>34</v>
      </c>
      <c r="K52541" t="s">
        <v>35</v>
      </c>
      <c r="L52541" t="s">
        <v>36</v>
      </c>
      <c r="M52541" t="s">
        <v>84</v>
      </c>
      <c r="N52541" t="s">
        <v>59</v>
      </c>
      <c r="O52541" t="s">
        <v>39</v>
      </c>
      <c r="P52541" t="s">
        <v>40</v>
      </c>
      <c r="Q52541" t="s">
        <v>52</v>
      </c>
      <c r="R52541">
        <v>3</v>
      </c>
      <c r="S52541">
        <v>0</v>
      </c>
      <c r="T52541">
        <v>2</v>
      </c>
      <c r="U52541">
        <v>0</v>
      </c>
      <c r="V52541">
        <v>1</v>
      </c>
      <c r="W52541">
        <v>0</v>
      </c>
      <c r="X52541">
        <v>2</v>
      </c>
      <c r="Y52541">
        <v>2</v>
      </c>
      <c r="Z52541">
        <v>-28.538031</v>
      </c>
      <c r="AA52541">
        <v>-52.618847000000002</v>
      </c>
      <c r="AB52541" t="s">
        <v>195</v>
      </c>
      <c r="AC52541" t="s">
        <v>359</v>
      </c>
      <c r="AD52541" t="s">
        <v>661</v>
      </c>
    </row>
    <row r="52542" spans="1:30" x14ac:dyDescent="0.25">
      <c r="A52542">
        <v>479326</v>
      </c>
      <c r="B52542" s="1">
        <v>44842</v>
      </c>
      <c r="C52542" t="s">
        <v>30</v>
      </c>
      <c r="D52542" s="2">
        <v>0.14583333333333334</v>
      </c>
      <c r="E52542" t="s">
        <v>91</v>
      </c>
      <c r="F52542">
        <v>280</v>
      </c>
      <c r="G52542">
        <v>67.400000000000006</v>
      </c>
      <c r="H52542" t="s">
        <v>1765</v>
      </c>
      <c r="I52542" t="s">
        <v>66</v>
      </c>
      <c r="J52542" t="s">
        <v>209</v>
      </c>
      <c r="K52542" t="s">
        <v>35</v>
      </c>
      <c r="L52542" t="s">
        <v>36</v>
      </c>
      <c r="M52542" t="s">
        <v>84</v>
      </c>
      <c r="N52542" t="s">
        <v>59</v>
      </c>
      <c r="O52542" t="s">
        <v>39</v>
      </c>
      <c r="P52542" t="s">
        <v>173</v>
      </c>
      <c r="Q52542" t="s">
        <v>41</v>
      </c>
      <c r="R52542">
        <v>1</v>
      </c>
      <c r="S52542">
        <v>0</v>
      </c>
      <c r="T52542">
        <v>1</v>
      </c>
      <c r="U52542">
        <v>0</v>
      </c>
      <c r="V52542">
        <v>0</v>
      </c>
      <c r="W52542">
        <v>0</v>
      </c>
      <c r="X52542">
        <v>1</v>
      </c>
      <c r="Y52542">
        <v>1</v>
      </c>
      <c r="Z52542">
        <v>-26.47802553</v>
      </c>
      <c r="AA52542">
        <v>-49.102728370000001</v>
      </c>
      <c r="AB52542" t="s">
        <v>94</v>
      </c>
      <c r="AC52542" t="s">
        <v>170</v>
      </c>
      <c r="AD52542" t="s">
        <v>1089</v>
      </c>
    </row>
    <row r="52543" spans="1:30" x14ac:dyDescent="0.25">
      <c r="A52543">
        <v>479327</v>
      </c>
      <c r="B52543" s="1">
        <v>44842</v>
      </c>
      <c r="C52543" t="s">
        <v>30</v>
      </c>
      <c r="D52543" s="2">
        <v>0.18402777777777779</v>
      </c>
      <c r="E52543" t="s">
        <v>45</v>
      </c>
      <c r="F52543">
        <v>116</v>
      </c>
      <c r="G52543">
        <v>141</v>
      </c>
      <c r="H52543" t="s">
        <v>990</v>
      </c>
      <c r="I52543" t="s">
        <v>93</v>
      </c>
      <c r="J52543" t="s">
        <v>83</v>
      </c>
      <c r="K52543" t="s">
        <v>76</v>
      </c>
      <c r="L52543" t="s">
        <v>36</v>
      </c>
      <c r="M52543" t="s">
        <v>84</v>
      </c>
      <c r="N52543" t="s">
        <v>59</v>
      </c>
      <c r="O52543" t="s">
        <v>50</v>
      </c>
      <c r="P52543" t="s">
        <v>90</v>
      </c>
      <c r="Q52543" t="s">
        <v>41</v>
      </c>
      <c r="R52543">
        <v>1</v>
      </c>
      <c r="S52543">
        <v>0</v>
      </c>
      <c r="T52543">
        <v>0</v>
      </c>
      <c r="U52543">
        <v>0</v>
      </c>
      <c r="V52543">
        <v>1</v>
      </c>
      <c r="W52543">
        <v>0</v>
      </c>
      <c r="X52543">
        <v>0</v>
      </c>
      <c r="Y52543">
        <v>1</v>
      </c>
      <c r="Z52543">
        <v>-25.737490000000001</v>
      </c>
      <c r="AA52543">
        <v>-49.317627819999998</v>
      </c>
      <c r="AB52543" t="s">
        <v>53</v>
      </c>
      <c r="AC52543" t="s">
        <v>54</v>
      </c>
      <c r="AD52543" t="s">
        <v>756</v>
      </c>
    </row>
    <row r="52544" spans="1:30" x14ac:dyDescent="0.25">
      <c r="A52544">
        <v>479332</v>
      </c>
      <c r="B52544" s="1">
        <v>44842</v>
      </c>
      <c r="C52544" t="s">
        <v>30</v>
      </c>
      <c r="D52544" s="2">
        <v>0.20833333333333334</v>
      </c>
      <c r="E52544" t="s">
        <v>72</v>
      </c>
      <c r="F52544">
        <v>381</v>
      </c>
      <c r="G52544">
        <v>893.9</v>
      </c>
      <c r="H52544" t="s">
        <v>466</v>
      </c>
      <c r="I52544" t="s">
        <v>147</v>
      </c>
      <c r="J52544" t="s">
        <v>75</v>
      </c>
      <c r="K52544" t="s">
        <v>35</v>
      </c>
      <c r="L52544" t="s">
        <v>49</v>
      </c>
      <c r="M52544" t="s">
        <v>37</v>
      </c>
      <c r="N52544" t="s">
        <v>682</v>
      </c>
      <c r="O52544" t="s">
        <v>50</v>
      </c>
      <c r="P52544" t="s">
        <v>40</v>
      </c>
      <c r="Q52544" t="s">
        <v>52</v>
      </c>
      <c r="R52544">
        <v>2</v>
      </c>
      <c r="S52544">
        <v>0</v>
      </c>
      <c r="T52544">
        <v>2</v>
      </c>
      <c r="U52544">
        <v>0</v>
      </c>
      <c r="V52544">
        <v>0</v>
      </c>
      <c r="W52544">
        <v>0</v>
      </c>
      <c r="X52544">
        <v>2</v>
      </c>
      <c r="Y52544">
        <v>1</v>
      </c>
      <c r="Z52544">
        <v>-22.572459510000002</v>
      </c>
      <c r="AA52544">
        <v>-46.042424680000003</v>
      </c>
      <c r="AB52544" t="s">
        <v>77</v>
      </c>
      <c r="AC52544" t="s">
        <v>182</v>
      </c>
      <c r="AD52544" t="s">
        <v>467</v>
      </c>
    </row>
    <row r="52545" spans="1:30" x14ac:dyDescent="0.25">
      <c r="A52545">
        <v>479333</v>
      </c>
      <c r="B52545" s="1">
        <v>44842</v>
      </c>
      <c r="C52545" t="s">
        <v>30</v>
      </c>
      <c r="D52545" s="2">
        <v>0.1875</v>
      </c>
      <c r="E52545" t="s">
        <v>176</v>
      </c>
      <c r="F52545">
        <v>40</v>
      </c>
      <c r="G52545">
        <v>3.8</v>
      </c>
      <c r="H52545" t="s">
        <v>177</v>
      </c>
      <c r="I52545" t="s">
        <v>33</v>
      </c>
      <c r="J52545" t="s">
        <v>83</v>
      </c>
      <c r="K52545" t="s">
        <v>35</v>
      </c>
      <c r="L52545" t="s">
        <v>58</v>
      </c>
      <c r="M52545" t="s">
        <v>37</v>
      </c>
      <c r="N52545" t="s">
        <v>59</v>
      </c>
      <c r="O52545" t="s">
        <v>50</v>
      </c>
      <c r="P52545" t="s">
        <v>40</v>
      </c>
      <c r="Q52545" t="s">
        <v>41</v>
      </c>
      <c r="R52545">
        <v>2</v>
      </c>
      <c r="S52545">
        <v>0</v>
      </c>
      <c r="T52545">
        <v>1</v>
      </c>
      <c r="U52545">
        <v>0</v>
      </c>
      <c r="V52545">
        <v>1</v>
      </c>
      <c r="W52545">
        <v>0</v>
      </c>
      <c r="X52545">
        <v>1</v>
      </c>
      <c r="Y52545">
        <v>1</v>
      </c>
      <c r="Z52545">
        <v>-16.003145</v>
      </c>
      <c r="AA52545">
        <v>-47.983944000000001</v>
      </c>
      <c r="AB52545" t="s">
        <v>178</v>
      </c>
      <c r="AC52545" t="s">
        <v>179</v>
      </c>
      <c r="AD52545" t="s">
        <v>711</v>
      </c>
    </row>
    <row r="52546" spans="1:30" x14ac:dyDescent="0.25">
      <c r="A52546">
        <v>479334</v>
      </c>
      <c r="B52546" s="1">
        <v>44842</v>
      </c>
      <c r="C52546" t="s">
        <v>30</v>
      </c>
      <c r="D52546" s="2">
        <v>0.2013888888888889</v>
      </c>
      <c r="E52546" t="s">
        <v>45</v>
      </c>
      <c r="F52546">
        <v>277</v>
      </c>
      <c r="G52546">
        <v>720</v>
      </c>
      <c r="H52546" t="s">
        <v>809</v>
      </c>
      <c r="I52546" t="s">
        <v>33</v>
      </c>
      <c r="J52546" t="s">
        <v>75</v>
      </c>
      <c r="K52546" t="s">
        <v>76</v>
      </c>
      <c r="L52546" t="s">
        <v>36</v>
      </c>
      <c r="M52546" t="s">
        <v>37</v>
      </c>
      <c r="N52546" t="s">
        <v>59</v>
      </c>
      <c r="O52546" t="s">
        <v>50</v>
      </c>
      <c r="P52546" t="s">
        <v>163</v>
      </c>
      <c r="Q52546" t="s">
        <v>41</v>
      </c>
      <c r="R52546">
        <v>1</v>
      </c>
      <c r="S52546">
        <v>0</v>
      </c>
      <c r="T52546">
        <v>0</v>
      </c>
      <c r="U52546">
        <v>0</v>
      </c>
      <c r="V52546">
        <v>0</v>
      </c>
      <c r="W52546">
        <v>1</v>
      </c>
      <c r="X52546">
        <v>0</v>
      </c>
      <c r="Y52546">
        <v>1</v>
      </c>
      <c r="Z52546">
        <v>-25.487509840000001</v>
      </c>
      <c r="AA52546">
        <v>-54.503177059999999</v>
      </c>
      <c r="AB52546" t="s">
        <v>53</v>
      </c>
      <c r="AC52546" t="s">
        <v>677</v>
      </c>
      <c r="AD52546" t="s">
        <v>810</v>
      </c>
    </row>
    <row r="52547" spans="1:30" x14ac:dyDescent="0.25">
      <c r="A52547">
        <v>479335</v>
      </c>
      <c r="B52547" s="1">
        <v>44842</v>
      </c>
      <c r="C52547" t="s">
        <v>30</v>
      </c>
      <c r="D52547" s="2">
        <v>0.20833333333333334</v>
      </c>
      <c r="E52547" t="s">
        <v>207</v>
      </c>
      <c r="F52547">
        <v>101</v>
      </c>
      <c r="G52547">
        <v>147</v>
      </c>
      <c r="H52547" t="s">
        <v>892</v>
      </c>
      <c r="I52547" t="s">
        <v>66</v>
      </c>
      <c r="J52547" t="s">
        <v>190</v>
      </c>
      <c r="K52547" t="s">
        <v>35</v>
      </c>
      <c r="L52547" t="s">
        <v>49</v>
      </c>
      <c r="M52547" t="s">
        <v>37</v>
      </c>
      <c r="N52547" t="s">
        <v>59</v>
      </c>
      <c r="O52547" t="s">
        <v>50</v>
      </c>
      <c r="P52547" t="s">
        <v>40</v>
      </c>
      <c r="Q52547" t="s">
        <v>41</v>
      </c>
      <c r="R52547">
        <v>5</v>
      </c>
      <c r="S52547">
        <v>0</v>
      </c>
      <c r="T52547">
        <v>2</v>
      </c>
      <c r="U52547">
        <v>0</v>
      </c>
      <c r="V52547">
        <v>2</v>
      </c>
      <c r="W52547">
        <v>1</v>
      </c>
      <c r="X52547">
        <v>2</v>
      </c>
      <c r="Y52547">
        <v>1</v>
      </c>
      <c r="Z52547">
        <v>-19.378872019999999</v>
      </c>
      <c r="AA52547">
        <v>-40.066578919999998</v>
      </c>
      <c r="AB52547" t="s">
        <v>210</v>
      </c>
      <c r="AC52547" t="s">
        <v>393</v>
      </c>
      <c r="AD52547" t="s">
        <v>864</v>
      </c>
    </row>
    <row r="52548" spans="1:30" x14ac:dyDescent="0.25">
      <c r="A52548">
        <v>479337</v>
      </c>
      <c r="B52548" s="1">
        <v>44842</v>
      </c>
      <c r="C52548" t="s">
        <v>30</v>
      </c>
      <c r="D52548" s="2">
        <v>8.3333333333333329E-2</v>
      </c>
      <c r="E52548" t="s">
        <v>72</v>
      </c>
      <c r="F52548">
        <v>116</v>
      </c>
      <c r="G52548">
        <v>605.5</v>
      </c>
      <c r="H52548" t="s">
        <v>2002</v>
      </c>
      <c r="I52548" t="s">
        <v>849</v>
      </c>
      <c r="J52548" t="s">
        <v>83</v>
      </c>
      <c r="K52548" t="s">
        <v>35</v>
      </c>
      <c r="L52548" t="s">
        <v>36</v>
      </c>
      <c r="M52548" t="s">
        <v>37</v>
      </c>
      <c r="N52548" t="s">
        <v>68</v>
      </c>
      <c r="O52548" t="s">
        <v>39</v>
      </c>
      <c r="P52548" t="s">
        <v>40</v>
      </c>
      <c r="Q52548" t="s">
        <v>52</v>
      </c>
      <c r="R52548">
        <v>3</v>
      </c>
      <c r="S52548">
        <v>0</v>
      </c>
      <c r="T52548">
        <v>2</v>
      </c>
      <c r="U52548">
        <v>0</v>
      </c>
      <c r="V52548">
        <v>0</v>
      </c>
      <c r="W52548">
        <v>1</v>
      </c>
      <c r="X52548">
        <v>2</v>
      </c>
      <c r="Y52548">
        <v>1</v>
      </c>
      <c r="Z52548">
        <v>-20.3699701</v>
      </c>
      <c r="AA52548">
        <v>-42.147972340000003</v>
      </c>
      <c r="AB52548" t="s">
        <v>77</v>
      </c>
      <c r="AC52548" t="s">
        <v>227</v>
      </c>
      <c r="AD52548" t="s">
        <v>307</v>
      </c>
    </row>
    <row r="52549" spans="1:30" x14ac:dyDescent="0.25">
      <c r="A52549">
        <v>479338</v>
      </c>
      <c r="B52549" s="1">
        <v>44842</v>
      </c>
      <c r="C52549" t="s">
        <v>30</v>
      </c>
      <c r="D52549" s="2">
        <v>0.22916666666666666</v>
      </c>
      <c r="E52549" t="s">
        <v>45</v>
      </c>
      <c r="F52549">
        <v>277</v>
      </c>
      <c r="G52549">
        <v>345</v>
      </c>
      <c r="H52549" t="s">
        <v>1052</v>
      </c>
      <c r="I52549" t="s">
        <v>66</v>
      </c>
      <c r="J52549" t="s">
        <v>190</v>
      </c>
      <c r="K52549" t="s">
        <v>35</v>
      </c>
      <c r="L52549" t="s">
        <v>58</v>
      </c>
      <c r="M52549" t="s">
        <v>84</v>
      </c>
      <c r="N52549" t="s">
        <v>59</v>
      </c>
      <c r="O52549" t="s">
        <v>39</v>
      </c>
      <c r="P52549" t="s">
        <v>60</v>
      </c>
      <c r="Q52549" t="s">
        <v>52</v>
      </c>
      <c r="R52549">
        <v>2</v>
      </c>
      <c r="S52549">
        <v>0</v>
      </c>
      <c r="T52549">
        <v>1</v>
      </c>
      <c r="U52549">
        <v>0</v>
      </c>
      <c r="V52549">
        <v>0</v>
      </c>
      <c r="W52549">
        <v>1</v>
      </c>
      <c r="X52549">
        <v>1</v>
      </c>
      <c r="Y52549">
        <v>1</v>
      </c>
      <c r="Z52549">
        <v>-25.339284119999999</v>
      </c>
      <c r="AA52549">
        <v>-51.428802959999999</v>
      </c>
      <c r="AB52549" t="s">
        <v>53</v>
      </c>
      <c r="AC52549" t="s">
        <v>378</v>
      </c>
      <c r="AD52549" t="s">
        <v>379</v>
      </c>
    </row>
    <row r="52550" spans="1:30" x14ac:dyDescent="0.25">
      <c r="A52550">
        <v>479340</v>
      </c>
      <c r="B52550" s="1">
        <v>44842</v>
      </c>
      <c r="C52550" t="s">
        <v>30</v>
      </c>
      <c r="D52550" s="2">
        <v>0.25</v>
      </c>
      <c r="E52550" t="s">
        <v>193</v>
      </c>
      <c r="F52550">
        <v>116</v>
      </c>
      <c r="G52550">
        <v>248.5</v>
      </c>
      <c r="H52550" t="s">
        <v>1161</v>
      </c>
      <c r="I52550" t="s">
        <v>66</v>
      </c>
      <c r="J52550" t="s">
        <v>137</v>
      </c>
      <c r="K52550" t="s">
        <v>35</v>
      </c>
      <c r="L52550" t="s">
        <v>58</v>
      </c>
      <c r="M52550" t="s">
        <v>37</v>
      </c>
      <c r="N52550" t="s">
        <v>59</v>
      </c>
      <c r="O52550" t="s">
        <v>50</v>
      </c>
      <c r="P52550" t="s">
        <v>60</v>
      </c>
      <c r="Q52550" t="s">
        <v>41</v>
      </c>
      <c r="R52550">
        <v>3</v>
      </c>
      <c r="S52550">
        <v>0</v>
      </c>
      <c r="T52550">
        <v>2</v>
      </c>
      <c r="U52550">
        <v>0</v>
      </c>
      <c r="V52550">
        <v>1</v>
      </c>
      <c r="W52550">
        <v>0</v>
      </c>
      <c r="X52550">
        <v>2</v>
      </c>
      <c r="Y52550">
        <v>2</v>
      </c>
      <c r="Z52550">
        <v>-29.777826109999999</v>
      </c>
      <c r="AA52550">
        <v>-51.155517680000003</v>
      </c>
      <c r="AB52550" t="s">
        <v>195</v>
      </c>
      <c r="AC52550" t="s">
        <v>953</v>
      </c>
      <c r="AD52550" t="s">
        <v>1162</v>
      </c>
    </row>
    <row r="52551" spans="1:30" x14ac:dyDescent="0.25">
      <c r="A52551">
        <v>479342</v>
      </c>
      <c r="B52551" s="1">
        <v>44842</v>
      </c>
      <c r="C52551" t="s">
        <v>30</v>
      </c>
      <c r="D52551" s="2">
        <v>0.21875</v>
      </c>
      <c r="E52551" t="s">
        <v>72</v>
      </c>
      <c r="F52551">
        <v>365</v>
      </c>
      <c r="G52551">
        <v>869.1</v>
      </c>
      <c r="H52551" t="s">
        <v>1832</v>
      </c>
      <c r="I52551" t="s">
        <v>1054</v>
      </c>
      <c r="J52551" t="s">
        <v>83</v>
      </c>
      <c r="K52551" t="s">
        <v>76</v>
      </c>
      <c r="L52551" t="s">
        <v>36</v>
      </c>
      <c r="M52551" t="s">
        <v>84</v>
      </c>
      <c r="N52551" t="s">
        <v>59</v>
      </c>
      <c r="O52551" t="s">
        <v>138</v>
      </c>
      <c r="P52551" t="s">
        <v>60</v>
      </c>
      <c r="Q52551" t="s">
        <v>41</v>
      </c>
      <c r="R52551">
        <v>1</v>
      </c>
      <c r="S52551">
        <v>0</v>
      </c>
      <c r="T52551">
        <v>0</v>
      </c>
      <c r="U52551">
        <v>0</v>
      </c>
      <c r="V52551">
        <v>0</v>
      </c>
      <c r="W52551">
        <v>1</v>
      </c>
      <c r="X52551">
        <v>0</v>
      </c>
      <c r="Y52551">
        <v>1</v>
      </c>
      <c r="Z52551">
        <v>-19.045431000000001</v>
      </c>
      <c r="AA52551">
        <v>-50.496178</v>
      </c>
      <c r="AB52551" t="s">
        <v>77</v>
      </c>
      <c r="AC52551" t="s">
        <v>547</v>
      </c>
      <c r="AD52551" t="s">
        <v>548</v>
      </c>
    </row>
    <row r="52552" spans="1:30" x14ac:dyDescent="0.25">
      <c r="A52552">
        <v>479343</v>
      </c>
      <c r="B52552" s="1">
        <v>44842</v>
      </c>
      <c r="C52552" t="s">
        <v>30</v>
      </c>
      <c r="D52552" s="2">
        <v>0.19791666666666666</v>
      </c>
      <c r="E52552" t="s">
        <v>45</v>
      </c>
      <c r="F52552">
        <v>277</v>
      </c>
      <c r="G52552">
        <v>43</v>
      </c>
      <c r="H52552" t="s">
        <v>1264</v>
      </c>
      <c r="I52552" t="s">
        <v>33</v>
      </c>
      <c r="J52552" t="s">
        <v>75</v>
      </c>
      <c r="K52552" t="s">
        <v>76</v>
      </c>
      <c r="L52552" t="s">
        <v>58</v>
      </c>
      <c r="M52552" t="s">
        <v>37</v>
      </c>
      <c r="N52552" t="s">
        <v>59</v>
      </c>
      <c r="O52552" t="s">
        <v>50</v>
      </c>
      <c r="P52552" t="s">
        <v>60</v>
      </c>
      <c r="Q52552" t="s">
        <v>52</v>
      </c>
      <c r="R52552">
        <v>1</v>
      </c>
      <c r="S52552">
        <v>0</v>
      </c>
      <c r="T52552">
        <v>0</v>
      </c>
      <c r="U52552">
        <v>0</v>
      </c>
      <c r="V52552">
        <v>1</v>
      </c>
      <c r="W52552">
        <v>0</v>
      </c>
      <c r="X52552">
        <v>0</v>
      </c>
      <c r="Y52552">
        <v>1</v>
      </c>
      <c r="Z52552">
        <v>-25.57437908</v>
      </c>
      <c r="AA52552">
        <v>-48.854189050000002</v>
      </c>
      <c r="AB52552" t="s">
        <v>53</v>
      </c>
      <c r="AC52552" t="s">
        <v>54</v>
      </c>
      <c r="AD52552" t="s">
        <v>773</v>
      </c>
    </row>
    <row r="52553" spans="1:30" x14ac:dyDescent="0.25">
      <c r="A52553">
        <v>479344</v>
      </c>
      <c r="B52553" s="1">
        <v>44842</v>
      </c>
      <c r="C52553" t="s">
        <v>30</v>
      </c>
      <c r="D52553" s="2">
        <v>0.20833333333333334</v>
      </c>
      <c r="E52553" t="s">
        <v>45</v>
      </c>
      <c r="F52553">
        <v>376</v>
      </c>
      <c r="G52553">
        <v>180.2</v>
      </c>
      <c r="H52553" t="s">
        <v>979</v>
      </c>
      <c r="I52553" t="s">
        <v>93</v>
      </c>
      <c r="J52553" t="s">
        <v>83</v>
      </c>
      <c r="K52553" t="s">
        <v>35</v>
      </c>
      <c r="L52553" t="s">
        <v>36</v>
      </c>
      <c r="M52553" t="s">
        <v>84</v>
      </c>
      <c r="N52553" t="s">
        <v>59</v>
      </c>
      <c r="O52553" t="s">
        <v>50</v>
      </c>
      <c r="P52553" t="s">
        <v>40</v>
      </c>
      <c r="Q52553" t="s">
        <v>41</v>
      </c>
      <c r="R52553">
        <v>1</v>
      </c>
      <c r="S52553">
        <v>0</v>
      </c>
      <c r="T52553">
        <v>0</v>
      </c>
      <c r="U52553">
        <v>1</v>
      </c>
      <c r="V52553">
        <v>0</v>
      </c>
      <c r="W52553">
        <v>0</v>
      </c>
      <c r="X52553">
        <v>1</v>
      </c>
      <c r="Y52553">
        <v>1</v>
      </c>
      <c r="Z52553">
        <v>-23.422442780000001</v>
      </c>
      <c r="AA52553">
        <v>-51.903603920000002</v>
      </c>
      <c r="AB52553" t="s">
        <v>53</v>
      </c>
      <c r="AC52553" t="s">
        <v>591</v>
      </c>
      <c r="AD52553" t="s">
        <v>980</v>
      </c>
    </row>
    <row r="52554" spans="1:30" x14ac:dyDescent="0.25">
      <c r="A52554">
        <v>479348</v>
      </c>
      <c r="B52554" s="1">
        <v>44842</v>
      </c>
      <c r="C52554" t="s">
        <v>30</v>
      </c>
      <c r="D52554" s="2">
        <v>0.2902777777777778</v>
      </c>
      <c r="E52554" t="s">
        <v>91</v>
      </c>
      <c r="F52554">
        <v>101</v>
      </c>
      <c r="G52554">
        <v>217.5</v>
      </c>
      <c r="H52554" t="s">
        <v>260</v>
      </c>
      <c r="I52554" t="s">
        <v>66</v>
      </c>
      <c r="J52554" t="s">
        <v>209</v>
      </c>
      <c r="K52554" t="s">
        <v>35</v>
      </c>
      <c r="L52554" t="s">
        <v>49</v>
      </c>
      <c r="M52554" t="s">
        <v>37</v>
      </c>
      <c r="N52554" t="s">
        <v>59</v>
      </c>
      <c r="O52554" t="s">
        <v>50</v>
      </c>
      <c r="P52554" t="s">
        <v>40</v>
      </c>
      <c r="Q52554" t="s">
        <v>52</v>
      </c>
      <c r="R52554">
        <v>2</v>
      </c>
      <c r="S52554">
        <v>0</v>
      </c>
      <c r="T52554">
        <v>0</v>
      </c>
      <c r="U52554">
        <v>2</v>
      </c>
      <c r="V52554">
        <v>0</v>
      </c>
      <c r="W52554">
        <v>0</v>
      </c>
      <c r="X52554">
        <v>2</v>
      </c>
      <c r="Y52554">
        <v>2</v>
      </c>
      <c r="Z52554">
        <v>-27.66779034</v>
      </c>
      <c r="AA52554">
        <v>-48.67393586</v>
      </c>
      <c r="AB52554" t="s">
        <v>94</v>
      </c>
      <c r="AC52554" t="s">
        <v>262</v>
      </c>
      <c r="AD52554" t="s">
        <v>263</v>
      </c>
    </row>
    <row r="52555" spans="1:30" x14ac:dyDescent="0.25">
      <c r="A52555">
        <v>479350</v>
      </c>
      <c r="B52555" s="1">
        <v>44842</v>
      </c>
      <c r="C52555" t="s">
        <v>30</v>
      </c>
      <c r="D52555" s="2">
        <v>0.125</v>
      </c>
      <c r="E52555" t="s">
        <v>104</v>
      </c>
      <c r="F52555">
        <v>70</v>
      </c>
      <c r="G52555">
        <v>722.9</v>
      </c>
      <c r="H52555" t="s">
        <v>857</v>
      </c>
      <c r="I52555" t="s">
        <v>33</v>
      </c>
      <c r="J52555" t="s">
        <v>75</v>
      </c>
      <c r="K52555" t="s">
        <v>35</v>
      </c>
      <c r="L52555" t="s">
        <v>49</v>
      </c>
      <c r="M52555" t="s">
        <v>84</v>
      </c>
      <c r="N52555" t="s">
        <v>38</v>
      </c>
      <c r="O52555" t="s">
        <v>39</v>
      </c>
      <c r="P52555" t="s">
        <v>40</v>
      </c>
      <c r="Q52555" t="s">
        <v>52</v>
      </c>
      <c r="R52555">
        <v>1</v>
      </c>
      <c r="S52555">
        <v>0</v>
      </c>
      <c r="T52555">
        <v>1</v>
      </c>
      <c r="U52555">
        <v>0</v>
      </c>
      <c r="V52555">
        <v>0</v>
      </c>
      <c r="W52555">
        <v>0</v>
      </c>
      <c r="X52555">
        <v>1</v>
      </c>
      <c r="Y52555">
        <v>1</v>
      </c>
      <c r="Z52555">
        <v>-16.149073000000001</v>
      </c>
      <c r="AA52555">
        <v>-57.634523999999999</v>
      </c>
      <c r="AB52555" t="s">
        <v>107</v>
      </c>
      <c r="AC52555" t="s">
        <v>452</v>
      </c>
      <c r="AD52555" t="s">
        <v>858</v>
      </c>
    </row>
    <row r="52556" spans="1:30" x14ac:dyDescent="0.25">
      <c r="A52556">
        <v>479353</v>
      </c>
      <c r="B52556" s="1">
        <v>44842</v>
      </c>
      <c r="C52556" t="s">
        <v>30</v>
      </c>
      <c r="D52556" s="2">
        <v>0.28472222222222221</v>
      </c>
      <c r="E52556" t="s">
        <v>45</v>
      </c>
      <c r="F52556">
        <v>116</v>
      </c>
      <c r="G52556">
        <v>44.3</v>
      </c>
      <c r="H52556" t="s">
        <v>46</v>
      </c>
      <c r="I52556" t="s">
        <v>147</v>
      </c>
      <c r="J52556" t="s">
        <v>75</v>
      </c>
      <c r="K52556" t="s">
        <v>76</v>
      </c>
      <c r="L52556" t="s">
        <v>58</v>
      </c>
      <c r="M52556" t="s">
        <v>37</v>
      </c>
      <c r="N52556" t="s">
        <v>59</v>
      </c>
      <c r="O52556" t="s">
        <v>50</v>
      </c>
      <c r="P52556" t="s">
        <v>51</v>
      </c>
      <c r="Q52556" t="s">
        <v>52</v>
      </c>
      <c r="R52556">
        <v>1</v>
      </c>
      <c r="S52556">
        <v>0</v>
      </c>
      <c r="T52556">
        <v>0</v>
      </c>
      <c r="U52556">
        <v>0</v>
      </c>
      <c r="V52556">
        <v>1</v>
      </c>
      <c r="W52556">
        <v>0</v>
      </c>
      <c r="X52556">
        <v>0</v>
      </c>
      <c r="Y52556">
        <v>1</v>
      </c>
      <c r="Z52556">
        <v>-25.19401019</v>
      </c>
      <c r="AA52556">
        <v>-48.888666630000003</v>
      </c>
      <c r="AB52556" t="s">
        <v>53</v>
      </c>
      <c r="AC52556" t="s">
        <v>54</v>
      </c>
      <c r="AD52556" t="s">
        <v>55</v>
      </c>
    </row>
    <row r="52557" spans="1:30" x14ac:dyDescent="0.25">
      <c r="A52557">
        <v>479354</v>
      </c>
      <c r="B52557" s="1">
        <v>44842</v>
      </c>
      <c r="C52557" t="s">
        <v>30</v>
      </c>
      <c r="D52557" s="2">
        <v>0.28125</v>
      </c>
      <c r="E52557" t="s">
        <v>72</v>
      </c>
      <c r="F52557">
        <v>356</v>
      </c>
      <c r="G52557">
        <v>270</v>
      </c>
      <c r="H52557" t="s">
        <v>165</v>
      </c>
      <c r="I52557" t="s">
        <v>2551</v>
      </c>
      <c r="J52557" t="s">
        <v>34</v>
      </c>
      <c r="K52557" t="s">
        <v>35</v>
      </c>
      <c r="L52557" t="s">
        <v>49</v>
      </c>
      <c r="M52557" t="s">
        <v>84</v>
      </c>
      <c r="N52557" t="s">
        <v>59</v>
      </c>
      <c r="O52557" t="s">
        <v>39</v>
      </c>
      <c r="P52557" t="s">
        <v>40</v>
      </c>
      <c r="Q52557" t="s">
        <v>41</v>
      </c>
      <c r="R52557">
        <v>6</v>
      </c>
      <c r="S52557">
        <v>0</v>
      </c>
      <c r="T52557">
        <v>1</v>
      </c>
      <c r="U52557">
        <v>0</v>
      </c>
      <c r="V52557">
        <v>5</v>
      </c>
      <c r="W52557">
        <v>0</v>
      </c>
      <c r="X52557">
        <v>1</v>
      </c>
      <c r="Y52557">
        <v>2</v>
      </c>
      <c r="Z52557">
        <v>-21.12839937</v>
      </c>
      <c r="AA52557">
        <v>-42.324584059999999</v>
      </c>
      <c r="AB52557" t="s">
        <v>77</v>
      </c>
      <c r="AC52557" t="s">
        <v>166</v>
      </c>
      <c r="AD52557" t="s">
        <v>167</v>
      </c>
    </row>
    <row r="52558" spans="1:30" x14ac:dyDescent="0.25">
      <c r="A52558">
        <v>479355</v>
      </c>
      <c r="B52558" s="1">
        <v>44842</v>
      </c>
      <c r="C52558" t="s">
        <v>30</v>
      </c>
      <c r="D52558" s="2">
        <v>0.19791666666666666</v>
      </c>
      <c r="E52558" t="s">
        <v>72</v>
      </c>
      <c r="F52558">
        <v>116</v>
      </c>
      <c r="G52558">
        <v>255</v>
      </c>
      <c r="H52558" t="s">
        <v>670</v>
      </c>
      <c r="I52558" t="s">
        <v>93</v>
      </c>
      <c r="J52558" t="s">
        <v>75</v>
      </c>
      <c r="K52558" t="s">
        <v>35</v>
      </c>
      <c r="L52558" t="s">
        <v>58</v>
      </c>
      <c r="M52558" t="s">
        <v>37</v>
      </c>
      <c r="N52558" t="s">
        <v>59</v>
      </c>
      <c r="O52558" t="s">
        <v>39</v>
      </c>
      <c r="P52558" t="s">
        <v>40</v>
      </c>
      <c r="Q52558" t="s">
        <v>52</v>
      </c>
      <c r="R52558">
        <v>3</v>
      </c>
      <c r="S52558">
        <v>0</v>
      </c>
      <c r="T52558">
        <v>1</v>
      </c>
      <c r="U52558">
        <v>1</v>
      </c>
      <c r="V52558">
        <v>1</v>
      </c>
      <c r="W52558">
        <v>0</v>
      </c>
      <c r="X52558">
        <v>2</v>
      </c>
      <c r="Y52558">
        <v>1</v>
      </c>
      <c r="Z52558">
        <v>-17.683109999999999</v>
      </c>
      <c r="AA52558">
        <v>-41.484909999999999</v>
      </c>
      <c r="AB52558" t="s">
        <v>77</v>
      </c>
      <c r="AC52558" t="s">
        <v>671</v>
      </c>
      <c r="AD52558" t="s">
        <v>672</v>
      </c>
    </row>
    <row r="52559" spans="1:30" x14ac:dyDescent="0.25">
      <c r="A52559">
        <v>479356</v>
      </c>
      <c r="B52559" s="1">
        <v>44842</v>
      </c>
      <c r="C52559" t="s">
        <v>30</v>
      </c>
      <c r="D52559" s="2">
        <v>0.25</v>
      </c>
      <c r="E52559" t="s">
        <v>193</v>
      </c>
      <c r="F52559">
        <v>392</v>
      </c>
      <c r="G52559">
        <v>127.7</v>
      </c>
      <c r="H52559" t="s">
        <v>1334</v>
      </c>
      <c r="I52559" t="s">
        <v>93</v>
      </c>
      <c r="J52559" t="s">
        <v>75</v>
      </c>
      <c r="K52559" t="s">
        <v>76</v>
      </c>
      <c r="L52559" t="s">
        <v>49</v>
      </c>
      <c r="M52559" t="s">
        <v>84</v>
      </c>
      <c r="N52559" t="s">
        <v>59</v>
      </c>
      <c r="O52559" t="s">
        <v>39</v>
      </c>
      <c r="P52559" t="s">
        <v>40</v>
      </c>
      <c r="Q52559" t="s">
        <v>52</v>
      </c>
      <c r="R52559">
        <v>1</v>
      </c>
      <c r="S52559">
        <v>0</v>
      </c>
      <c r="T52559">
        <v>0</v>
      </c>
      <c r="U52559">
        <v>0</v>
      </c>
      <c r="V52559">
        <v>1</v>
      </c>
      <c r="W52559">
        <v>0</v>
      </c>
      <c r="X52559">
        <v>0</v>
      </c>
      <c r="Y52559">
        <v>1</v>
      </c>
      <c r="Z52559">
        <v>-31.348741799999999</v>
      </c>
      <c r="AA52559">
        <v>-52.734210760000003</v>
      </c>
      <c r="AB52559" t="s">
        <v>195</v>
      </c>
      <c r="AC52559" t="s">
        <v>273</v>
      </c>
      <c r="AD52559" t="s">
        <v>714</v>
      </c>
    </row>
    <row r="52560" spans="1:30" x14ac:dyDescent="0.25">
      <c r="A52560">
        <v>479357</v>
      </c>
      <c r="B52560" s="1">
        <v>44842</v>
      </c>
      <c r="C52560" t="s">
        <v>30</v>
      </c>
      <c r="D52560" s="2">
        <v>0.2986111111111111</v>
      </c>
      <c r="E52560" t="s">
        <v>72</v>
      </c>
      <c r="F52560">
        <v>50</v>
      </c>
      <c r="G52560">
        <v>29.7</v>
      </c>
      <c r="H52560" t="s">
        <v>1126</v>
      </c>
      <c r="I52560" t="s">
        <v>66</v>
      </c>
      <c r="J52560" t="s">
        <v>75</v>
      </c>
      <c r="K52560" t="s">
        <v>35</v>
      </c>
      <c r="L52560" t="s">
        <v>49</v>
      </c>
      <c r="M52560" t="s">
        <v>37</v>
      </c>
      <c r="N52560" t="s">
        <v>59</v>
      </c>
      <c r="O52560" t="s">
        <v>50</v>
      </c>
      <c r="P52560" t="s">
        <v>51</v>
      </c>
      <c r="Q52560" t="s">
        <v>52</v>
      </c>
      <c r="R52560">
        <v>1</v>
      </c>
      <c r="S52560">
        <v>0</v>
      </c>
      <c r="T52560">
        <v>1</v>
      </c>
      <c r="U52560">
        <v>0</v>
      </c>
      <c r="V52560">
        <v>0</v>
      </c>
      <c r="W52560">
        <v>0</v>
      </c>
      <c r="X52560">
        <v>1</v>
      </c>
      <c r="Y52560">
        <v>1</v>
      </c>
      <c r="Z52560">
        <v>-18.620344159999998</v>
      </c>
      <c r="AA52560">
        <v>-48.11087208</v>
      </c>
      <c r="AB52560" t="s">
        <v>77</v>
      </c>
      <c r="AC52560" t="s">
        <v>547</v>
      </c>
      <c r="AD52560" t="s">
        <v>1127</v>
      </c>
    </row>
    <row r="52561" spans="1:30" x14ac:dyDescent="0.25">
      <c r="A52561">
        <v>479358</v>
      </c>
      <c r="B52561" s="1">
        <v>44842</v>
      </c>
      <c r="C52561" t="s">
        <v>30</v>
      </c>
      <c r="D52561" s="2">
        <v>0.30555555555555558</v>
      </c>
      <c r="E52561" t="s">
        <v>328</v>
      </c>
      <c r="F52561">
        <v>226</v>
      </c>
      <c r="G52561">
        <v>48.6</v>
      </c>
      <c r="H52561" t="s">
        <v>870</v>
      </c>
      <c r="I52561" t="s">
        <v>2551</v>
      </c>
      <c r="J52561" t="s">
        <v>34</v>
      </c>
      <c r="K52561" t="s">
        <v>35</v>
      </c>
      <c r="L52561" t="s">
        <v>49</v>
      </c>
      <c r="M52561" t="s">
        <v>84</v>
      </c>
      <c r="N52561" t="s">
        <v>59</v>
      </c>
      <c r="O52561" t="s">
        <v>39</v>
      </c>
      <c r="P52561" t="s">
        <v>40</v>
      </c>
      <c r="Q52561" t="s">
        <v>41</v>
      </c>
      <c r="R52561">
        <v>2</v>
      </c>
      <c r="S52561">
        <v>0</v>
      </c>
      <c r="T52561">
        <v>1</v>
      </c>
      <c r="U52561">
        <v>0</v>
      </c>
      <c r="V52561">
        <v>1</v>
      </c>
      <c r="W52561">
        <v>0</v>
      </c>
      <c r="X52561">
        <v>1</v>
      </c>
      <c r="Y52561">
        <v>2</v>
      </c>
      <c r="Z52561">
        <v>-5.9853044200000003</v>
      </c>
      <c r="AA52561">
        <v>-35.584273760000002</v>
      </c>
      <c r="AB52561" t="s">
        <v>330</v>
      </c>
      <c r="AC52561" t="s">
        <v>331</v>
      </c>
      <c r="AD52561" t="s">
        <v>738</v>
      </c>
    </row>
    <row r="52562" spans="1:30" x14ac:dyDescent="0.25">
      <c r="A52562">
        <v>479359</v>
      </c>
      <c r="B52562" s="1">
        <v>44842</v>
      </c>
      <c r="C52562" t="s">
        <v>30</v>
      </c>
      <c r="D52562" s="2">
        <v>0.23958333333333334</v>
      </c>
      <c r="E52562" t="s">
        <v>193</v>
      </c>
      <c r="F52562">
        <v>116</v>
      </c>
      <c r="G52562">
        <v>370.3</v>
      </c>
      <c r="H52562" t="s">
        <v>836</v>
      </c>
      <c r="I52562" t="s">
        <v>2550</v>
      </c>
      <c r="J52562" t="s">
        <v>89</v>
      </c>
      <c r="K52562" t="s">
        <v>35</v>
      </c>
      <c r="L52562" t="s">
        <v>58</v>
      </c>
      <c r="M52562" t="s">
        <v>84</v>
      </c>
      <c r="N52562" t="s">
        <v>59</v>
      </c>
      <c r="O52562" t="s">
        <v>50</v>
      </c>
      <c r="P52562" t="s">
        <v>40</v>
      </c>
      <c r="Q52562" t="s">
        <v>52</v>
      </c>
      <c r="R52562">
        <v>4</v>
      </c>
      <c r="S52562">
        <v>0</v>
      </c>
      <c r="T52562">
        <v>0</v>
      </c>
      <c r="U52562">
        <v>3</v>
      </c>
      <c r="V52562">
        <v>0</v>
      </c>
      <c r="W52562">
        <v>1</v>
      </c>
      <c r="X52562">
        <v>3</v>
      </c>
      <c r="Y52562">
        <v>2</v>
      </c>
      <c r="Z52562">
        <v>-30.706304079999999</v>
      </c>
      <c r="AA52562">
        <v>-51.582213899999999</v>
      </c>
      <c r="AB52562" t="s">
        <v>195</v>
      </c>
      <c r="AC52562" t="s">
        <v>196</v>
      </c>
      <c r="AD52562" t="s">
        <v>837</v>
      </c>
    </row>
    <row r="52563" spans="1:30" x14ac:dyDescent="0.25">
      <c r="A52563">
        <v>479360</v>
      </c>
      <c r="B52563" s="1">
        <v>44842</v>
      </c>
      <c r="C52563" t="s">
        <v>30</v>
      </c>
      <c r="D52563" s="2">
        <v>0.22916666666666666</v>
      </c>
      <c r="E52563" t="s">
        <v>104</v>
      </c>
      <c r="F52563">
        <v>70</v>
      </c>
      <c r="G52563">
        <v>7.1</v>
      </c>
      <c r="H52563" t="s">
        <v>878</v>
      </c>
      <c r="I52563" t="s">
        <v>244</v>
      </c>
      <c r="J52563" t="s">
        <v>137</v>
      </c>
      <c r="K52563" t="s">
        <v>35</v>
      </c>
      <c r="L52563" t="s">
        <v>49</v>
      </c>
      <c r="M52563" t="s">
        <v>37</v>
      </c>
      <c r="N52563" t="s">
        <v>59</v>
      </c>
      <c r="O52563" t="s">
        <v>39</v>
      </c>
      <c r="P52563" t="s">
        <v>40</v>
      </c>
      <c r="Q52563" t="s">
        <v>52</v>
      </c>
      <c r="R52563">
        <v>2</v>
      </c>
      <c r="S52563">
        <v>0</v>
      </c>
      <c r="T52563">
        <v>1</v>
      </c>
      <c r="U52563">
        <v>0</v>
      </c>
      <c r="V52563">
        <v>1</v>
      </c>
      <c r="W52563">
        <v>0</v>
      </c>
      <c r="X52563">
        <v>1</v>
      </c>
      <c r="Y52563">
        <v>2</v>
      </c>
      <c r="Z52563">
        <v>-15.878143</v>
      </c>
      <c r="AA52563">
        <v>-52.316788000000003</v>
      </c>
      <c r="AB52563" t="s">
        <v>107</v>
      </c>
      <c r="AC52563" t="s">
        <v>108</v>
      </c>
      <c r="AD52563" t="s">
        <v>109</v>
      </c>
    </row>
    <row r="52564" spans="1:30" x14ac:dyDescent="0.25">
      <c r="A52564">
        <v>479361</v>
      </c>
      <c r="B52564" s="1">
        <v>44842</v>
      </c>
      <c r="C52564" t="s">
        <v>30</v>
      </c>
      <c r="D52564" s="2">
        <v>0.26041666666666669</v>
      </c>
      <c r="E52564" t="s">
        <v>72</v>
      </c>
      <c r="F52564">
        <v>116</v>
      </c>
      <c r="G52564">
        <v>545.70000000000005</v>
      </c>
      <c r="H52564" t="s">
        <v>1828</v>
      </c>
      <c r="I52564" t="s">
        <v>157</v>
      </c>
      <c r="J52564" t="s">
        <v>83</v>
      </c>
      <c r="K52564" t="s">
        <v>35</v>
      </c>
      <c r="L52564" t="s">
        <v>58</v>
      </c>
      <c r="M52564" t="s">
        <v>37</v>
      </c>
      <c r="N52564" t="s">
        <v>169</v>
      </c>
      <c r="O52564" t="s">
        <v>39</v>
      </c>
      <c r="P52564" t="s">
        <v>60</v>
      </c>
      <c r="Q52564" t="s">
        <v>52</v>
      </c>
      <c r="R52564">
        <v>2</v>
      </c>
      <c r="S52564">
        <v>0</v>
      </c>
      <c r="T52564">
        <v>2</v>
      </c>
      <c r="U52564">
        <v>0</v>
      </c>
      <c r="V52564">
        <v>0</v>
      </c>
      <c r="W52564">
        <v>0</v>
      </c>
      <c r="X52564">
        <v>2</v>
      </c>
      <c r="Y52564">
        <v>1</v>
      </c>
      <c r="Z52564">
        <v>-19.922378479999999</v>
      </c>
      <c r="AA52564">
        <v>-42.131409650000002</v>
      </c>
      <c r="AB52564" t="s">
        <v>77</v>
      </c>
      <c r="AC52564" t="s">
        <v>227</v>
      </c>
      <c r="AD52564" t="s">
        <v>881</v>
      </c>
    </row>
    <row r="52565" spans="1:30" x14ac:dyDescent="0.25">
      <c r="A52565">
        <v>479362</v>
      </c>
      <c r="B52565" s="1">
        <v>44842</v>
      </c>
      <c r="C52565" t="s">
        <v>30</v>
      </c>
      <c r="D52565" s="2">
        <v>0.2986111111111111</v>
      </c>
      <c r="E52565" t="s">
        <v>91</v>
      </c>
      <c r="F52565">
        <v>282</v>
      </c>
      <c r="G52565">
        <v>2.9</v>
      </c>
      <c r="H52565" t="s">
        <v>1652</v>
      </c>
      <c r="I52565" t="s">
        <v>102</v>
      </c>
      <c r="J52565" t="s">
        <v>89</v>
      </c>
      <c r="K52565" t="s">
        <v>35</v>
      </c>
      <c r="L52565" t="s">
        <v>49</v>
      </c>
      <c r="M52565" t="s">
        <v>84</v>
      </c>
      <c r="N52565" t="s">
        <v>59</v>
      </c>
      <c r="O52565" t="s">
        <v>138</v>
      </c>
      <c r="P52565" t="s">
        <v>40</v>
      </c>
      <c r="Q52565" t="s">
        <v>41</v>
      </c>
      <c r="R52565">
        <v>2</v>
      </c>
      <c r="S52565">
        <v>0</v>
      </c>
      <c r="T52565">
        <v>1</v>
      </c>
      <c r="U52565">
        <v>0</v>
      </c>
      <c r="V52565">
        <v>0</v>
      </c>
      <c r="W52565">
        <v>1</v>
      </c>
      <c r="X52565">
        <v>1</v>
      </c>
      <c r="Y52565">
        <v>2</v>
      </c>
      <c r="Z52565">
        <v>-27.603289</v>
      </c>
      <c r="AA52565">
        <v>-48.590415999999998</v>
      </c>
      <c r="AB52565" t="s">
        <v>94</v>
      </c>
      <c r="AC52565" t="s">
        <v>262</v>
      </c>
      <c r="AD52565" t="s">
        <v>607</v>
      </c>
    </row>
    <row r="52566" spans="1:30" x14ac:dyDescent="0.25">
      <c r="A52566">
        <v>479363</v>
      </c>
      <c r="B52566" s="1">
        <v>44842</v>
      </c>
      <c r="C52566" t="s">
        <v>30</v>
      </c>
      <c r="D52566" s="2">
        <v>0.3125</v>
      </c>
      <c r="E52566" t="s">
        <v>91</v>
      </c>
      <c r="F52566">
        <v>470</v>
      </c>
      <c r="G52566">
        <v>9.9</v>
      </c>
      <c r="H52566" t="s">
        <v>732</v>
      </c>
      <c r="I52566" t="s">
        <v>244</v>
      </c>
      <c r="J52566" t="s">
        <v>137</v>
      </c>
      <c r="K52566" t="s">
        <v>35</v>
      </c>
      <c r="L52566" t="s">
        <v>49</v>
      </c>
      <c r="M52566" t="s">
        <v>37</v>
      </c>
      <c r="N52566" t="s">
        <v>169</v>
      </c>
      <c r="O52566" t="s">
        <v>39</v>
      </c>
      <c r="P52566" t="s">
        <v>163</v>
      </c>
      <c r="Q52566" t="s">
        <v>52</v>
      </c>
      <c r="R52566">
        <v>3</v>
      </c>
      <c r="S52566">
        <v>0</v>
      </c>
      <c r="T52566">
        <v>1</v>
      </c>
      <c r="U52566">
        <v>1</v>
      </c>
      <c r="V52566">
        <v>1</v>
      </c>
      <c r="W52566">
        <v>0</v>
      </c>
      <c r="X52566">
        <v>2</v>
      </c>
      <c r="Y52566">
        <v>2</v>
      </c>
      <c r="Z52566">
        <v>-26.833693</v>
      </c>
      <c r="AA52566">
        <v>-48.73724</v>
      </c>
      <c r="AB52566" t="s">
        <v>94</v>
      </c>
      <c r="AC52566" t="s">
        <v>98</v>
      </c>
      <c r="AD52566" t="s">
        <v>201</v>
      </c>
    </row>
    <row r="52567" spans="1:30" x14ac:dyDescent="0.25">
      <c r="A52567">
        <v>479364</v>
      </c>
      <c r="B52567" s="1">
        <v>44842</v>
      </c>
      <c r="C52567" t="s">
        <v>30</v>
      </c>
      <c r="D52567" s="2">
        <v>0.33333333333333331</v>
      </c>
      <c r="E52567" t="s">
        <v>430</v>
      </c>
      <c r="F52567">
        <v>101</v>
      </c>
      <c r="G52567">
        <v>91</v>
      </c>
      <c r="H52567" t="s">
        <v>913</v>
      </c>
      <c r="I52567" t="s">
        <v>2551</v>
      </c>
      <c r="J52567" t="s">
        <v>34</v>
      </c>
      <c r="K52567" t="s">
        <v>35</v>
      </c>
      <c r="L52567" t="s">
        <v>49</v>
      </c>
      <c r="M52567" t="s">
        <v>37</v>
      </c>
      <c r="N52567" t="s">
        <v>59</v>
      </c>
      <c r="O52567" t="s">
        <v>50</v>
      </c>
      <c r="P52567" t="s">
        <v>40</v>
      </c>
      <c r="Q52567" t="s">
        <v>52</v>
      </c>
      <c r="R52567">
        <v>4</v>
      </c>
      <c r="S52567">
        <v>0</v>
      </c>
      <c r="T52567">
        <v>0</v>
      </c>
      <c r="U52567">
        <v>2</v>
      </c>
      <c r="V52567">
        <v>1</v>
      </c>
      <c r="W52567">
        <v>1</v>
      </c>
      <c r="X52567">
        <v>2</v>
      </c>
      <c r="Y52567">
        <v>3</v>
      </c>
      <c r="Z52567">
        <v>-10.89849802</v>
      </c>
      <c r="AA52567">
        <v>-37.131763239999998</v>
      </c>
      <c r="AB52567" t="s">
        <v>351</v>
      </c>
      <c r="AC52567" t="s">
        <v>484</v>
      </c>
      <c r="AD52567" t="s">
        <v>485</v>
      </c>
    </row>
    <row r="52568" spans="1:30" x14ac:dyDescent="0.25">
      <c r="A52568">
        <v>479365</v>
      </c>
      <c r="B52568" s="1">
        <v>44842</v>
      </c>
      <c r="C52568" t="s">
        <v>30</v>
      </c>
      <c r="D52568" s="2">
        <v>0.27083333333333331</v>
      </c>
      <c r="E52568" t="s">
        <v>91</v>
      </c>
      <c r="F52568">
        <v>101</v>
      </c>
      <c r="G52568">
        <v>370</v>
      </c>
      <c r="H52568" t="s">
        <v>1520</v>
      </c>
      <c r="I52568" t="s">
        <v>33</v>
      </c>
      <c r="J52568" t="s">
        <v>75</v>
      </c>
      <c r="K52568" t="s">
        <v>76</v>
      </c>
      <c r="L52568" t="s">
        <v>49</v>
      </c>
      <c r="M52568" t="s">
        <v>37</v>
      </c>
      <c r="N52568" t="s">
        <v>59</v>
      </c>
      <c r="O52568" t="s">
        <v>50</v>
      </c>
      <c r="P52568" t="s">
        <v>40</v>
      </c>
      <c r="Q52568" t="s">
        <v>52</v>
      </c>
      <c r="R52568">
        <v>1</v>
      </c>
      <c r="S52568">
        <v>0</v>
      </c>
      <c r="T52568">
        <v>0</v>
      </c>
      <c r="U52568">
        <v>0</v>
      </c>
      <c r="V52568">
        <v>1</v>
      </c>
      <c r="W52568">
        <v>0</v>
      </c>
      <c r="X52568">
        <v>0</v>
      </c>
      <c r="Y52568">
        <v>1</v>
      </c>
      <c r="Z52568">
        <v>-28.69956788</v>
      </c>
      <c r="AA52568">
        <v>-49.192399039999998</v>
      </c>
      <c r="AB52568" t="s">
        <v>94</v>
      </c>
      <c r="AC52568" t="s">
        <v>205</v>
      </c>
      <c r="AD52568" t="s">
        <v>206</v>
      </c>
    </row>
    <row r="52569" spans="1:30" x14ac:dyDescent="0.25">
      <c r="A52569">
        <v>479366</v>
      </c>
      <c r="B52569" s="1">
        <v>44842</v>
      </c>
      <c r="C52569" t="s">
        <v>30</v>
      </c>
      <c r="D52569" s="2">
        <v>0.30555555555555558</v>
      </c>
      <c r="E52569" t="s">
        <v>118</v>
      </c>
      <c r="F52569">
        <v>101</v>
      </c>
      <c r="G52569">
        <v>256</v>
      </c>
      <c r="H52569" t="s">
        <v>1816</v>
      </c>
      <c r="I52569" t="s">
        <v>1446</v>
      </c>
      <c r="J52569" t="s">
        <v>209</v>
      </c>
      <c r="K52569" t="s">
        <v>35</v>
      </c>
      <c r="L52569" t="s">
        <v>49</v>
      </c>
      <c r="M52569" t="s">
        <v>84</v>
      </c>
      <c r="N52569" t="s">
        <v>59</v>
      </c>
      <c r="O52569" t="s">
        <v>39</v>
      </c>
      <c r="P52569" t="s">
        <v>51</v>
      </c>
      <c r="Q52569" t="s">
        <v>52</v>
      </c>
      <c r="R52569">
        <v>1</v>
      </c>
      <c r="S52569">
        <v>0</v>
      </c>
      <c r="T52569">
        <v>1</v>
      </c>
      <c r="U52569">
        <v>0</v>
      </c>
      <c r="V52569">
        <v>0</v>
      </c>
      <c r="W52569">
        <v>0</v>
      </c>
      <c r="X52569">
        <v>1</v>
      </c>
      <c r="Y52569">
        <v>1</v>
      </c>
      <c r="Z52569">
        <v>-12.93215854</v>
      </c>
      <c r="AA52569">
        <v>-39.253902289999999</v>
      </c>
      <c r="AB52569" t="s">
        <v>121</v>
      </c>
      <c r="AC52569" t="s">
        <v>122</v>
      </c>
      <c r="AD52569" t="s">
        <v>1276</v>
      </c>
    </row>
    <row r="52570" spans="1:30" x14ac:dyDescent="0.25">
      <c r="A52570">
        <v>479367</v>
      </c>
      <c r="B52570" s="1">
        <v>44842</v>
      </c>
      <c r="C52570" t="s">
        <v>30</v>
      </c>
      <c r="D52570" s="2">
        <v>0.3125</v>
      </c>
      <c r="E52570" t="s">
        <v>45</v>
      </c>
      <c r="F52570">
        <v>376</v>
      </c>
      <c r="G52570">
        <v>200</v>
      </c>
      <c r="H52570" t="s">
        <v>1006</v>
      </c>
      <c r="I52570" t="s">
        <v>102</v>
      </c>
      <c r="J52570" t="s">
        <v>89</v>
      </c>
      <c r="K52570" t="s">
        <v>76</v>
      </c>
      <c r="L52570" t="s">
        <v>49</v>
      </c>
      <c r="M52570" t="s">
        <v>84</v>
      </c>
      <c r="N52570" t="s">
        <v>59</v>
      </c>
      <c r="O52570" t="s">
        <v>50</v>
      </c>
      <c r="P52570" t="s">
        <v>40</v>
      </c>
      <c r="Q52570" t="s">
        <v>52</v>
      </c>
      <c r="R52570">
        <v>4</v>
      </c>
      <c r="S52570">
        <v>0</v>
      </c>
      <c r="T52570">
        <v>0</v>
      </c>
      <c r="U52570">
        <v>0</v>
      </c>
      <c r="V52570">
        <v>4</v>
      </c>
      <c r="W52570">
        <v>0</v>
      </c>
      <c r="X52570">
        <v>0</v>
      </c>
      <c r="Y52570">
        <v>2</v>
      </c>
      <c r="Z52570">
        <v>-23.50951388</v>
      </c>
      <c r="AA52570">
        <v>-51.721404970000002</v>
      </c>
      <c r="AB52570" t="s">
        <v>53</v>
      </c>
      <c r="AC52570" t="s">
        <v>591</v>
      </c>
      <c r="AD52570" t="s">
        <v>980</v>
      </c>
    </row>
    <row r="52571" spans="1:30" x14ac:dyDescent="0.25">
      <c r="A52571">
        <v>479368</v>
      </c>
      <c r="B52571" s="1">
        <v>44842</v>
      </c>
      <c r="C52571" t="s">
        <v>30</v>
      </c>
      <c r="D52571" s="2">
        <v>0.2986111111111111</v>
      </c>
      <c r="E52571" t="s">
        <v>193</v>
      </c>
      <c r="F52571">
        <v>472</v>
      </c>
      <c r="G52571">
        <v>138</v>
      </c>
      <c r="H52571" t="s">
        <v>2306</v>
      </c>
      <c r="I52571" t="s">
        <v>157</v>
      </c>
      <c r="J52571" t="s">
        <v>83</v>
      </c>
      <c r="K52571" t="s">
        <v>35</v>
      </c>
      <c r="L52571" t="s">
        <v>49</v>
      </c>
      <c r="M52571" t="s">
        <v>37</v>
      </c>
      <c r="N52571" t="s">
        <v>169</v>
      </c>
      <c r="O52571" t="s">
        <v>39</v>
      </c>
      <c r="P52571" t="s">
        <v>173</v>
      </c>
      <c r="Q52571" t="s">
        <v>52</v>
      </c>
      <c r="R52571">
        <v>1</v>
      </c>
      <c r="S52571">
        <v>0</v>
      </c>
      <c r="T52571">
        <v>0</v>
      </c>
      <c r="U52571">
        <v>1</v>
      </c>
      <c r="V52571">
        <v>0</v>
      </c>
      <c r="W52571">
        <v>0</v>
      </c>
      <c r="X52571">
        <v>1</v>
      </c>
      <c r="Y52571">
        <v>1</v>
      </c>
      <c r="Z52571">
        <v>-27.774677480000001</v>
      </c>
      <c r="AA52571">
        <v>-54.293982980000003</v>
      </c>
      <c r="AB52571" t="s">
        <v>195</v>
      </c>
      <c r="AC52571" t="s">
        <v>541</v>
      </c>
      <c r="AD52571" t="s">
        <v>643</v>
      </c>
    </row>
    <row r="52572" spans="1:30" x14ac:dyDescent="0.25">
      <c r="A52572">
        <v>479369</v>
      </c>
      <c r="B52572" s="1">
        <v>44842</v>
      </c>
      <c r="C52572" t="s">
        <v>30</v>
      </c>
      <c r="D52572" s="2">
        <v>8.3333333333333329E-2</v>
      </c>
      <c r="E52572" t="s">
        <v>333</v>
      </c>
      <c r="F52572">
        <v>230</v>
      </c>
      <c r="G52572">
        <v>402</v>
      </c>
      <c r="H52572" t="s">
        <v>1517</v>
      </c>
      <c r="I52572" t="s">
        <v>1137</v>
      </c>
      <c r="J52572" t="s">
        <v>83</v>
      </c>
      <c r="K52572" t="s">
        <v>76</v>
      </c>
      <c r="L52572" t="s">
        <v>36</v>
      </c>
      <c r="M52572" t="s">
        <v>37</v>
      </c>
      <c r="N52572" t="s">
        <v>59</v>
      </c>
      <c r="O52572" t="s">
        <v>39</v>
      </c>
      <c r="P52572" t="s">
        <v>40</v>
      </c>
      <c r="Q52572" t="s">
        <v>41</v>
      </c>
      <c r="R52572">
        <v>2</v>
      </c>
      <c r="S52572">
        <v>0</v>
      </c>
      <c r="T52572">
        <v>0</v>
      </c>
      <c r="U52572">
        <v>0</v>
      </c>
      <c r="V52572">
        <v>2</v>
      </c>
      <c r="W52572">
        <v>0</v>
      </c>
      <c r="X52572">
        <v>0</v>
      </c>
      <c r="Y52572">
        <v>1</v>
      </c>
      <c r="Z52572">
        <v>-7.50857084</v>
      </c>
      <c r="AA52572">
        <v>-46.031586369999999</v>
      </c>
      <c r="AB52572" t="s">
        <v>335</v>
      </c>
      <c r="AC52572" t="s">
        <v>1518</v>
      </c>
      <c r="AD52572" t="s">
        <v>1519</v>
      </c>
    </row>
    <row r="52573" spans="1:30" x14ac:dyDescent="0.25">
      <c r="A52573">
        <v>479370</v>
      </c>
      <c r="B52573" s="1">
        <v>44842</v>
      </c>
      <c r="C52573" t="s">
        <v>30</v>
      </c>
      <c r="D52573" s="2">
        <v>0.22222222222222221</v>
      </c>
      <c r="E52573" t="s">
        <v>333</v>
      </c>
      <c r="F52573">
        <v>230</v>
      </c>
      <c r="G52573">
        <v>387</v>
      </c>
      <c r="H52573" t="s">
        <v>1517</v>
      </c>
      <c r="I52573" t="s">
        <v>93</v>
      </c>
      <c r="J52573" t="s">
        <v>34</v>
      </c>
      <c r="K52573" t="s">
        <v>35</v>
      </c>
      <c r="L52573" t="s">
        <v>58</v>
      </c>
      <c r="M52573" t="s">
        <v>84</v>
      </c>
      <c r="N52573" t="s">
        <v>59</v>
      </c>
      <c r="O52573" t="s">
        <v>39</v>
      </c>
      <c r="P52573" t="s">
        <v>90</v>
      </c>
      <c r="Q52573" t="s">
        <v>52</v>
      </c>
      <c r="R52573">
        <v>3</v>
      </c>
      <c r="S52573">
        <v>0</v>
      </c>
      <c r="T52573">
        <v>1</v>
      </c>
      <c r="U52573">
        <v>1</v>
      </c>
      <c r="V52573">
        <v>0</v>
      </c>
      <c r="W52573">
        <v>1</v>
      </c>
      <c r="X52573">
        <v>2</v>
      </c>
      <c r="Y52573">
        <v>2</v>
      </c>
      <c r="Z52573">
        <v>-7.3844018699999996</v>
      </c>
      <c r="AA52573">
        <v>-45.979811269999999</v>
      </c>
      <c r="AB52573" t="s">
        <v>335</v>
      </c>
      <c r="AC52573" t="s">
        <v>1518</v>
      </c>
      <c r="AD52573" t="s">
        <v>1519</v>
      </c>
    </row>
    <row r="52574" spans="1:30" x14ac:dyDescent="0.25">
      <c r="A52574">
        <v>479371</v>
      </c>
      <c r="B52574" s="1">
        <v>44842</v>
      </c>
      <c r="C52574" t="s">
        <v>30</v>
      </c>
      <c r="D52574" s="2">
        <v>0.3125</v>
      </c>
      <c r="E52574" t="s">
        <v>91</v>
      </c>
      <c r="F52574">
        <v>101</v>
      </c>
      <c r="G52574">
        <v>207</v>
      </c>
      <c r="H52574" t="s">
        <v>606</v>
      </c>
      <c r="I52574" t="s">
        <v>779</v>
      </c>
      <c r="J52574" t="s">
        <v>83</v>
      </c>
      <c r="K52574" t="s">
        <v>35</v>
      </c>
      <c r="L52574" t="s">
        <v>49</v>
      </c>
      <c r="M52574" t="s">
        <v>37</v>
      </c>
      <c r="N52574" t="s">
        <v>38</v>
      </c>
      <c r="O52574" t="s">
        <v>138</v>
      </c>
      <c r="P52574" t="s">
        <v>40</v>
      </c>
      <c r="Q52574" t="s">
        <v>41</v>
      </c>
      <c r="R52574">
        <v>3</v>
      </c>
      <c r="S52574">
        <v>0</v>
      </c>
      <c r="T52574">
        <v>0</v>
      </c>
      <c r="U52574">
        <v>1</v>
      </c>
      <c r="V52574">
        <v>0</v>
      </c>
      <c r="W52574">
        <v>2</v>
      </c>
      <c r="X52574">
        <v>1</v>
      </c>
      <c r="Y52574">
        <v>1</v>
      </c>
      <c r="Z52574">
        <v>-27.60001226</v>
      </c>
      <c r="AA52574">
        <v>-48.622646699999997</v>
      </c>
      <c r="AB52574" t="s">
        <v>94</v>
      </c>
      <c r="AC52574" t="s">
        <v>262</v>
      </c>
      <c r="AD52574" t="s">
        <v>607</v>
      </c>
    </row>
    <row r="52575" spans="1:30" x14ac:dyDescent="0.25">
      <c r="A52575">
        <v>479373</v>
      </c>
      <c r="B52575" s="1">
        <v>44842</v>
      </c>
      <c r="C52575" t="s">
        <v>30</v>
      </c>
      <c r="D52575" s="2">
        <v>0.33680555555555558</v>
      </c>
      <c r="E52575" t="s">
        <v>118</v>
      </c>
      <c r="F52575">
        <v>116</v>
      </c>
      <c r="G52575">
        <v>823</v>
      </c>
      <c r="H52575" t="s">
        <v>649</v>
      </c>
      <c r="I52575" t="s">
        <v>1220</v>
      </c>
      <c r="J52575" t="s">
        <v>137</v>
      </c>
      <c r="K52575" t="s">
        <v>35</v>
      </c>
      <c r="L52575" t="s">
        <v>49</v>
      </c>
      <c r="M52575" t="s">
        <v>84</v>
      </c>
      <c r="N52575" t="s">
        <v>59</v>
      </c>
      <c r="O52575" t="s">
        <v>50</v>
      </c>
      <c r="P52575" t="s">
        <v>163</v>
      </c>
      <c r="Q52575" t="s">
        <v>41</v>
      </c>
      <c r="R52575">
        <v>3</v>
      </c>
      <c r="S52575">
        <v>0</v>
      </c>
      <c r="T52575">
        <v>1</v>
      </c>
      <c r="U52575">
        <v>1</v>
      </c>
      <c r="V52575">
        <v>1</v>
      </c>
      <c r="W52575">
        <v>0</v>
      </c>
      <c r="X52575">
        <v>2</v>
      </c>
      <c r="Y52575">
        <v>2</v>
      </c>
      <c r="Z52575">
        <v>-14.860044350000001</v>
      </c>
      <c r="AA52575">
        <v>-40.849744729999998</v>
      </c>
      <c r="AB52575" t="s">
        <v>121</v>
      </c>
      <c r="AC52575" t="s">
        <v>650</v>
      </c>
      <c r="AD52575" t="s">
        <v>683</v>
      </c>
    </row>
    <row r="52576" spans="1:30" x14ac:dyDescent="0.25">
      <c r="A52576">
        <v>479374</v>
      </c>
      <c r="B52576" s="1">
        <v>44842</v>
      </c>
      <c r="C52576" t="s">
        <v>30</v>
      </c>
      <c r="D52576" s="2">
        <v>0.33333333333333331</v>
      </c>
      <c r="E52576" t="s">
        <v>599</v>
      </c>
      <c r="F52576">
        <v>153</v>
      </c>
      <c r="G52576">
        <v>138</v>
      </c>
      <c r="H52576" t="s">
        <v>959</v>
      </c>
      <c r="I52576" t="s">
        <v>93</v>
      </c>
      <c r="J52576" t="s">
        <v>209</v>
      </c>
      <c r="K52576" t="s">
        <v>35</v>
      </c>
      <c r="L52576" t="s">
        <v>49</v>
      </c>
      <c r="M52576" t="s">
        <v>84</v>
      </c>
      <c r="N52576" t="s">
        <v>59</v>
      </c>
      <c r="O52576" t="s">
        <v>50</v>
      </c>
      <c r="P52576" t="s">
        <v>40</v>
      </c>
      <c r="Q52576" t="s">
        <v>41</v>
      </c>
      <c r="R52576">
        <v>1</v>
      </c>
      <c r="S52576">
        <v>0</v>
      </c>
      <c r="T52576">
        <v>1</v>
      </c>
      <c r="U52576">
        <v>0</v>
      </c>
      <c r="V52576">
        <v>0</v>
      </c>
      <c r="W52576">
        <v>0</v>
      </c>
      <c r="X52576">
        <v>1</v>
      </c>
      <c r="Y52576">
        <v>1</v>
      </c>
      <c r="Z52576">
        <v>-7.1550999400000004</v>
      </c>
      <c r="AA52576">
        <v>-48.204162320000002</v>
      </c>
      <c r="AB52576" t="s">
        <v>601</v>
      </c>
      <c r="AC52576" t="s">
        <v>602</v>
      </c>
      <c r="AD52576" t="s">
        <v>960</v>
      </c>
    </row>
    <row r="52577" spans="1:30" x14ac:dyDescent="0.25">
      <c r="A52577">
        <v>479376</v>
      </c>
      <c r="B52577" s="1">
        <v>44842</v>
      </c>
      <c r="C52577" t="s">
        <v>30</v>
      </c>
      <c r="D52577" s="2">
        <v>0.3923611111111111</v>
      </c>
      <c r="E52577" t="s">
        <v>207</v>
      </c>
      <c r="F52577">
        <v>101</v>
      </c>
      <c r="G52577">
        <v>145</v>
      </c>
      <c r="H52577" t="s">
        <v>892</v>
      </c>
      <c r="I52577" t="s">
        <v>102</v>
      </c>
      <c r="J52577" t="s">
        <v>83</v>
      </c>
      <c r="K52577" t="s">
        <v>35</v>
      </c>
      <c r="L52577" t="s">
        <v>49</v>
      </c>
      <c r="M52577" t="s">
        <v>84</v>
      </c>
      <c r="N52577" t="s">
        <v>59</v>
      </c>
      <c r="O52577" t="s">
        <v>50</v>
      </c>
      <c r="P52577" t="s">
        <v>40</v>
      </c>
      <c r="Q52577" t="s">
        <v>41</v>
      </c>
      <c r="R52577">
        <v>1</v>
      </c>
      <c r="S52577">
        <v>0</v>
      </c>
      <c r="T52577">
        <v>1</v>
      </c>
      <c r="U52577">
        <v>0</v>
      </c>
      <c r="V52577">
        <v>0</v>
      </c>
      <c r="W52577">
        <v>0</v>
      </c>
      <c r="X52577">
        <v>1</v>
      </c>
      <c r="Y52577">
        <v>1</v>
      </c>
      <c r="Z52577">
        <v>-19.360895979999999</v>
      </c>
      <c r="AA52577">
        <v>-40.064640179999998</v>
      </c>
      <c r="AB52577" t="s">
        <v>210</v>
      </c>
      <c r="AC52577" t="s">
        <v>393</v>
      </c>
      <c r="AD52577" t="s">
        <v>864</v>
      </c>
    </row>
    <row r="52578" spans="1:30" x14ac:dyDescent="0.25">
      <c r="A52578">
        <v>479377</v>
      </c>
      <c r="B52578" s="1">
        <v>44842</v>
      </c>
      <c r="C52578" t="s">
        <v>30</v>
      </c>
      <c r="D52578" s="2">
        <v>0.38750000000000001</v>
      </c>
      <c r="E52578" t="s">
        <v>328</v>
      </c>
      <c r="F52578">
        <v>101</v>
      </c>
      <c r="G52578">
        <v>100.2</v>
      </c>
      <c r="H52578" t="s">
        <v>329</v>
      </c>
      <c r="I52578" t="s">
        <v>2551</v>
      </c>
      <c r="J52578" t="s">
        <v>34</v>
      </c>
      <c r="K52578" t="s">
        <v>35</v>
      </c>
      <c r="L52578" t="s">
        <v>49</v>
      </c>
      <c r="M52578" t="s">
        <v>37</v>
      </c>
      <c r="N52578" t="s">
        <v>38</v>
      </c>
      <c r="O52578" t="s">
        <v>138</v>
      </c>
      <c r="P52578" t="s">
        <v>90</v>
      </c>
      <c r="Q52578" t="s">
        <v>41</v>
      </c>
      <c r="R52578">
        <v>2</v>
      </c>
      <c r="S52578">
        <v>0</v>
      </c>
      <c r="T52578">
        <v>1</v>
      </c>
      <c r="U52578">
        <v>0</v>
      </c>
      <c r="V52578">
        <v>1</v>
      </c>
      <c r="W52578">
        <v>0</v>
      </c>
      <c r="X52578">
        <v>1</v>
      </c>
      <c r="Y52578">
        <v>2</v>
      </c>
      <c r="Z52578">
        <v>-5.88106901</v>
      </c>
      <c r="AA52578">
        <v>-35.225423960000001</v>
      </c>
      <c r="AB52578" t="s">
        <v>330</v>
      </c>
      <c r="AC52578" t="s">
        <v>331</v>
      </c>
      <c r="AD52578" t="s">
        <v>332</v>
      </c>
    </row>
    <row r="52579" spans="1:30" x14ac:dyDescent="0.25">
      <c r="A52579">
        <v>479380</v>
      </c>
      <c r="B52579" s="1">
        <v>44842</v>
      </c>
      <c r="C52579" t="s">
        <v>30</v>
      </c>
      <c r="D52579" s="2">
        <v>0.31041666666666667</v>
      </c>
      <c r="E52579" t="s">
        <v>599</v>
      </c>
      <c r="F52579">
        <v>153</v>
      </c>
      <c r="G52579">
        <v>144</v>
      </c>
      <c r="H52579" t="s">
        <v>959</v>
      </c>
      <c r="I52579" t="s">
        <v>33</v>
      </c>
      <c r="J52579" t="s">
        <v>34</v>
      </c>
      <c r="K52579" t="s">
        <v>76</v>
      </c>
      <c r="L52579" t="s">
        <v>49</v>
      </c>
      <c r="M52579" t="s">
        <v>84</v>
      </c>
      <c r="N52579" t="s">
        <v>59</v>
      </c>
      <c r="O52579" t="s">
        <v>39</v>
      </c>
      <c r="P52579" t="s">
        <v>173</v>
      </c>
      <c r="Q52579" t="s">
        <v>41</v>
      </c>
      <c r="R52579">
        <v>6</v>
      </c>
      <c r="S52579">
        <v>0</v>
      </c>
      <c r="T52579">
        <v>0</v>
      </c>
      <c r="U52579">
        <v>0</v>
      </c>
      <c r="V52579">
        <v>6</v>
      </c>
      <c r="W52579">
        <v>0</v>
      </c>
      <c r="X52579">
        <v>0</v>
      </c>
      <c r="Y52579">
        <v>2</v>
      </c>
      <c r="Z52579">
        <v>-7.1966281099999998</v>
      </c>
      <c r="AA52579">
        <v>-48.236369770000003</v>
      </c>
      <c r="AB52579" t="s">
        <v>601</v>
      </c>
      <c r="AC52579" t="s">
        <v>602</v>
      </c>
      <c r="AD52579" t="s">
        <v>960</v>
      </c>
    </row>
    <row r="52580" spans="1:30" x14ac:dyDescent="0.25">
      <c r="A52580">
        <v>479381</v>
      </c>
      <c r="B52580" s="1">
        <v>44764</v>
      </c>
      <c r="C52580" t="s">
        <v>565</v>
      </c>
      <c r="D52580" s="2">
        <v>0.54166666666666663</v>
      </c>
      <c r="E52580" t="s">
        <v>72</v>
      </c>
      <c r="F52580">
        <v>116</v>
      </c>
      <c r="G52580">
        <v>61</v>
      </c>
      <c r="H52580" t="s">
        <v>933</v>
      </c>
      <c r="I52580" t="s">
        <v>93</v>
      </c>
      <c r="J52580" t="s">
        <v>47</v>
      </c>
      <c r="K52580" t="s">
        <v>35</v>
      </c>
      <c r="L52580" t="s">
        <v>49</v>
      </c>
      <c r="M52580" t="s">
        <v>84</v>
      </c>
      <c r="N52580" t="s">
        <v>59</v>
      </c>
      <c r="O52580" t="s">
        <v>39</v>
      </c>
      <c r="P52580" t="s">
        <v>90</v>
      </c>
      <c r="Q52580" t="s">
        <v>52</v>
      </c>
      <c r="R52580">
        <v>1</v>
      </c>
      <c r="S52580">
        <v>0</v>
      </c>
      <c r="T52580">
        <v>1</v>
      </c>
      <c r="U52580">
        <v>0</v>
      </c>
      <c r="V52580">
        <v>0</v>
      </c>
      <c r="W52580">
        <v>0</v>
      </c>
      <c r="X52580">
        <v>1</v>
      </c>
      <c r="Y52580">
        <v>1</v>
      </c>
      <c r="Z52580">
        <v>-16.144698000000002</v>
      </c>
      <c r="AA52580">
        <v>-41.429236000000003</v>
      </c>
      <c r="AB52580" t="s">
        <v>77</v>
      </c>
      <c r="AC52580" t="s">
        <v>671</v>
      </c>
      <c r="AD52580" t="s">
        <v>825</v>
      </c>
    </row>
    <row r="52581" spans="1:30" x14ac:dyDescent="0.25">
      <c r="A52581">
        <v>479382</v>
      </c>
      <c r="B52581" s="1">
        <v>44842</v>
      </c>
      <c r="C52581" t="s">
        <v>30</v>
      </c>
      <c r="D52581" s="2">
        <v>0.35416666666666669</v>
      </c>
      <c r="E52581" t="s">
        <v>135</v>
      </c>
      <c r="F52581">
        <v>116</v>
      </c>
      <c r="G52581">
        <v>284</v>
      </c>
      <c r="H52581" t="s">
        <v>1207</v>
      </c>
      <c r="I52581" t="s">
        <v>93</v>
      </c>
      <c r="J52581" t="s">
        <v>567</v>
      </c>
      <c r="K52581" t="s">
        <v>35</v>
      </c>
      <c r="L52581" t="s">
        <v>49</v>
      </c>
      <c r="M52581" t="s">
        <v>84</v>
      </c>
      <c r="N52581" t="s">
        <v>59</v>
      </c>
      <c r="O52581" t="s">
        <v>50</v>
      </c>
      <c r="P52581" t="s">
        <v>51</v>
      </c>
      <c r="Q52581" t="s">
        <v>41</v>
      </c>
      <c r="R52581">
        <v>1</v>
      </c>
      <c r="S52581">
        <v>0</v>
      </c>
      <c r="T52581">
        <v>0</v>
      </c>
      <c r="U52581">
        <v>1</v>
      </c>
      <c r="V52581">
        <v>0</v>
      </c>
      <c r="W52581">
        <v>0</v>
      </c>
      <c r="X52581">
        <v>1</v>
      </c>
      <c r="Y52581">
        <v>1</v>
      </c>
      <c r="Z52581">
        <v>-23.69998</v>
      </c>
      <c r="AA52581">
        <v>-46.867767000000001</v>
      </c>
      <c r="AB52581" t="s">
        <v>139</v>
      </c>
      <c r="AC52581" t="s">
        <v>224</v>
      </c>
      <c r="AD52581" t="s">
        <v>225</v>
      </c>
    </row>
    <row r="52582" spans="1:30" x14ac:dyDescent="0.25">
      <c r="A52582">
        <v>479385</v>
      </c>
      <c r="B52582" s="1">
        <v>44842</v>
      </c>
      <c r="C52582" t="s">
        <v>30</v>
      </c>
      <c r="D52582" s="2">
        <v>0.41666666666666669</v>
      </c>
      <c r="E52582" t="s">
        <v>72</v>
      </c>
      <c r="F52582">
        <v>40</v>
      </c>
      <c r="G52582">
        <v>438</v>
      </c>
      <c r="H52582" t="s">
        <v>1324</v>
      </c>
      <c r="I52582" t="s">
        <v>279</v>
      </c>
      <c r="J52582" t="s">
        <v>280</v>
      </c>
      <c r="K52582" t="s">
        <v>76</v>
      </c>
      <c r="L52582" t="s">
        <v>49</v>
      </c>
      <c r="M52582" t="s">
        <v>37</v>
      </c>
      <c r="N52582" t="s">
        <v>169</v>
      </c>
      <c r="O52582" t="s">
        <v>50</v>
      </c>
      <c r="P52582" t="s">
        <v>40</v>
      </c>
      <c r="Q52582" t="s">
        <v>52</v>
      </c>
      <c r="R52582">
        <v>1</v>
      </c>
      <c r="S52582">
        <v>0</v>
      </c>
      <c r="T52582">
        <v>0</v>
      </c>
      <c r="U52582">
        <v>0</v>
      </c>
      <c r="V52582">
        <v>1</v>
      </c>
      <c r="W52582">
        <v>0</v>
      </c>
      <c r="X52582">
        <v>0</v>
      </c>
      <c r="Y52582">
        <v>1</v>
      </c>
      <c r="Z52582">
        <v>-19.231004280000001</v>
      </c>
      <c r="AA52582">
        <v>-44.435622440000003</v>
      </c>
      <c r="AB52582" t="s">
        <v>77</v>
      </c>
      <c r="AC52582" t="s">
        <v>78</v>
      </c>
      <c r="AD52582" t="s">
        <v>79</v>
      </c>
    </row>
    <row r="52583" spans="1:30" x14ac:dyDescent="0.25">
      <c r="A52583">
        <v>479387</v>
      </c>
      <c r="B52583" s="1">
        <v>44842</v>
      </c>
      <c r="C52583" t="s">
        <v>30</v>
      </c>
      <c r="D52583" s="2">
        <v>0.36805555555555558</v>
      </c>
      <c r="E52583" t="s">
        <v>135</v>
      </c>
      <c r="F52583">
        <v>116</v>
      </c>
      <c r="G52583">
        <v>132.4</v>
      </c>
      <c r="H52583" t="s">
        <v>1384</v>
      </c>
      <c r="I52583" t="s">
        <v>2551</v>
      </c>
      <c r="J52583" t="s">
        <v>34</v>
      </c>
      <c r="K52583" t="s">
        <v>35</v>
      </c>
      <c r="L52583" t="s">
        <v>49</v>
      </c>
      <c r="M52583" t="s">
        <v>37</v>
      </c>
      <c r="N52583" t="s">
        <v>169</v>
      </c>
      <c r="O52583" t="s">
        <v>50</v>
      </c>
      <c r="P52583" t="s">
        <v>40</v>
      </c>
      <c r="Q52583" t="s">
        <v>52</v>
      </c>
      <c r="R52583">
        <v>2</v>
      </c>
      <c r="S52583">
        <v>0</v>
      </c>
      <c r="T52583">
        <v>1</v>
      </c>
      <c r="U52583">
        <v>0</v>
      </c>
      <c r="V52583">
        <v>1</v>
      </c>
      <c r="W52583">
        <v>0</v>
      </c>
      <c r="X52583">
        <v>1</v>
      </c>
      <c r="Y52583">
        <v>2</v>
      </c>
      <c r="Z52583">
        <v>-23.13169757</v>
      </c>
      <c r="AA52583">
        <v>-45.744813219999998</v>
      </c>
      <c r="AB52583" t="s">
        <v>139</v>
      </c>
      <c r="AC52583" t="s">
        <v>140</v>
      </c>
      <c r="AD52583" t="s">
        <v>1030</v>
      </c>
    </row>
    <row r="52584" spans="1:30" x14ac:dyDescent="0.25">
      <c r="A52584">
        <v>479388</v>
      </c>
      <c r="B52584" s="1">
        <v>44842</v>
      </c>
      <c r="C52584" t="s">
        <v>30</v>
      </c>
      <c r="D52584" s="2">
        <v>0.43402777777777779</v>
      </c>
      <c r="E52584" t="s">
        <v>80</v>
      </c>
      <c r="F52584">
        <v>230</v>
      </c>
      <c r="G52584">
        <v>20</v>
      </c>
      <c r="H52584" t="s">
        <v>1269</v>
      </c>
      <c r="I52584" t="s">
        <v>93</v>
      </c>
      <c r="J52584" t="s">
        <v>34</v>
      </c>
      <c r="K52584" t="s">
        <v>35</v>
      </c>
      <c r="L52584" t="s">
        <v>49</v>
      </c>
      <c r="M52584" t="s">
        <v>37</v>
      </c>
      <c r="N52584" t="s">
        <v>169</v>
      </c>
      <c r="O52584" t="s">
        <v>50</v>
      </c>
      <c r="P52584" t="s">
        <v>40</v>
      </c>
      <c r="Q52584" t="s">
        <v>41</v>
      </c>
      <c r="R52584">
        <v>2</v>
      </c>
      <c r="S52584">
        <v>0</v>
      </c>
      <c r="T52584">
        <v>1</v>
      </c>
      <c r="U52584">
        <v>0</v>
      </c>
      <c r="V52584">
        <v>1</v>
      </c>
      <c r="W52584">
        <v>0</v>
      </c>
      <c r="X52584">
        <v>1</v>
      </c>
      <c r="Y52584">
        <v>2</v>
      </c>
      <c r="Z52584">
        <v>-7.1382564100000003</v>
      </c>
      <c r="AA52584">
        <v>-34.852893139999999</v>
      </c>
      <c r="AB52584" t="s">
        <v>458</v>
      </c>
      <c r="AC52584" t="s">
        <v>578</v>
      </c>
      <c r="AD52584" t="s">
        <v>579</v>
      </c>
    </row>
    <row r="52585" spans="1:30" x14ac:dyDescent="0.25">
      <c r="A52585">
        <v>479389</v>
      </c>
      <c r="B52585" s="1">
        <v>44842</v>
      </c>
      <c r="C52585" t="s">
        <v>30</v>
      </c>
      <c r="D52585" s="2">
        <v>0.31944444444444442</v>
      </c>
      <c r="E52585" t="s">
        <v>135</v>
      </c>
      <c r="F52585">
        <v>116</v>
      </c>
      <c r="G52585">
        <v>102</v>
      </c>
      <c r="H52585" t="s">
        <v>997</v>
      </c>
      <c r="I52585" t="s">
        <v>2551</v>
      </c>
      <c r="J52585" t="s">
        <v>34</v>
      </c>
      <c r="K52585" t="s">
        <v>35</v>
      </c>
      <c r="L52585" t="s">
        <v>49</v>
      </c>
      <c r="M52585" t="s">
        <v>37</v>
      </c>
      <c r="N52585" t="s">
        <v>59</v>
      </c>
      <c r="O52585" t="s">
        <v>50</v>
      </c>
      <c r="P52585" t="s">
        <v>40</v>
      </c>
      <c r="Q52585" t="s">
        <v>52</v>
      </c>
      <c r="R52585">
        <v>3</v>
      </c>
      <c r="S52585">
        <v>0</v>
      </c>
      <c r="T52585">
        <v>0</v>
      </c>
      <c r="U52585">
        <v>2</v>
      </c>
      <c r="V52585">
        <v>1</v>
      </c>
      <c r="W52585">
        <v>0</v>
      </c>
      <c r="X52585">
        <v>2</v>
      </c>
      <c r="Y52585">
        <v>2</v>
      </c>
      <c r="Z52585">
        <v>-22.99497994</v>
      </c>
      <c r="AA52585">
        <v>-45.489514030000002</v>
      </c>
      <c r="AB52585" t="s">
        <v>139</v>
      </c>
      <c r="AC52585" t="s">
        <v>505</v>
      </c>
      <c r="AD52585" t="s">
        <v>946</v>
      </c>
    </row>
    <row r="52586" spans="1:30" x14ac:dyDescent="0.25">
      <c r="A52586">
        <v>479390</v>
      </c>
      <c r="B52586" s="1">
        <v>44841</v>
      </c>
      <c r="C52586" t="s">
        <v>565</v>
      </c>
      <c r="D52586" s="2">
        <v>0.25</v>
      </c>
      <c r="E52586" t="s">
        <v>333</v>
      </c>
      <c r="F52586">
        <v>226</v>
      </c>
      <c r="G52586">
        <v>503</v>
      </c>
      <c r="H52586" t="s">
        <v>2026</v>
      </c>
      <c r="I52586" t="s">
        <v>102</v>
      </c>
      <c r="J52586" t="s">
        <v>190</v>
      </c>
      <c r="K52586" t="s">
        <v>48</v>
      </c>
      <c r="L52586" t="s">
        <v>58</v>
      </c>
      <c r="M52586" t="s">
        <v>84</v>
      </c>
      <c r="N52586" t="s">
        <v>59</v>
      </c>
      <c r="O52586" t="s">
        <v>39</v>
      </c>
      <c r="P52586" t="s">
        <v>40</v>
      </c>
      <c r="Q52586" t="s">
        <v>52</v>
      </c>
      <c r="R52586">
        <v>4</v>
      </c>
      <c r="S52586">
        <v>2</v>
      </c>
      <c r="T52586">
        <v>2</v>
      </c>
      <c r="U52586">
        <v>0</v>
      </c>
      <c r="V52586">
        <v>0</v>
      </c>
      <c r="W52586">
        <v>0</v>
      </c>
      <c r="X52586">
        <v>2</v>
      </c>
      <c r="Y52586">
        <v>1</v>
      </c>
      <c r="Z52586">
        <v>-6.1159077100000001</v>
      </c>
      <c r="AA52586">
        <v>-46.830676179999998</v>
      </c>
      <c r="AB52586" t="s">
        <v>335</v>
      </c>
      <c r="AC52586" t="s">
        <v>479</v>
      </c>
      <c r="AD52586" t="s">
        <v>1245</v>
      </c>
    </row>
    <row r="52587" spans="1:30" x14ac:dyDescent="0.25">
      <c r="A52587">
        <v>479392</v>
      </c>
      <c r="B52587" s="1">
        <v>44842</v>
      </c>
      <c r="C52587" t="s">
        <v>30</v>
      </c>
      <c r="D52587" s="2">
        <v>0.43055555555555558</v>
      </c>
      <c r="E52587" t="s">
        <v>64</v>
      </c>
      <c r="F52587">
        <v>116</v>
      </c>
      <c r="G52587">
        <v>77</v>
      </c>
      <c r="H52587" t="s">
        <v>1070</v>
      </c>
      <c r="I52587" t="s">
        <v>188</v>
      </c>
      <c r="J52587" t="s">
        <v>137</v>
      </c>
      <c r="K52587" t="s">
        <v>35</v>
      </c>
      <c r="L52587" t="s">
        <v>49</v>
      </c>
      <c r="M52587" t="s">
        <v>84</v>
      </c>
      <c r="N52587" t="s">
        <v>38</v>
      </c>
      <c r="O52587" t="s">
        <v>39</v>
      </c>
      <c r="P52587" t="s">
        <v>40</v>
      </c>
      <c r="Q52587" t="s">
        <v>52</v>
      </c>
      <c r="R52587">
        <v>2</v>
      </c>
      <c r="S52587">
        <v>0</v>
      </c>
      <c r="T52587">
        <v>1</v>
      </c>
      <c r="U52587">
        <v>0</v>
      </c>
      <c r="V52587">
        <v>1</v>
      </c>
      <c r="W52587">
        <v>0</v>
      </c>
      <c r="X52587">
        <v>1</v>
      </c>
      <c r="Y52587">
        <v>2</v>
      </c>
      <c r="Z52587">
        <v>-22.369178059999999</v>
      </c>
      <c r="AA52587">
        <v>-42.948768790000003</v>
      </c>
      <c r="AB52587" t="s">
        <v>69</v>
      </c>
      <c r="AC52587" t="s">
        <v>1071</v>
      </c>
      <c r="AD52587" t="s">
        <v>1072</v>
      </c>
    </row>
    <row r="52588" spans="1:30" x14ac:dyDescent="0.25">
      <c r="A52588">
        <v>479393</v>
      </c>
      <c r="B52588" s="1">
        <v>44842</v>
      </c>
      <c r="C52588" t="s">
        <v>30</v>
      </c>
      <c r="D52588" s="2">
        <v>0.4375</v>
      </c>
      <c r="E52588" t="s">
        <v>207</v>
      </c>
      <c r="F52588">
        <v>101</v>
      </c>
      <c r="G52588">
        <v>147.80000000000001</v>
      </c>
      <c r="H52588" t="s">
        <v>892</v>
      </c>
      <c r="I52588" t="s">
        <v>102</v>
      </c>
      <c r="J52588" t="s">
        <v>89</v>
      </c>
      <c r="K52588" t="s">
        <v>35</v>
      </c>
      <c r="L52588" t="s">
        <v>49</v>
      </c>
      <c r="M52588" t="s">
        <v>84</v>
      </c>
      <c r="N52588" t="s">
        <v>59</v>
      </c>
      <c r="O52588" t="s">
        <v>50</v>
      </c>
      <c r="P52588" t="s">
        <v>40</v>
      </c>
      <c r="Q52588" t="s">
        <v>41</v>
      </c>
      <c r="R52588">
        <v>3</v>
      </c>
      <c r="S52588">
        <v>0</v>
      </c>
      <c r="T52588">
        <v>3</v>
      </c>
      <c r="U52588">
        <v>0</v>
      </c>
      <c r="V52588">
        <v>0</v>
      </c>
      <c r="W52588">
        <v>0</v>
      </c>
      <c r="X52588">
        <v>3</v>
      </c>
      <c r="Y52588">
        <v>2</v>
      </c>
      <c r="Z52588">
        <v>-19.378872019999999</v>
      </c>
      <c r="AA52588">
        <v>-40.066578919999998</v>
      </c>
      <c r="AB52588" t="s">
        <v>210</v>
      </c>
      <c r="AC52588" t="s">
        <v>393</v>
      </c>
      <c r="AD52588" t="s">
        <v>864</v>
      </c>
    </row>
    <row r="52589" spans="1:30" x14ac:dyDescent="0.25">
      <c r="A52589">
        <v>479395</v>
      </c>
      <c r="B52589" s="1">
        <v>44842</v>
      </c>
      <c r="C52589" t="s">
        <v>30</v>
      </c>
      <c r="D52589" s="2">
        <v>0.41666666666666669</v>
      </c>
      <c r="E52589" t="s">
        <v>56</v>
      </c>
      <c r="F52589">
        <v>60</v>
      </c>
      <c r="G52589">
        <v>456</v>
      </c>
      <c r="H52589" t="s">
        <v>2185</v>
      </c>
      <c r="I52589" t="s">
        <v>66</v>
      </c>
      <c r="J52589" t="s">
        <v>67</v>
      </c>
      <c r="K52589" t="s">
        <v>48</v>
      </c>
      <c r="L52589" t="s">
        <v>49</v>
      </c>
      <c r="M52589" t="s">
        <v>84</v>
      </c>
      <c r="N52589" t="s">
        <v>59</v>
      </c>
      <c r="O52589" t="s">
        <v>39</v>
      </c>
      <c r="P52589" t="s">
        <v>51</v>
      </c>
      <c r="Q52589" t="s">
        <v>52</v>
      </c>
      <c r="R52589">
        <v>7</v>
      </c>
      <c r="S52589">
        <v>2</v>
      </c>
      <c r="T52589">
        <v>5</v>
      </c>
      <c r="U52589">
        <v>0</v>
      </c>
      <c r="V52589">
        <v>0</v>
      </c>
      <c r="W52589">
        <v>0</v>
      </c>
      <c r="X52589">
        <v>5</v>
      </c>
      <c r="Y52589">
        <v>2</v>
      </c>
      <c r="Z52589">
        <v>-21.004113100000001</v>
      </c>
      <c r="AA52589">
        <v>-55.194665989999997</v>
      </c>
      <c r="AB52589" t="s">
        <v>61</v>
      </c>
      <c r="AC52589" t="s">
        <v>422</v>
      </c>
      <c r="AD52589" t="s">
        <v>1503</v>
      </c>
    </row>
    <row r="52590" spans="1:30" x14ac:dyDescent="0.25">
      <c r="A52590">
        <v>479396</v>
      </c>
      <c r="B52590" s="1">
        <v>44842</v>
      </c>
      <c r="C52590" t="s">
        <v>30</v>
      </c>
      <c r="D52590" s="2">
        <v>0.4513888888888889</v>
      </c>
      <c r="E52590" t="s">
        <v>91</v>
      </c>
      <c r="F52590">
        <v>470</v>
      </c>
      <c r="G52590">
        <v>18</v>
      </c>
      <c r="H52590" t="s">
        <v>1342</v>
      </c>
      <c r="I52590" t="s">
        <v>2550</v>
      </c>
      <c r="J52590" t="s">
        <v>89</v>
      </c>
      <c r="K52590" t="s">
        <v>35</v>
      </c>
      <c r="L52590" t="s">
        <v>49</v>
      </c>
      <c r="M52590" t="s">
        <v>84</v>
      </c>
      <c r="N52590" t="s">
        <v>59</v>
      </c>
      <c r="O52590" t="s">
        <v>39</v>
      </c>
      <c r="P52590" t="s">
        <v>40</v>
      </c>
      <c r="Q52590" t="s">
        <v>52</v>
      </c>
      <c r="R52590">
        <v>4</v>
      </c>
      <c r="S52590">
        <v>0</v>
      </c>
      <c r="T52590">
        <v>2</v>
      </c>
      <c r="U52590">
        <v>0</v>
      </c>
      <c r="V52590">
        <v>2</v>
      </c>
      <c r="W52590">
        <v>0</v>
      </c>
      <c r="X52590">
        <v>2</v>
      </c>
      <c r="Y52590">
        <v>2</v>
      </c>
      <c r="Z52590">
        <v>-26.855533999999999</v>
      </c>
      <c r="AA52590">
        <v>-48.808922000000003</v>
      </c>
      <c r="AB52590" t="s">
        <v>94</v>
      </c>
      <c r="AC52590" t="s">
        <v>98</v>
      </c>
      <c r="AD52590" t="s">
        <v>201</v>
      </c>
    </row>
    <row r="52591" spans="1:30" x14ac:dyDescent="0.25">
      <c r="A52591">
        <v>479398</v>
      </c>
      <c r="B52591" s="1">
        <v>44842</v>
      </c>
      <c r="C52591" t="s">
        <v>30</v>
      </c>
      <c r="D52591" s="2">
        <v>0.45833333333333331</v>
      </c>
      <c r="E52591" t="s">
        <v>91</v>
      </c>
      <c r="F52591">
        <v>101</v>
      </c>
      <c r="G52591">
        <v>223.3</v>
      </c>
      <c r="H52591" t="s">
        <v>260</v>
      </c>
      <c r="I52591" t="s">
        <v>66</v>
      </c>
      <c r="J52591" t="s">
        <v>137</v>
      </c>
      <c r="K52591" t="s">
        <v>35</v>
      </c>
      <c r="L52591" t="s">
        <v>49</v>
      </c>
      <c r="M52591" t="s">
        <v>37</v>
      </c>
      <c r="N52591" t="s">
        <v>59</v>
      </c>
      <c r="O52591" t="s">
        <v>138</v>
      </c>
      <c r="P52591" t="s">
        <v>261</v>
      </c>
      <c r="Q52591" t="s">
        <v>41</v>
      </c>
      <c r="R52591">
        <v>2</v>
      </c>
      <c r="S52591">
        <v>0</v>
      </c>
      <c r="T52591">
        <v>0</v>
      </c>
      <c r="U52591">
        <v>1</v>
      </c>
      <c r="V52591">
        <v>1</v>
      </c>
      <c r="W52591">
        <v>0</v>
      </c>
      <c r="X52591">
        <v>1</v>
      </c>
      <c r="Y52591">
        <v>2</v>
      </c>
      <c r="Z52591">
        <v>-27.71552634</v>
      </c>
      <c r="AA52591">
        <v>-48.648812509999999</v>
      </c>
      <c r="AB52591" t="s">
        <v>94</v>
      </c>
      <c r="AC52591" t="s">
        <v>262</v>
      </c>
      <c r="AD52591" t="s">
        <v>263</v>
      </c>
    </row>
    <row r="52592" spans="1:30" x14ac:dyDescent="0.25">
      <c r="A52592">
        <v>479400</v>
      </c>
      <c r="B52592" s="1">
        <v>44842</v>
      </c>
      <c r="C52592" t="s">
        <v>30</v>
      </c>
      <c r="D52592" s="2">
        <v>0.39583333333333331</v>
      </c>
      <c r="E52592" t="s">
        <v>64</v>
      </c>
      <c r="F52592">
        <v>101</v>
      </c>
      <c r="G52592">
        <v>386</v>
      </c>
      <c r="H52592" t="s">
        <v>490</v>
      </c>
      <c r="I52592" t="s">
        <v>2550</v>
      </c>
      <c r="J52592" t="s">
        <v>34</v>
      </c>
      <c r="K52592" t="s">
        <v>35</v>
      </c>
      <c r="L52592" t="s">
        <v>49</v>
      </c>
      <c r="M52592" t="s">
        <v>84</v>
      </c>
      <c r="N52592" t="s">
        <v>38</v>
      </c>
      <c r="O52592" t="s">
        <v>50</v>
      </c>
      <c r="P52592" t="s">
        <v>40</v>
      </c>
      <c r="Q52592" t="s">
        <v>41</v>
      </c>
      <c r="R52592">
        <v>2</v>
      </c>
      <c r="S52592">
        <v>0</v>
      </c>
      <c r="T52592">
        <v>1</v>
      </c>
      <c r="U52592">
        <v>0</v>
      </c>
      <c r="V52592">
        <v>1</v>
      </c>
      <c r="W52592">
        <v>0</v>
      </c>
      <c r="X52592">
        <v>1</v>
      </c>
      <c r="Y52592">
        <v>2</v>
      </c>
      <c r="Z52592">
        <v>-22.883519540000002</v>
      </c>
      <c r="AA52592">
        <v>-43.643027539999999</v>
      </c>
      <c r="AB52592" t="s">
        <v>69</v>
      </c>
      <c r="AC52592" t="s">
        <v>214</v>
      </c>
      <c r="AD52592" t="s">
        <v>729</v>
      </c>
    </row>
    <row r="52593" spans="1:30" x14ac:dyDescent="0.25">
      <c r="A52593">
        <v>479401</v>
      </c>
      <c r="B52593" s="1">
        <v>44842</v>
      </c>
      <c r="C52593" t="s">
        <v>30</v>
      </c>
      <c r="D52593" s="2">
        <v>0.4375</v>
      </c>
      <c r="E52593" t="s">
        <v>104</v>
      </c>
      <c r="F52593">
        <v>70</v>
      </c>
      <c r="G52593">
        <v>5</v>
      </c>
      <c r="H52593" t="s">
        <v>878</v>
      </c>
      <c r="I52593" t="s">
        <v>2551</v>
      </c>
      <c r="J52593" t="s">
        <v>34</v>
      </c>
      <c r="K52593" t="s">
        <v>35</v>
      </c>
      <c r="L52593" t="s">
        <v>49</v>
      </c>
      <c r="M52593" t="s">
        <v>37</v>
      </c>
      <c r="N52593" t="s">
        <v>59</v>
      </c>
      <c r="O52593" t="s">
        <v>50</v>
      </c>
      <c r="P52593" t="s">
        <v>173</v>
      </c>
      <c r="Q52593" t="s">
        <v>41</v>
      </c>
      <c r="R52593">
        <v>5</v>
      </c>
      <c r="S52593">
        <v>0</v>
      </c>
      <c r="T52593">
        <v>2</v>
      </c>
      <c r="U52593">
        <v>0</v>
      </c>
      <c r="V52593">
        <v>3</v>
      </c>
      <c r="W52593">
        <v>0</v>
      </c>
      <c r="X52593">
        <v>2</v>
      </c>
      <c r="Y52593">
        <v>2</v>
      </c>
      <c r="Z52593">
        <v>-15.878147889999999</v>
      </c>
      <c r="AA52593">
        <v>-52.296134000000002</v>
      </c>
      <c r="AB52593" t="s">
        <v>107</v>
      </c>
      <c r="AC52593" t="s">
        <v>108</v>
      </c>
      <c r="AD52593" t="s">
        <v>109</v>
      </c>
    </row>
    <row r="52594" spans="1:30" x14ac:dyDescent="0.25">
      <c r="A52594">
        <v>479402</v>
      </c>
      <c r="B52594" s="1">
        <v>44842</v>
      </c>
      <c r="C52594" t="s">
        <v>30</v>
      </c>
      <c r="D52594" s="2">
        <v>0.49305555555555558</v>
      </c>
      <c r="E52594" t="s">
        <v>193</v>
      </c>
      <c r="F52594">
        <v>116</v>
      </c>
      <c r="G52594">
        <v>269</v>
      </c>
      <c r="H52594" t="s">
        <v>951</v>
      </c>
      <c r="I52594" t="s">
        <v>2550</v>
      </c>
      <c r="J52594" t="s">
        <v>89</v>
      </c>
      <c r="K52594" t="s">
        <v>35</v>
      </c>
      <c r="L52594" t="s">
        <v>49</v>
      </c>
      <c r="M52594" t="s">
        <v>37</v>
      </c>
      <c r="N52594" t="s">
        <v>59</v>
      </c>
      <c r="O52594" t="s">
        <v>50</v>
      </c>
      <c r="P52594" t="s">
        <v>40</v>
      </c>
      <c r="Q52594" t="s">
        <v>41</v>
      </c>
      <c r="R52594">
        <v>3</v>
      </c>
      <c r="S52594">
        <v>0</v>
      </c>
      <c r="T52594">
        <v>3</v>
      </c>
      <c r="U52594">
        <v>0</v>
      </c>
      <c r="V52594">
        <v>0</v>
      </c>
      <c r="W52594">
        <v>0</v>
      </c>
      <c r="X52594">
        <v>3</v>
      </c>
      <c r="Y52594">
        <v>2</v>
      </c>
      <c r="Z52594">
        <v>-29.95942501</v>
      </c>
      <c r="AA52594">
        <v>-51.176085149999999</v>
      </c>
      <c r="AB52594" t="s">
        <v>195</v>
      </c>
      <c r="AC52594" t="s">
        <v>953</v>
      </c>
      <c r="AD52594" t="s">
        <v>954</v>
      </c>
    </row>
    <row r="52595" spans="1:30" x14ac:dyDescent="0.25">
      <c r="A52595">
        <v>479403</v>
      </c>
      <c r="B52595" s="1">
        <v>44842</v>
      </c>
      <c r="C52595" t="s">
        <v>30</v>
      </c>
      <c r="D52595" s="2">
        <v>0.50694444444444442</v>
      </c>
      <c r="E52595" t="s">
        <v>135</v>
      </c>
      <c r="F52595">
        <v>116</v>
      </c>
      <c r="G52595">
        <v>203</v>
      </c>
      <c r="H52595" t="s">
        <v>463</v>
      </c>
      <c r="I52595" t="s">
        <v>93</v>
      </c>
      <c r="J52595" t="s">
        <v>34</v>
      </c>
      <c r="K52595" t="s">
        <v>35</v>
      </c>
      <c r="L52595" t="s">
        <v>49</v>
      </c>
      <c r="M52595" t="s">
        <v>37</v>
      </c>
      <c r="N52595" t="s">
        <v>59</v>
      </c>
      <c r="O52595" t="s">
        <v>138</v>
      </c>
      <c r="P52595" t="s">
        <v>60</v>
      </c>
      <c r="Q52595" t="s">
        <v>41</v>
      </c>
      <c r="R52595">
        <v>3</v>
      </c>
      <c r="S52595">
        <v>0</v>
      </c>
      <c r="T52595">
        <v>1</v>
      </c>
      <c r="U52595">
        <v>0</v>
      </c>
      <c r="V52595">
        <v>2</v>
      </c>
      <c r="W52595">
        <v>0</v>
      </c>
      <c r="X52595">
        <v>1</v>
      </c>
      <c r="Y52595">
        <v>2</v>
      </c>
      <c r="Z52595">
        <v>-23.410608270000001</v>
      </c>
      <c r="AA52595">
        <v>-46.347638949999997</v>
      </c>
      <c r="AB52595" t="s">
        <v>139</v>
      </c>
      <c r="AC52595" t="s">
        <v>464</v>
      </c>
      <c r="AD52595" t="s">
        <v>465</v>
      </c>
    </row>
    <row r="52596" spans="1:30" x14ac:dyDescent="0.25">
      <c r="A52596">
        <v>479406</v>
      </c>
      <c r="B52596" s="1">
        <v>44842</v>
      </c>
      <c r="C52596" t="s">
        <v>30</v>
      </c>
      <c r="D52596" s="2">
        <v>0.4861111111111111</v>
      </c>
      <c r="E52596" t="s">
        <v>64</v>
      </c>
      <c r="F52596">
        <v>465</v>
      </c>
      <c r="G52596">
        <v>20</v>
      </c>
      <c r="H52596" t="s">
        <v>617</v>
      </c>
      <c r="I52596" t="s">
        <v>696</v>
      </c>
      <c r="J52596" t="s">
        <v>67</v>
      </c>
      <c r="K52596" t="s">
        <v>35</v>
      </c>
      <c r="L52596" t="s">
        <v>49</v>
      </c>
      <c r="M52596" t="s">
        <v>37</v>
      </c>
      <c r="N52596" t="s">
        <v>59</v>
      </c>
      <c r="O52596" t="s">
        <v>39</v>
      </c>
      <c r="P52596" t="s">
        <v>40</v>
      </c>
      <c r="Q52596" t="s">
        <v>41</v>
      </c>
      <c r="R52596">
        <v>3</v>
      </c>
      <c r="S52596">
        <v>0</v>
      </c>
      <c r="T52596">
        <v>2</v>
      </c>
      <c r="U52596">
        <v>0</v>
      </c>
      <c r="V52596">
        <v>1</v>
      </c>
      <c r="W52596">
        <v>0</v>
      </c>
      <c r="X52596">
        <v>2</v>
      </c>
      <c r="Y52596">
        <v>2</v>
      </c>
      <c r="Z52596">
        <v>-22.846827999999999</v>
      </c>
      <c r="AA52596">
        <v>-43.605339000000001</v>
      </c>
      <c r="AB52596" t="s">
        <v>69</v>
      </c>
      <c r="AC52596" t="s">
        <v>214</v>
      </c>
      <c r="AD52596" t="s">
        <v>729</v>
      </c>
    </row>
    <row r="52597" spans="1:30" x14ac:dyDescent="0.25">
      <c r="A52597">
        <v>479408</v>
      </c>
      <c r="B52597" s="1">
        <v>44842</v>
      </c>
      <c r="C52597" t="s">
        <v>30</v>
      </c>
      <c r="D52597" s="2">
        <v>0.4597222222222222</v>
      </c>
      <c r="E52597" t="s">
        <v>91</v>
      </c>
      <c r="F52597">
        <v>101</v>
      </c>
      <c r="G52597">
        <v>106.4</v>
      </c>
      <c r="H52597" t="s">
        <v>1737</v>
      </c>
      <c r="I52597" t="s">
        <v>93</v>
      </c>
      <c r="J52597" t="s">
        <v>106</v>
      </c>
      <c r="K52597" t="s">
        <v>35</v>
      </c>
      <c r="L52597" t="s">
        <v>49</v>
      </c>
      <c r="M52597" t="s">
        <v>84</v>
      </c>
      <c r="N52597" t="s">
        <v>59</v>
      </c>
      <c r="O52597" t="s">
        <v>138</v>
      </c>
      <c r="P52597" t="s">
        <v>40</v>
      </c>
      <c r="Q52597" t="s">
        <v>41</v>
      </c>
      <c r="R52597">
        <v>11</v>
      </c>
      <c r="S52597">
        <v>0</v>
      </c>
      <c r="T52597">
        <v>5</v>
      </c>
      <c r="U52597">
        <v>0</v>
      </c>
      <c r="V52597">
        <v>6</v>
      </c>
      <c r="W52597">
        <v>0</v>
      </c>
      <c r="X52597">
        <v>5</v>
      </c>
      <c r="Y52597">
        <v>6</v>
      </c>
      <c r="Z52597">
        <v>-26.810316010000001</v>
      </c>
      <c r="AA52597">
        <v>-48.682938960000001</v>
      </c>
      <c r="AB52597" t="s">
        <v>94</v>
      </c>
      <c r="AC52597" t="s">
        <v>170</v>
      </c>
      <c r="AD52597" t="s">
        <v>171</v>
      </c>
    </row>
    <row r="52598" spans="1:30" x14ac:dyDescent="0.25">
      <c r="A52598">
        <v>479411</v>
      </c>
      <c r="B52598" s="1">
        <v>44842</v>
      </c>
      <c r="C52598" t="s">
        <v>30</v>
      </c>
      <c r="D52598" s="2">
        <v>0.52777777777777779</v>
      </c>
      <c r="E52598" t="s">
        <v>342</v>
      </c>
      <c r="F52598">
        <v>104</v>
      </c>
      <c r="G52598">
        <v>93</v>
      </c>
      <c r="H52598" t="s">
        <v>1183</v>
      </c>
      <c r="I52598" t="s">
        <v>2550</v>
      </c>
      <c r="J52598" t="s">
        <v>462</v>
      </c>
      <c r="K52598" t="s">
        <v>48</v>
      </c>
      <c r="L52598" t="s">
        <v>49</v>
      </c>
      <c r="M52598" t="s">
        <v>37</v>
      </c>
      <c r="N52598" t="s">
        <v>59</v>
      </c>
      <c r="O52598" t="s">
        <v>50</v>
      </c>
      <c r="P52598" t="s">
        <v>40</v>
      </c>
      <c r="Q52598" t="s">
        <v>41</v>
      </c>
      <c r="R52598">
        <v>3</v>
      </c>
      <c r="S52598">
        <v>1</v>
      </c>
      <c r="T52598">
        <v>0</v>
      </c>
      <c r="U52598">
        <v>2</v>
      </c>
      <c r="V52598">
        <v>0</v>
      </c>
      <c r="W52598">
        <v>0</v>
      </c>
      <c r="X52598">
        <v>2</v>
      </c>
      <c r="Y52598">
        <v>1</v>
      </c>
      <c r="Z52598">
        <v>-9.5181847400000006</v>
      </c>
      <c r="AA52598">
        <v>-35.803294409999999</v>
      </c>
      <c r="AB52598" t="s">
        <v>112</v>
      </c>
      <c r="AC52598" t="s">
        <v>434</v>
      </c>
      <c r="AD52598" t="s">
        <v>435</v>
      </c>
    </row>
    <row r="52599" spans="1:30" x14ac:dyDescent="0.25">
      <c r="A52599">
        <v>479412</v>
      </c>
      <c r="B52599" s="1">
        <v>44842</v>
      </c>
      <c r="C52599" t="s">
        <v>30</v>
      </c>
      <c r="D52599" s="2">
        <v>0.54861111111111116</v>
      </c>
      <c r="E52599" t="s">
        <v>130</v>
      </c>
      <c r="F52599">
        <v>60</v>
      </c>
      <c r="G52599">
        <v>381</v>
      </c>
      <c r="H52599" t="s">
        <v>632</v>
      </c>
      <c r="I52599" t="s">
        <v>93</v>
      </c>
      <c r="J52599" t="s">
        <v>34</v>
      </c>
      <c r="K52599" t="s">
        <v>35</v>
      </c>
      <c r="L52599" t="s">
        <v>49</v>
      </c>
      <c r="M52599" t="s">
        <v>84</v>
      </c>
      <c r="N52599" t="s">
        <v>59</v>
      </c>
      <c r="O52599" t="s">
        <v>50</v>
      </c>
      <c r="P52599" t="s">
        <v>40</v>
      </c>
      <c r="Q52599" t="s">
        <v>41</v>
      </c>
      <c r="R52599">
        <v>3</v>
      </c>
      <c r="S52599">
        <v>0</v>
      </c>
      <c r="T52599">
        <v>1</v>
      </c>
      <c r="U52599">
        <v>0</v>
      </c>
      <c r="V52599">
        <v>1</v>
      </c>
      <c r="W52599">
        <v>1</v>
      </c>
      <c r="X52599">
        <v>1</v>
      </c>
      <c r="Y52599">
        <v>2</v>
      </c>
      <c r="Z52599">
        <v>-17.7727</v>
      </c>
      <c r="AA52599">
        <v>-50.886200000000002</v>
      </c>
      <c r="AB52599" t="s">
        <v>132</v>
      </c>
      <c r="AC52599" t="s">
        <v>133</v>
      </c>
      <c r="AD52599" t="s">
        <v>2228</v>
      </c>
    </row>
    <row r="52600" spans="1:30" x14ac:dyDescent="0.25">
      <c r="A52600">
        <v>479413</v>
      </c>
      <c r="B52600" s="1">
        <v>44842</v>
      </c>
      <c r="C52600" t="s">
        <v>30</v>
      </c>
      <c r="D52600" s="2">
        <v>0.53819444444444442</v>
      </c>
      <c r="E52600" t="s">
        <v>130</v>
      </c>
      <c r="F52600">
        <v>40</v>
      </c>
      <c r="G52600">
        <v>24.8</v>
      </c>
      <c r="H52600" t="s">
        <v>1039</v>
      </c>
      <c r="I52600" t="s">
        <v>33</v>
      </c>
      <c r="J52600" t="s">
        <v>137</v>
      </c>
      <c r="K52600" t="s">
        <v>35</v>
      </c>
      <c r="L52600" t="s">
        <v>49</v>
      </c>
      <c r="M52600" t="s">
        <v>84</v>
      </c>
      <c r="N52600" t="s">
        <v>127</v>
      </c>
      <c r="O52600" t="s">
        <v>50</v>
      </c>
      <c r="P52600" t="s">
        <v>40</v>
      </c>
      <c r="Q52600" t="s">
        <v>52</v>
      </c>
      <c r="R52600">
        <v>7</v>
      </c>
      <c r="S52600">
        <v>0</v>
      </c>
      <c r="T52600">
        <v>5</v>
      </c>
      <c r="U52600">
        <v>0</v>
      </c>
      <c r="V52600">
        <v>2</v>
      </c>
      <c r="W52600">
        <v>0</v>
      </c>
      <c r="X52600">
        <v>5</v>
      </c>
      <c r="Y52600">
        <v>4</v>
      </c>
      <c r="Z52600">
        <v>-16.252738000000001</v>
      </c>
      <c r="AA52600">
        <v>-47.900436999999997</v>
      </c>
      <c r="AB52600" t="s">
        <v>178</v>
      </c>
      <c r="AC52600" t="s">
        <v>179</v>
      </c>
      <c r="AD52600" t="s">
        <v>711</v>
      </c>
    </row>
    <row r="52601" spans="1:30" x14ac:dyDescent="0.25">
      <c r="A52601">
        <v>479414</v>
      </c>
      <c r="B52601" s="1">
        <v>44842</v>
      </c>
      <c r="C52601" t="s">
        <v>30</v>
      </c>
      <c r="D52601" s="2">
        <v>0.49305555555555558</v>
      </c>
      <c r="E52601" t="s">
        <v>31</v>
      </c>
      <c r="F52601">
        <v>343</v>
      </c>
      <c r="G52601">
        <v>201</v>
      </c>
      <c r="H52601" t="s">
        <v>2108</v>
      </c>
      <c r="I52601" t="s">
        <v>279</v>
      </c>
      <c r="J52601" t="s">
        <v>280</v>
      </c>
      <c r="K52601" t="s">
        <v>76</v>
      </c>
      <c r="L52601" t="s">
        <v>49</v>
      </c>
      <c r="M52601" t="s">
        <v>84</v>
      </c>
      <c r="N52601" t="s">
        <v>59</v>
      </c>
      <c r="O52601" t="s">
        <v>39</v>
      </c>
      <c r="P52601" t="s">
        <v>40</v>
      </c>
      <c r="Q52601" t="s">
        <v>52</v>
      </c>
      <c r="R52601">
        <v>1</v>
      </c>
      <c r="S52601">
        <v>0</v>
      </c>
      <c r="T52601">
        <v>0</v>
      </c>
      <c r="U52601">
        <v>0</v>
      </c>
      <c r="V52601">
        <v>1</v>
      </c>
      <c r="W52601">
        <v>0</v>
      </c>
      <c r="X52601">
        <v>0</v>
      </c>
      <c r="Y52601">
        <v>1</v>
      </c>
      <c r="Z52601">
        <v>-4.3899359999999996</v>
      </c>
      <c r="AA52601">
        <v>-41.852184000000001</v>
      </c>
      <c r="AB52601" t="s">
        <v>42</v>
      </c>
      <c r="AC52601" t="s">
        <v>1637</v>
      </c>
      <c r="AD52601" t="s">
        <v>1638</v>
      </c>
    </row>
    <row r="52602" spans="1:30" x14ac:dyDescent="0.25">
      <c r="A52602">
        <v>479415</v>
      </c>
      <c r="B52602" s="1">
        <v>44842</v>
      </c>
      <c r="C52602" t="s">
        <v>30</v>
      </c>
      <c r="D52602" s="2">
        <v>0.25</v>
      </c>
      <c r="E52602" t="s">
        <v>118</v>
      </c>
      <c r="F52602">
        <v>101</v>
      </c>
      <c r="G52602">
        <v>432</v>
      </c>
      <c r="H52602" t="s">
        <v>2492</v>
      </c>
      <c r="I52602" t="s">
        <v>669</v>
      </c>
      <c r="J52602" t="s">
        <v>462</v>
      </c>
      <c r="K52602" t="s">
        <v>48</v>
      </c>
      <c r="L52602" t="s">
        <v>58</v>
      </c>
      <c r="M52602" t="s">
        <v>37</v>
      </c>
      <c r="N52602" t="s">
        <v>59</v>
      </c>
      <c r="O52602" t="s">
        <v>39</v>
      </c>
      <c r="P52602" t="s">
        <v>40</v>
      </c>
      <c r="Q52602" t="s">
        <v>52</v>
      </c>
      <c r="R52602">
        <v>2</v>
      </c>
      <c r="S52602">
        <v>1</v>
      </c>
      <c r="T52602">
        <v>0</v>
      </c>
      <c r="U52602">
        <v>0</v>
      </c>
      <c r="V52602">
        <v>0</v>
      </c>
      <c r="W52602">
        <v>1</v>
      </c>
      <c r="X52602">
        <v>0</v>
      </c>
      <c r="Y52602">
        <v>1</v>
      </c>
      <c r="Z52602">
        <v>-14.208653999999999</v>
      </c>
      <c r="AA52602">
        <v>-39.315553000000001</v>
      </c>
      <c r="AB52602" t="s">
        <v>121</v>
      </c>
      <c r="AC52602" t="s">
        <v>717</v>
      </c>
      <c r="AD52602" t="s">
        <v>718</v>
      </c>
    </row>
    <row r="52603" spans="1:30" x14ac:dyDescent="0.25">
      <c r="A52603">
        <v>479418</v>
      </c>
      <c r="B52603" s="1">
        <v>44842</v>
      </c>
      <c r="C52603" t="s">
        <v>30</v>
      </c>
      <c r="D52603" s="2">
        <v>0.55208333333333337</v>
      </c>
      <c r="E52603" t="s">
        <v>72</v>
      </c>
      <c r="F52603">
        <v>381</v>
      </c>
      <c r="G52603">
        <v>787</v>
      </c>
      <c r="H52603" t="s">
        <v>1402</v>
      </c>
      <c r="I52603" t="s">
        <v>66</v>
      </c>
      <c r="J52603" t="s">
        <v>75</v>
      </c>
      <c r="K52603" t="s">
        <v>35</v>
      </c>
      <c r="L52603" t="s">
        <v>49</v>
      </c>
      <c r="M52603" t="s">
        <v>84</v>
      </c>
      <c r="N52603" t="s">
        <v>59</v>
      </c>
      <c r="O52603" t="s">
        <v>50</v>
      </c>
      <c r="P52603" t="s">
        <v>51</v>
      </c>
      <c r="Q52603" t="s">
        <v>52</v>
      </c>
      <c r="R52603">
        <v>1</v>
      </c>
      <c r="S52603">
        <v>0</v>
      </c>
      <c r="T52603">
        <v>1</v>
      </c>
      <c r="U52603">
        <v>0</v>
      </c>
      <c r="V52603">
        <v>0</v>
      </c>
      <c r="W52603">
        <v>0</v>
      </c>
      <c r="X52603">
        <v>1</v>
      </c>
      <c r="Y52603">
        <v>1</v>
      </c>
      <c r="Z52603">
        <v>-21.899462150000002</v>
      </c>
      <c r="AA52603">
        <v>-45.55428277</v>
      </c>
      <c r="AB52603" t="s">
        <v>77</v>
      </c>
      <c r="AC52603" t="s">
        <v>182</v>
      </c>
      <c r="AD52603" t="s">
        <v>1149</v>
      </c>
    </row>
    <row r="52604" spans="1:30" x14ac:dyDescent="0.25">
      <c r="A52604">
        <v>479424</v>
      </c>
      <c r="B52604" s="1">
        <v>44842</v>
      </c>
      <c r="C52604" t="s">
        <v>30</v>
      </c>
      <c r="D52604" s="2">
        <v>0.4548611111111111</v>
      </c>
      <c r="E52604" t="s">
        <v>45</v>
      </c>
      <c r="F52604">
        <v>153</v>
      </c>
      <c r="G52604">
        <v>41.5</v>
      </c>
      <c r="H52604" t="s">
        <v>264</v>
      </c>
      <c r="I52604" t="s">
        <v>2550</v>
      </c>
      <c r="J52604" t="s">
        <v>67</v>
      </c>
      <c r="K52604" t="s">
        <v>76</v>
      </c>
      <c r="L52604" t="s">
        <v>49</v>
      </c>
      <c r="M52604" t="s">
        <v>84</v>
      </c>
      <c r="N52604" t="s">
        <v>59</v>
      </c>
      <c r="O52604" t="s">
        <v>39</v>
      </c>
      <c r="P52604" t="s">
        <v>40</v>
      </c>
      <c r="Q52604" t="s">
        <v>41</v>
      </c>
      <c r="R52604">
        <v>5</v>
      </c>
      <c r="S52604">
        <v>0</v>
      </c>
      <c r="T52604">
        <v>0</v>
      </c>
      <c r="U52604">
        <v>0</v>
      </c>
      <c r="V52604">
        <v>5</v>
      </c>
      <c r="W52604">
        <v>0</v>
      </c>
      <c r="X52604">
        <v>0</v>
      </c>
      <c r="Y52604">
        <v>2</v>
      </c>
      <c r="Z52604">
        <v>-23.287931</v>
      </c>
      <c r="AA52604">
        <v>-50.059215999999999</v>
      </c>
      <c r="AB52604" t="s">
        <v>53</v>
      </c>
      <c r="AC52604" t="s">
        <v>265</v>
      </c>
      <c r="AD52604" t="s">
        <v>266</v>
      </c>
    </row>
    <row r="52605" spans="1:30" x14ac:dyDescent="0.25">
      <c r="A52605">
        <v>479425</v>
      </c>
      <c r="B52605" s="1">
        <v>44842</v>
      </c>
      <c r="C52605" t="s">
        <v>30</v>
      </c>
      <c r="D52605" s="2">
        <v>0.61458333333333337</v>
      </c>
      <c r="E52605" t="s">
        <v>72</v>
      </c>
      <c r="F52605">
        <v>262</v>
      </c>
      <c r="G52605">
        <v>480.2</v>
      </c>
      <c r="H52605" t="s">
        <v>1139</v>
      </c>
      <c r="I52605" t="s">
        <v>279</v>
      </c>
      <c r="J52605" t="s">
        <v>83</v>
      </c>
      <c r="K52605" t="s">
        <v>35</v>
      </c>
      <c r="L52605" t="s">
        <v>49</v>
      </c>
      <c r="M52605" t="s">
        <v>37</v>
      </c>
      <c r="N52605" t="s">
        <v>59</v>
      </c>
      <c r="O52605" t="s">
        <v>39</v>
      </c>
      <c r="P52605" t="s">
        <v>60</v>
      </c>
      <c r="Q52605" t="s">
        <v>52</v>
      </c>
      <c r="R52605">
        <v>3</v>
      </c>
      <c r="S52605">
        <v>0</v>
      </c>
      <c r="T52605">
        <v>2</v>
      </c>
      <c r="U52605">
        <v>0</v>
      </c>
      <c r="V52605">
        <v>1</v>
      </c>
      <c r="W52605">
        <v>0</v>
      </c>
      <c r="X52605">
        <v>2</v>
      </c>
      <c r="Y52605">
        <v>1</v>
      </c>
      <c r="Z52605">
        <v>-19.78696514</v>
      </c>
      <c r="AA52605">
        <v>-45.248282009999997</v>
      </c>
      <c r="AB52605" t="s">
        <v>77</v>
      </c>
      <c r="AC52605" t="s">
        <v>488</v>
      </c>
      <c r="AD52605" t="s">
        <v>489</v>
      </c>
    </row>
    <row r="52606" spans="1:30" x14ac:dyDescent="0.25">
      <c r="A52606">
        <v>479428</v>
      </c>
      <c r="B52606" s="1">
        <v>44842</v>
      </c>
      <c r="C52606" t="s">
        <v>30</v>
      </c>
      <c r="D52606" s="2">
        <v>0.59375</v>
      </c>
      <c r="E52606" t="s">
        <v>130</v>
      </c>
      <c r="F52606">
        <v>153</v>
      </c>
      <c r="G52606">
        <v>598</v>
      </c>
      <c r="H52606" t="s">
        <v>1344</v>
      </c>
      <c r="I52606" t="s">
        <v>102</v>
      </c>
      <c r="J52606" t="s">
        <v>89</v>
      </c>
      <c r="K52606" t="s">
        <v>35</v>
      </c>
      <c r="L52606" t="s">
        <v>49</v>
      </c>
      <c r="M52606" t="s">
        <v>84</v>
      </c>
      <c r="N52606" t="s">
        <v>59</v>
      </c>
      <c r="O52606" t="s">
        <v>50</v>
      </c>
      <c r="P52606" t="s">
        <v>40</v>
      </c>
      <c r="Q52606" t="s">
        <v>52</v>
      </c>
      <c r="R52606">
        <v>1</v>
      </c>
      <c r="S52606">
        <v>0</v>
      </c>
      <c r="T52606">
        <v>1</v>
      </c>
      <c r="U52606">
        <v>0</v>
      </c>
      <c r="V52606">
        <v>0</v>
      </c>
      <c r="W52606">
        <v>0</v>
      </c>
      <c r="X52606">
        <v>1</v>
      </c>
      <c r="Y52606">
        <v>1</v>
      </c>
      <c r="Z52606">
        <v>-17.535399999999999</v>
      </c>
      <c r="AA52606">
        <v>-49.212800000000001</v>
      </c>
      <c r="AB52606" t="s">
        <v>132</v>
      </c>
      <c r="AC52606" t="s">
        <v>276</v>
      </c>
      <c r="AD52606" t="s">
        <v>324</v>
      </c>
    </row>
    <row r="52607" spans="1:30" x14ac:dyDescent="0.25">
      <c r="A52607">
        <v>479429</v>
      </c>
      <c r="B52607" s="1">
        <v>44842</v>
      </c>
      <c r="C52607" t="s">
        <v>30</v>
      </c>
      <c r="D52607" s="2">
        <v>0.61805555555555558</v>
      </c>
      <c r="E52607" t="s">
        <v>118</v>
      </c>
      <c r="F52607">
        <v>101</v>
      </c>
      <c r="G52607">
        <v>505.9</v>
      </c>
      <c r="H52607" t="s">
        <v>716</v>
      </c>
      <c r="I52607" t="s">
        <v>93</v>
      </c>
      <c r="J52607" t="s">
        <v>137</v>
      </c>
      <c r="K52607" t="s">
        <v>35</v>
      </c>
      <c r="L52607" t="s">
        <v>49</v>
      </c>
      <c r="M52607" t="s">
        <v>37</v>
      </c>
      <c r="N52607" t="s">
        <v>59</v>
      </c>
      <c r="O52607" t="s">
        <v>39</v>
      </c>
      <c r="P52607" t="s">
        <v>40</v>
      </c>
      <c r="Q52607" t="s">
        <v>52</v>
      </c>
      <c r="R52607">
        <v>2</v>
      </c>
      <c r="S52607">
        <v>0</v>
      </c>
      <c r="T52607">
        <v>0</v>
      </c>
      <c r="U52607">
        <v>1</v>
      </c>
      <c r="V52607">
        <v>1</v>
      </c>
      <c r="W52607">
        <v>0</v>
      </c>
      <c r="X52607">
        <v>1</v>
      </c>
      <c r="Y52607">
        <v>2</v>
      </c>
      <c r="Z52607">
        <v>-14.949265</v>
      </c>
      <c r="AA52607">
        <v>-39.304210900000001</v>
      </c>
      <c r="AB52607" t="s">
        <v>121</v>
      </c>
      <c r="AC52607" t="s">
        <v>717</v>
      </c>
      <c r="AD52607" t="s">
        <v>718</v>
      </c>
    </row>
    <row r="52608" spans="1:30" x14ac:dyDescent="0.25">
      <c r="A52608">
        <v>479430</v>
      </c>
      <c r="B52608" s="1">
        <v>44842</v>
      </c>
      <c r="C52608" t="s">
        <v>30</v>
      </c>
      <c r="D52608" s="2">
        <v>0.59375</v>
      </c>
      <c r="E52608" t="s">
        <v>72</v>
      </c>
      <c r="F52608">
        <v>50</v>
      </c>
      <c r="G52608">
        <v>28</v>
      </c>
      <c r="H52608" t="s">
        <v>1126</v>
      </c>
      <c r="I52608" t="s">
        <v>157</v>
      </c>
      <c r="J52608" t="s">
        <v>75</v>
      </c>
      <c r="K52608" t="s">
        <v>76</v>
      </c>
      <c r="L52608" t="s">
        <v>49</v>
      </c>
      <c r="M52608" t="s">
        <v>37</v>
      </c>
      <c r="N52608" t="s">
        <v>59</v>
      </c>
      <c r="O52608" t="s">
        <v>50</v>
      </c>
      <c r="P52608" t="s">
        <v>51</v>
      </c>
      <c r="Q52608" t="s">
        <v>52</v>
      </c>
      <c r="R52608">
        <v>1</v>
      </c>
      <c r="S52608">
        <v>0</v>
      </c>
      <c r="T52608">
        <v>0</v>
      </c>
      <c r="U52608">
        <v>0</v>
      </c>
      <c r="V52608">
        <v>0</v>
      </c>
      <c r="W52608">
        <v>1</v>
      </c>
      <c r="X52608">
        <v>0</v>
      </c>
      <c r="Y52608">
        <v>1</v>
      </c>
      <c r="Z52608">
        <v>-18.61889343</v>
      </c>
      <c r="AA52608">
        <v>-48.108129050000002</v>
      </c>
      <c r="AB52608" t="s">
        <v>77</v>
      </c>
      <c r="AC52608" t="s">
        <v>547</v>
      </c>
      <c r="AD52608" t="s">
        <v>1127</v>
      </c>
    </row>
    <row r="52609" spans="1:30" x14ac:dyDescent="0.25">
      <c r="A52609">
        <v>479431</v>
      </c>
      <c r="B52609" s="1">
        <v>44842</v>
      </c>
      <c r="C52609" t="s">
        <v>30</v>
      </c>
      <c r="D52609" s="2">
        <v>0.63888888888888884</v>
      </c>
      <c r="E52609" t="s">
        <v>72</v>
      </c>
      <c r="F52609">
        <v>40</v>
      </c>
      <c r="G52609">
        <v>584</v>
      </c>
      <c r="H52609" t="s">
        <v>1109</v>
      </c>
      <c r="I52609" t="s">
        <v>93</v>
      </c>
      <c r="J52609" t="s">
        <v>75</v>
      </c>
      <c r="K52609" t="s">
        <v>35</v>
      </c>
      <c r="L52609" t="s">
        <v>49</v>
      </c>
      <c r="M52609" t="s">
        <v>84</v>
      </c>
      <c r="N52609" t="s">
        <v>59</v>
      </c>
      <c r="O52609" t="s">
        <v>39</v>
      </c>
      <c r="P52609" t="s">
        <v>40</v>
      </c>
      <c r="Q52609" t="s">
        <v>52</v>
      </c>
      <c r="R52609">
        <v>3</v>
      </c>
      <c r="S52609">
        <v>0</v>
      </c>
      <c r="T52609">
        <v>3</v>
      </c>
      <c r="U52609">
        <v>0</v>
      </c>
      <c r="V52609">
        <v>0</v>
      </c>
      <c r="W52609">
        <v>0</v>
      </c>
      <c r="X52609">
        <v>3</v>
      </c>
      <c r="Y52609">
        <v>1</v>
      </c>
      <c r="Z52609">
        <v>-20.325435949999999</v>
      </c>
      <c r="AA52609">
        <v>-43.927606930000003</v>
      </c>
      <c r="AB52609" t="s">
        <v>77</v>
      </c>
      <c r="AC52609" t="s">
        <v>326</v>
      </c>
      <c r="AD52609" t="s">
        <v>589</v>
      </c>
    </row>
    <row r="52610" spans="1:30" x14ac:dyDescent="0.25">
      <c r="A52610">
        <v>479432</v>
      </c>
      <c r="B52610" s="1">
        <v>44842</v>
      </c>
      <c r="C52610" t="s">
        <v>30</v>
      </c>
      <c r="D52610" s="2">
        <v>0.63888888888888884</v>
      </c>
      <c r="E52610" t="s">
        <v>45</v>
      </c>
      <c r="F52610">
        <v>277</v>
      </c>
      <c r="G52610">
        <v>54</v>
      </c>
      <c r="H52610" t="s">
        <v>419</v>
      </c>
      <c r="I52610" t="s">
        <v>157</v>
      </c>
      <c r="J52610" t="s">
        <v>83</v>
      </c>
      <c r="K52610" t="s">
        <v>35</v>
      </c>
      <c r="L52610" t="s">
        <v>49</v>
      </c>
      <c r="M52610" t="s">
        <v>37</v>
      </c>
      <c r="N52610" t="s">
        <v>38</v>
      </c>
      <c r="O52610" t="s">
        <v>50</v>
      </c>
      <c r="P52610" t="s">
        <v>51</v>
      </c>
      <c r="Q52610" t="s">
        <v>52</v>
      </c>
      <c r="R52610">
        <v>1</v>
      </c>
      <c r="S52610">
        <v>0</v>
      </c>
      <c r="T52610">
        <v>0</v>
      </c>
      <c r="U52610">
        <v>1</v>
      </c>
      <c r="V52610">
        <v>0</v>
      </c>
      <c r="W52610">
        <v>0</v>
      </c>
      <c r="X52610">
        <v>1</v>
      </c>
      <c r="Y52610">
        <v>1</v>
      </c>
      <c r="Z52610">
        <v>-25.589647070000002</v>
      </c>
      <c r="AA52610">
        <v>-48.935378010000001</v>
      </c>
      <c r="AB52610" t="s">
        <v>53</v>
      </c>
      <c r="AC52610" t="s">
        <v>54</v>
      </c>
      <c r="AD52610" t="s">
        <v>773</v>
      </c>
    </row>
    <row r="52611" spans="1:30" x14ac:dyDescent="0.25">
      <c r="A52611">
        <v>479434</v>
      </c>
      <c r="B52611" s="1">
        <v>44842</v>
      </c>
      <c r="C52611" t="s">
        <v>30</v>
      </c>
      <c r="D52611" s="2">
        <v>0.625</v>
      </c>
      <c r="E52611" t="s">
        <v>135</v>
      </c>
      <c r="F52611">
        <v>116</v>
      </c>
      <c r="G52611">
        <v>292.10000000000002</v>
      </c>
      <c r="H52611" t="s">
        <v>1207</v>
      </c>
      <c r="I52611" t="s">
        <v>157</v>
      </c>
      <c r="J52611" t="s">
        <v>83</v>
      </c>
      <c r="K52611" t="s">
        <v>76</v>
      </c>
      <c r="L52611" t="s">
        <v>49</v>
      </c>
      <c r="M52611" t="s">
        <v>84</v>
      </c>
      <c r="N52611" t="s">
        <v>59</v>
      </c>
      <c r="O52611" t="s">
        <v>39</v>
      </c>
      <c r="P52611" t="s">
        <v>51</v>
      </c>
      <c r="Q52611" t="s">
        <v>52</v>
      </c>
      <c r="R52611">
        <v>1</v>
      </c>
      <c r="S52611">
        <v>0</v>
      </c>
      <c r="T52611">
        <v>0</v>
      </c>
      <c r="U52611">
        <v>0</v>
      </c>
      <c r="V52611">
        <v>1</v>
      </c>
      <c r="W52611">
        <v>0</v>
      </c>
      <c r="X52611">
        <v>0</v>
      </c>
      <c r="Y52611">
        <v>1</v>
      </c>
      <c r="Z52611">
        <v>-23.733919</v>
      </c>
      <c r="AA52611">
        <v>-46.895994000000002</v>
      </c>
      <c r="AB52611" t="s">
        <v>139</v>
      </c>
      <c r="AC52611" t="s">
        <v>224</v>
      </c>
      <c r="AD52611" t="s">
        <v>225</v>
      </c>
    </row>
    <row r="52612" spans="1:30" x14ac:dyDescent="0.25">
      <c r="A52612">
        <v>479436</v>
      </c>
      <c r="B52612" s="1">
        <v>44842</v>
      </c>
      <c r="C52612" t="s">
        <v>30</v>
      </c>
      <c r="D52612" s="2">
        <v>0.60416666666666663</v>
      </c>
      <c r="E52612" t="s">
        <v>207</v>
      </c>
      <c r="F52612">
        <v>101</v>
      </c>
      <c r="G52612">
        <v>270.2</v>
      </c>
      <c r="H52612" t="s">
        <v>208</v>
      </c>
      <c r="I52612" t="s">
        <v>102</v>
      </c>
      <c r="J52612" t="s">
        <v>89</v>
      </c>
      <c r="K52612" t="s">
        <v>35</v>
      </c>
      <c r="L52612" t="s">
        <v>49</v>
      </c>
      <c r="M52612" t="s">
        <v>37</v>
      </c>
      <c r="N52612" t="s">
        <v>38</v>
      </c>
      <c r="O52612" t="s">
        <v>50</v>
      </c>
      <c r="P52612" t="s">
        <v>40</v>
      </c>
      <c r="Q52612" t="s">
        <v>41</v>
      </c>
      <c r="R52612">
        <v>2</v>
      </c>
      <c r="S52612">
        <v>0</v>
      </c>
      <c r="T52612">
        <v>1</v>
      </c>
      <c r="U52612">
        <v>0</v>
      </c>
      <c r="V52612">
        <v>1</v>
      </c>
      <c r="W52612">
        <v>0</v>
      </c>
      <c r="X52612">
        <v>1</v>
      </c>
      <c r="Y52612">
        <v>2</v>
      </c>
      <c r="Z52612">
        <v>-20.226620560000001</v>
      </c>
      <c r="AA52612">
        <v>-40.270750880000001</v>
      </c>
      <c r="AB52612" t="s">
        <v>210</v>
      </c>
      <c r="AC52612" t="s">
        <v>211</v>
      </c>
      <c r="AD52612" t="s">
        <v>212</v>
      </c>
    </row>
    <row r="52613" spans="1:30" x14ac:dyDescent="0.25">
      <c r="A52613">
        <v>479440</v>
      </c>
      <c r="B52613" s="1">
        <v>44842</v>
      </c>
      <c r="C52613" t="s">
        <v>30</v>
      </c>
      <c r="D52613" s="2">
        <v>0.68055555555555558</v>
      </c>
      <c r="E52613" t="s">
        <v>100</v>
      </c>
      <c r="F52613">
        <v>304</v>
      </c>
      <c r="G52613">
        <v>39.9</v>
      </c>
      <c r="H52613" t="s">
        <v>1228</v>
      </c>
      <c r="I52613" t="s">
        <v>2550</v>
      </c>
      <c r="J52613" t="s">
        <v>137</v>
      </c>
      <c r="K52613" t="s">
        <v>35</v>
      </c>
      <c r="L52613" t="s">
        <v>49</v>
      </c>
      <c r="M52613" t="s">
        <v>84</v>
      </c>
      <c r="N52613" t="s">
        <v>59</v>
      </c>
      <c r="O52613" t="s">
        <v>39</v>
      </c>
      <c r="P52613" t="s">
        <v>40</v>
      </c>
      <c r="Q52613" t="s">
        <v>52</v>
      </c>
      <c r="R52613">
        <v>2</v>
      </c>
      <c r="S52613">
        <v>0</v>
      </c>
      <c r="T52613">
        <v>0</v>
      </c>
      <c r="U52613">
        <v>1</v>
      </c>
      <c r="V52613">
        <v>1</v>
      </c>
      <c r="W52613">
        <v>0</v>
      </c>
      <c r="X52613">
        <v>1</v>
      </c>
      <c r="Y52613">
        <v>2</v>
      </c>
      <c r="Z52613">
        <v>-4.58004867</v>
      </c>
      <c r="AA52613">
        <v>-37.860520989999998</v>
      </c>
      <c r="AB52613" t="s">
        <v>85</v>
      </c>
      <c r="AC52613" t="s">
        <v>761</v>
      </c>
      <c r="AD52613" t="s">
        <v>1229</v>
      </c>
    </row>
    <row r="52614" spans="1:30" x14ac:dyDescent="0.25">
      <c r="A52614">
        <v>479442</v>
      </c>
      <c r="B52614" s="1">
        <v>44842</v>
      </c>
      <c r="C52614" t="s">
        <v>30</v>
      </c>
      <c r="D52614" s="2">
        <v>0.61111111111111116</v>
      </c>
      <c r="E52614" t="s">
        <v>72</v>
      </c>
      <c r="F52614">
        <v>40</v>
      </c>
      <c r="G52614">
        <v>509.5</v>
      </c>
      <c r="H52614" t="s">
        <v>73</v>
      </c>
      <c r="I52614" t="s">
        <v>93</v>
      </c>
      <c r="J52614" t="s">
        <v>75</v>
      </c>
      <c r="K52614" t="s">
        <v>35</v>
      </c>
      <c r="L52614" t="s">
        <v>49</v>
      </c>
      <c r="M52614" t="s">
        <v>84</v>
      </c>
      <c r="N52614" t="s">
        <v>59</v>
      </c>
      <c r="O52614" t="s">
        <v>50</v>
      </c>
      <c r="P52614" t="s">
        <v>60</v>
      </c>
      <c r="Q52614" t="s">
        <v>52</v>
      </c>
      <c r="R52614">
        <v>1</v>
      </c>
      <c r="S52614">
        <v>0</v>
      </c>
      <c r="T52614">
        <v>0</v>
      </c>
      <c r="U52614">
        <v>1</v>
      </c>
      <c r="V52614">
        <v>0</v>
      </c>
      <c r="W52614">
        <v>0</v>
      </c>
      <c r="X52614">
        <v>1</v>
      </c>
      <c r="Y52614">
        <v>1</v>
      </c>
      <c r="Z52614">
        <v>-19.772219079999999</v>
      </c>
      <c r="AA52614">
        <v>-44.125333480000002</v>
      </c>
      <c r="AB52614" t="s">
        <v>77</v>
      </c>
      <c r="AC52614" t="s">
        <v>326</v>
      </c>
      <c r="AD52614" t="s">
        <v>589</v>
      </c>
    </row>
    <row r="52615" spans="1:30" x14ac:dyDescent="0.25">
      <c r="A52615">
        <v>479443</v>
      </c>
      <c r="B52615" s="1">
        <v>44842</v>
      </c>
      <c r="C52615" t="s">
        <v>30</v>
      </c>
      <c r="D52615" s="2">
        <v>0.68263888888888891</v>
      </c>
      <c r="E52615" t="s">
        <v>72</v>
      </c>
      <c r="F52615">
        <v>381</v>
      </c>
      <c r="G52615">
        <v>483.8</v>
      </c>
      <c r="H52615" t="s">
        <v>515</v>
      </c>
      <c r="I52615" t="s">
        <v>2551</v>
      </c>
      <c r="J52615" t="s">
        <v>89</v>
      </c>
      <c r="K52615" t="s">
        <v>35</v>
      </c>
      <c r="L52615" t="s">
        <v>49</v>
      </c>
      <c r="M52615" t="s">
        <v>37</v>
      </c>
      <c r="N52615" t="s">
        <v>59</v>
      </c>
      <c r="O52615" t="s">
        <v>50</v>
      </c>
      <c r="P52615" t="s">
        <v>40</v>
      </c>
      <c r="Q52615" t="s">
        <v>52</v>
      </c>
      <c r="R52615">
        <v>2</v>
      </c>
      <c r="S52615">
        <v>0</v>
      </c>
      <c r="T52615">
        <v>1</v>
      </c>
      <c r="U52615">
        <v>0</v>
      </c>
      <c r="V52615">
        <v>1</v>
      </c>
      <c r="W52615">
        <v>0</v>
      </c>
      <c r="X52615">
        <v>1</v>
      </c>
      <c r="Y52615">
        <v>2</v>
      </c>
      <c r="Z52615">
        <v>-19.955944909999999</v>
      </c>
      <c r="AA52615">
        <v>-44.107216989999998</v>
      </c>
      <c r="AB52615" t="s">
        <v>77</v>
      </c>
      <c r="AC52615" t="s">
        <v>326</v>
      </c>
      <c r="AD52615" t="s">
        <v>327</v>
      </c>
    </row>
    <row r="52616" spans="1:30" x14ac:dyDescent="0.25">
      <c r="A52616">
        <v>479445</v>
      </c>
      <c r="B52616" s="1">
        <v>44842</v>
      </c>
      <c r="C52616" t="s">
        <v>30</v>
      </c>
      <c r="D52616" s="2">
        <v>0.69444444444444442</v>
      </c>
      <c r="E52616" t="s">
        <v>91</v>
      </c>
      <c r="F52616">
        <v>101</v>
      </c>
      <c r="G52616">
        <v>148</v>
      </c>
      <c r="H52616" t="s">
        <v>412</v>
      </c>
      <c r="I52616" t="s">
        <v>2551</v>
      </c>
      <c r="J52616" t="s">
        <v>34</v>
      </c>
      <c r="K52616" t="s">
        <v>35</v>
      </c>
      <c r="L52616" t="s">
        <v>49</v>
      </c>
      <c r="M52616" t="s">
        <v>37</v>
      </c>
      <c r="N52616" t="s">
        <v>59</v>
      </c>
      <c r="O52616" t="s">
        <v>50</v>
      </c>
      <c r="P52616" t="s">
        <v>40</v>
      </c>
      <c r="Q52616" t="s">
        <v>41</v>
      </c>
      <c r="R52616">
        <v>3</v>
      </c>
      <c r="S52616">
        <v>0</v>
      </c>
      <c r="T52616">
        <v>0</v>
      </c>
      <c r="U52616">
        <v>1</v>
      </c>
      <c r="V52616">
        <v>2</v>
      </c>
      <c r="W52616">
        <v>0</v>
      </c>
      <c r="X52616">
        <v>1</v>
      </c>
      <c r="Y52616">
        <v>2</v>
      </c>
      <c r="Z52616">
        <v>-27.10123686</v>
      </c>
      <c r="AA52616">
        <v>-48.618079620000003</v>
      </c>
      <c r="AB52616" t="s">
        <v>94</v>
      </c>
      <c r="AC52616" t="s">
        <v>98</v>
      </c>
      <c r="AD52616" t="s">
        <v>99</v>
      </c>
    </row>
    <row r="52617" spans="1:30" x14ac:dyDescent="0.25">
      <c r="A52617">
        <v>479446</v>
      </c>
      <c r="B52617" s="1">
        <v>44842</v>
      </c>
      <c r="C52617" t="s">
        <v>30</v>
      </c>
      <c r="D52617" s="2">
        <v>0.625</v>
      </c>
      <c r="E52617" t="s">
        <v>91</v>
      </c>
      <c r="F52617">
        <v>101</v>
      </c>
      <c r="G52617">
        <v>119.5</v>
      </c>
      <c r="H52617" t="s">
        <v>200</v>
      </c>
      <c r="I52617" t="s">
        <v>244</v>
      </c>
      <c r="J52617" t="s">
        <v>137</v>
      </c>
      <c r="K52617" t="s">
        <v>35</v>
      </c>
      <c r="L52617" t="s">
        <v>49</v>
      </c>
      <c r="M52617" t="s">
        <v>37</v>
      </c>
      <c r="N52617" t="s">
        <v>169</v>
      </c>
      <c r="O52617" t="s">
        <v>138</v>
      </c>
      <c r="P52617" t="s">
        <v>163</v>
      </c>
      <c r="Q52617" t="s">
        <v>52</v>
      </c>
      <c r="R52617">
        <v>2</v>
      </c>
      <c r="S52617">
        <v>0</v>
      </c>
      <c r="T52617">
        <v>1</v>
      </c>
      <c r="U52617">
        <v>0</v>
      </c>
      <c r="V52617">
        <v>1</v>
      </c>
      <c r="W52617">
        <v>0</v>
      </c>
      <c r="X52617">
        <v>1</v>
      </c>
      <c r="Y52617">
        <v>2</v>
      </c>
      <c r="Z52617">
        <v>-26.904317899999999</v>
      </c>
      <c r="AA52617">
        <v>-48.71555481</v>
      </c>
      <c r="AB52617" t="s">
        <v>94</v>
      </c>
      <c r="AC52617" t="s">
        <v>98</v>
      </c>
      <c r="AD52617" t="s">
        <v>201</v>
      </c>
    </row>
    <row r="52618" spans="1:30" x14ac:dyDescent="0.25">
      <c r="A52618">
        <v>479447</v>
      </c>
      <c r="B52618" s="1">
        <v>44842</v>
      </c>
      <c r="C52618" t="s">
        <v>30</v>
      </c>
      <c r="D52618" s="2">
        <v>0.6875</v>
      </c>
      <c r="E52618" t="s">
        <v>207</v>
      </c>
      <c r="F52618">
        <v>262</v>
      </c>
      <c r="G52618">
        <v>69.8</v>
      </c>
      <c r="H52618" t="s">
        <v>312</v>
      </c>
      <c r="I52618" t="s">
        <v>2551</v>
      </c>
      <c r="J52618" t="s">
        <v>34</v>
      </c>
      <c r="K52618" t="s">
        <v>35</v>
      </c>
      <c r="L52618" t="s">
        <v>49</v>
      </c>
      <c r="M52618" t="s">
        <v>37</v>
      </c>
      <c r="N52618" t="s">
        <v>38</v>
      </c>
      <c r="O52618" t="s">
        <v>39</v>
      </c>
      <c r="P52618" t="s">
        <v>90</v>
      </c>
      <c r="Q52618" t="s">
        <v>52</v>
      </c>
      <c r="R52618">
        <v>3</v>
      </c>
      <c r="S52618">
        <v>0</v>
      </c>
      <c r="T52618">
        <v>1</v>
      </c>
      <c r="U52618">
        <v>0</v>
      </c>
      <c r="V52618">
        <v>2</v>
      </c>
      <c r="W52618">
        <v>0</v>
      </c>
      <c r="X52618">
        <v>1</v>
      </c>
      <c r="Y52618">
        <v>2</v>
      </c>
      <c r="Z52618">
        <v>-20.41561467</v>
      </c>
      <c r="AA52618">
        <v>-40.866847759999999</v>
      </c>
      <c r="AB52618" t="s">
        <v>210</v>
      </c>
      <c r="AC52618" t="s">
        <v>313</v>
      </c>
      <c r="AD52618" t="s">
        <v>314</v>
      </c>
    </row>
    <row r="52619" spans="1:30" x14ac:dyDescent="0.25">
      <c r="A52619">
        <v>479448</v>
      </c>
      <c r="B52619" s="1">
        <v>44842</v>
      </c>
      <c r="C52619" t="s">
        <v>30</v>
      </c>
      <c r="D52619" s="2">
        <v>0.59722222222222221</v>
      </c>
      <c r="E52619" t="s">
        <v>91</v>
      </c>
      <c r="F52619">
        <v>101</v>
      </c>
      <c r="G52619">
        <v>54.3</v>
      </c>
      <c r="H52619" t="s">
        <v>417</v>
      </c>
      <c r="I52619" t="s">
        <v>93</v>
      </c>
      <c r="J52619" t="s">
        <v>34</v>
      </c>
      <c r="K52619" t="s">
        <v>35</v>
      </c>
      <c r="L52619" t="s">
        <v>49</v>
      </c>
      <c r="M52619" t="s">
        <v>84</v>
      </c>
      <c r="N52619" t="s">
        <v>59</v>
      </c>
      <c r="O52619" t="s">
        <v>138</v>
      </c>
      <c r="P52619" t="s">
        <v>40</v>
      </c>
      <c r="Q52619" t="s">
        <v>41</v>
      </c>
      <c r="R52619">
        <v>4</v>
      </c>
      <c r="S52619">
        <v>0</v>
      </c>
      <c r="T52619">
        <v>1</v>
      </c>
      <c r="U52619">
        <v>0</v>
      </c>
      <c r="V52619">
        <v>3</v>
      </c>
      <c r="W52619">
        <v>0</v>
      </c>
      <c r="X52619">
        <v>1</v>
      </c>
      <c r="Y52619">
        <v>3</v>
      </c>
      <c r="Z52619">
        <v>-26.424035839999998</v>
      </c>
      <c r="AA52619">
        <v>-48.829067950000002</v>
      </c>
      <c r="AB52619" t="s">
        <v>94</v>
      </c>
      <c r="AC52619" t="s">
        <v>170</v>
      </c>
      <c r="AD52619" t="s">
        <v>418</v>
      </c>
    </row>
    <row r="52620" spans="1:30" x14ac:dyDescent="0.25">
      <c r="A52620">
        <v>479449</v>
      </c>
      <c r="B52620" s="1">
        <v>44842</v>
      </c>
      <c r="C52620" t="s">
        <v>30</v>
      </c>
      <c r="D52620" s="2">
        <v>0.69444444444444442</v>
      </c>
      <c r="E52620" t="s">
        <v>64</v>
      </c>
      <c r="F52620">
        <v>101</v>
      </c>
      <c r="G52620">
        <v>551</v>
      </c>
      <c r="H52620" t="s">
        <v>1197</v>
      </c>
      <c r="I52620" t="s">
        <v>2550</v>
      </c>
      <c r="J52620" t="s">
        <v>137</v>
      </c>
      <c r="K52620" t="s">
        <v>35</v>
      </c>
      <c r="L52620" t="s">
        <v>49</v>
      </c>
      <c r="M52620" t="s">
        <v>37</v>
      </c>
      <c r="N52620" t="s">
        <v>127</v>
      </c>
      <c r="O52620" t="s">
        <v>39</v>
      </c>
      <c r="P52620" t="s">
        <v>40</v>
      </c>
      <c r="Q52620" t="s">
        <v>52</v>
      </c>
      <c r="R52620">
        <v>2</v>
      </c>
      <c r="S52620">
        <v>0</v>
      </c>
      <c r="T52620">
        <v>0</v>
      </c>
      <c r="U52620">
        <v>2</v>
      </c>
      <c r="V52620">
        <v>0</v>
      </c>
      <c r="W52620">
        <v>0</v>
      </c>
      <c r="X52620">
        <v>2</v>
      </c>
      <c r="Y52620">
        <v>2</v>
      </c>
      <c r="Z52620">
        <v>-23.050181039999998</v>
      </c>
      <c r="AA52620">
        <v>-44.673700969999999</v>
      </c>
      <c r="AB52620" t="s">
        <v>69</v>
      </c>
      <c r="AC52620" t="s">
        <v>70</v>
      </c>
      <c r="AD52620" t="s">
        <v>1198</v>
      </c>
    </row>
    <row r="52621" spans="1:30" x14ac:dyDescent="0.25">
      <c r="A52621">
        <v>479451</v>
      </c>
      <c r="B52621" s="1">
        <v>44842</v>
      </c>
      <c r="C52621" t="s">
        <v>30</v>
      </c>
      <c r="D52621" s="2">
        <v>0.71527777777777779</v>
      </c>
      <c r="E52621" t="s">
        <v>207</v>
      </c>
      <c r="F52621">
        <v>101</v>
      </c>
      <c r="G52621">
        <v>226.3</v>
      </c>
      <c r="H52621" t="s">
        <v>753</v>
      </c>
      <c r="I52621" t="s">
        <v>912</v>
      </c>
      <c r="J52621" t="s">
        <v>209</v>
      </c>
      <c r="K52621" t="s">
        <v>35</v>
      </c>
      <c r="L52621" t="s">
        <v>126</v>
      </c>
      <c r="M52621" t="s">
        <v>84</v>
      </c>
      <c r="N52621" t="s">
        <v>59</v>
      </c>
      <c r="O52621" t="s">
        <v>39</v>
      </c>
      <c r="P52621" t="s">
        <v>40</v>
      </c>
      <c r="Q52621" t="s">
        <v>52</v>
      </c>
      <c r="R52621">
        <v>1</v>
      </c>
      <c r="S52621">
        <v>0</v>
      </c>
      <c r="T52621">
        <v>1</v>
      </c>
      <c r="U52621">
        <v>0</v>
      </c>
      <c r="V52621">
        <v>0</v>
      </c>
      <c r="W52621">
        <v>0</v>
      </c>
      <c r="X52621">
        <v>1</v>
      </c>
      <c r="Y52621">
        <v>1</v>
      </c>
      <c r="Z52621">
        <v>-19.901172989999999</v>
      </c>
      <c r="AA52621">
        <v>-40.408975980000001</v>
      </c>
      <c r="AB52621" t="s">
        <v>210</v>
      </c>
      <c r="AC52621" t="s">
        <v>211</v>
      </c>
      <c r="AD52621" t="s">
        <v>212</v>
      </c>
    </row>
    <row r="52622" spans="1:30" x14ac:dyDescent="0.25">
      <c r="A52622">
        <v>479452</v>
      </c>
      <c r="B52622" s="1">
        <v>44842</v>
      </c>
      <c r="C52622" t="s">
        <v>30</v>
      </c>
      <c r="D52622" s="2">
        <v>0.67013888888888884</v>
      </c>
      <c r="E52622" t="s">
        <v>45</v>
      </c>
      <c r="F52622">
        <v>277</v>
      </c>
      <c r="G52622">
        <v>685</v>
      </c>
      <c r="H52622" t="s">
        <v>1582</v>
      </c>
      <c r="I52622" t="s">
        <v>66</v>
      </c>
      <c r="J52622" t="s">
        <v>34</v>
      </c>
      <c r="K52622" t="s">
        <v>35</v>
      </c>
      <c r="L52622" t="s">
        <v>49</v>
      </c>
      <c r="M52622" t="s">
        <v>37</v>
      </c>
      <c r="N52622" t="s">
        <v>59</v>
      </c>
      <c r="O52622" t="s">
        <v>50</v>
      </c>
      <c r="P52622" t="s">
        <v>40</v>
      </c>
      <c r="Q52622" t="s">
        <v>52</v>
      </c>
      <c r="R52622">
        <v>3</v>
      </c>
      <c r="S52622">
        <v>0</v>
      </c>
      <c r="T52622">
        <v>1</v>
      </c>
      <c r="U52622">
        <v>0</v>
      </c>
      <c r="V52622">
        <v>1</v>
      </c>
      <c r="W52622">
        <v>1</v>
      </c>
      <c r="X52622">
        <v>1</v>
      </c>
      <c r="Y52622">
        <v>2</v>
      </c>
      <c r="Z52622">
        <v>-25.335086100000002</v>
      </c>
      <c r="AA52622">
        <v>-54.207267999999999</v>
      </c>
      <c r="AB52622" t="s">
        <v>53</v>
      </c>
      <c r="AC52622" t="s">
        <v>677</v>
      </c>
      <c r="AD52622" t="s">
        <v>1424</v>
      </c>
    </row>
    <row r="52623" spans="1:30" x14ac:dyDescent="0.25">
      <c r="A52623">
        <v>479453</v>
      </c>
      <c r="B52623" s="1">
        <v>44842</v>
      </c>
      <c r="C52623" t="s">
        <v>30</v>
      </c>
      <c r="D52623" s="2">
        <v>0.70833333333333337</v>
      </c>
      <c r="E52623" t="s">
        <v>72</v>
      </c>
      <c r="F52623">
        <v>40</v>
      </c>
      <c r="G52623">
        <v>490</v>
      </c>
      <c r="H52623" t="s">
        <v>305</v>
      </c>
      <c r="I52623" t="s">
        <v>2550</v>
      </c>
      <c r="J52623" t="s">
        <v>34</v>
      </c>
      <c r="K52623" t="s">
        <v>35</v>
      </c>
      <c r="L52623" t="s">
        <v>49</v>
      </c>
      <c r="M52623" t="s">
        <v>84</v>
      </c>
      <c r="N52623" t="s">
        <v>169</v>
      </c>
      <c r="O52623" t="s">
        <v>50</v>
      </c>
      <c r="P52623" t="s">
        <v>427</v>
      </c>
      <c r="Q52623" t="s">
        <v>52</v>
      </c>
      <c r="R52623">
        <v>3</v>
      </c>
      <c r="S52623">
        <v>0</v>
      </c>
      <c r="T52623">
        <v>2</v>
      </c>
      <c r="U52623">
        <v>0</v>
      </c>
      <c r="V52623">
        <v>1</v>
      </c>
      <c r="W52623">
        <v>0</v>
      </c>
      <c r="X52623">
        <v>2</v>
      </c>
      <c r="Y52623">
        <v>2</v>
      </c>
      <c r="Z52623">
        <v>-19.619987680000001</v>
      </c>
      <c r="AA52623">
        <v>-44.206737709999999</v>
      </c>
      <c r="AB52623" t="s">
        <v>77</v>
      </c>
      <c r="AC52623" t="s">
        <v>78</v>
      </c>
      <c r="AD52623" t="s">
        <v>79</v>
      </c>
    </row>
    <row r="52624" spans="1:30" x14ac:dyDescent="0.25">
      <c r="A52624">
        <v>479454</v>
      </c>
      <c r="B52624" s="1">
        <v>44842</v>
      </c>
      <c r="C52624" t="s">
        <v>30</v>
      </c>
      <c r="D52624" s="2">
        <v>0.71875</v>
      </c>
      <c r="E52624" t="s">
        <v>193</v>
      </c>
      <c r="F52624">
        <v>386</v>
      </c>
      <c r="G52624">
        <v>344.7</v>
      </c>
      <c r="H52624" t="s">
        <v>1562</v>
      </c>
      <c r="I52624" t="s">
        <v>188</v>
      </c>
      <c r="J52624" t="s">
        <v>137</v>
      </c>
      <c r="K52624" t="s">
        <v>35</v>
      </c>
      <c r="L52624" t="s">
        <v>49</v>
      </c>
      <c r="M52624" t="s">
        <v>37</v>
      </c>
      <c r="N52624" t="s">
        <v>169</v>
      </c>
      <c r="O52624" t="s">
        <v>39</v>
      </c>
      <c r="P52624" t="s">
        <v>60</v>
      </c>
      <c r="Q52624" t="s">
        <v>41</v>
      </c>
      <c r="R52624">
        <v>3</v>
      </c>
      <c r="S52624">
        <v>0</v>
      </c>
      <c r="T52624">
        <v>1</v>
      </c>
      <c r="U52624">
        <v>0</v>
      </c>
      <c r="V52624">
        <v>2</v>
      </c>
      <c r="W52624">
        <v>0</v>
      </c>
      <c r="X52624">
        <v>1</v>
      </c>
      <c r="Y52624">
        <v>2</v>
      </c>
      <c r="Z52624">
        <v>-29.442157640000001</v>
      </c>
      <c r="AA52624">
        <v>-51.986596579999997</v>
      </c>
      <c r="AB52624" t="s">
        <v>195</v>
      </c>
      <c r="AC52624" t="s">
        <v>359</v>
      </c>
      <c r="AD52624" t="s">
        <v>985</v>
      </c>
    </row>
    <row r="52625" spans="1:30" x14ac:dyDescent="0.25">
      <c r="A52625">
        <v>479456</v>
      </c>
      <c r="B52625" s="1">
        <v>44842</v>
      </c>
      <c r="C52625" t="s">
        <v>30</v>
      </c>
      <c r="D52625" s="2">
        <v>0.73263888888888884</v>
      </c>
      <c r="E52625" t="s">
        <v>328</v>
      </c>
      <c r="F52625">
        <v>101</v>
      </c>
      <c r="G52625">
        <v>108.2</v>
      </c>
      <c r="H52625" t="s">
        <v>329</v>
      </c>
      <c r="I52625" t="s">
        <v>102</v>
      </c>
      <c r="J52625" t="s">
        <v>89</v>
      </c>
      <c r="K52625" t="s">
        <v>35</v>
      </c>
      <c r="L52625" t="s">
        <v>36</v>
      </c>
      <c r="M52625" t="s">
        <v>37</v>
      </c>
      <c r="N52625" t="s">
        <v>59</v>
      </c>
      <c r="O52625" t="s">
        <v>50</v>
      </c>
      <c r="P52625" t="s">
        <v>40</v>
      </c>
      <c r="Q52625" t="s">
        <v>41</v>
      </c>
      <c r="R52625">
        <v>3</v>
      </c>
      <c r="S52625">
        <v>0</v>
      </c>
      <c r="T52625">
        <v>1</v>
      </c>
      <c r="U52625">
        <v>1</v>
      </c>
      <c r="V52625">
        <v>1</v>
      </c>
      <c r="W52625">
        <v>0</v>
      </c>
      <c r="X52625">
        <v>2</v>
      </c>
      <c r="Y52625">
        <v>2</v>
      </c>
      <c r="Z52625">
        <v>-5.9282510200000003</v>
      </c>
      <c r="AA52625">
        <v>-35.26465683</v>
      </c>
      <c r="AB52625" t="s">
        <v>330</v>
      </c>
      <c r="AC52625" t="s">
        <v>331</v>
      </c>
      <c r="AD52625" t="s">
        <v>332</v>
      </c>
    </row>
    <row r="52626" spans="1:30" x14ac:dyDescent="0.25">
      <c r="A52626">
        <v>479457</v>
      </c>
      <c r="B52626" s="1">
        <v>44842</v>
      </c>
      <c r="C52626" t="s">
        <v>30</v>
      </c>
      <c r="D52626" s="2">
        <v>0.7368055555555556</v>
      </c>
      <c r="E52626" t="s">
        <v>207</v>
      </c>
      <c r="F52626">
        <v>101</v>
      </c>
      <c r="G52626">
        <v>393.2</v>
      </c>
      <c r="H52626" t="s">
        <v>1370</v>
      </c>
      <c r="I52626" t="s">
        <v>66</v>
      </c>
      <c r="J52626" t="s">
        <v>34</v>
      </c>
      <c r="K52626" t="s">
        <v>35</v>
      </c>
      <c r="L52626" t="s">
        <v>126</v>
      </c>
      <c r="M52626" t="s">
        <v>37</v>
      </c>
      <c r="N52626" t="s">
        <v>59</v>
      </c>
      <c r="O52626" t="s">
        <v>39</v>
      </c>
      <c r="P52626" t="s">
        <v>40</v>
      </c>
      <c r="Q52626" t="s">
        <v>52</v>
      </c>
      <c r="R52626">
        <v>2</v>
      </c>
      <c r="S52626">
        <v>0</v>
      </c>
      <c r="T52626">
        <v>1</v>
      </c>
      <c r="U52626">
        <v>0</v>
      </c>
      <c r="V52626">
        <v>1</v>
      </c>
      <c r="W52626">
        <v>0</v>
      </c>
      <c r="X52626">
        <v>1</v>
      </c>
      <c r="Y52626">
        <v>2</v>
      </c>
      <c r="Z52626">
        <v>-20.865694000000001</v>
      </c>
      <c r="AA52626">
        <v>-40.91366</v>
      </c>
      <c r="AB52626" t="s">
        <v>210</v>
      </c>
      <c r="AC52626" t="s">
        <v>403</v>
      </c>
      <c r="AD52626" t="s">
        <v>404</v>
      </c>
    </row>
    <row r="52627" spans="1:30" x14ac:dyDescent="0.25">
      <c r="A52627">
        <v>479458</v>
      </c>
      <c r="B52627" s="1">
        <v>44842</v>
      </c>
      <c r="C52627" t="s">
        <v>30</v>
      </c>
      <c r="D52627" s="2">
        <v>0.71875</v>
      </c>
      <c r="E52627" t="s">
        <v>135</v>
      </c>
      <c r="F52627">
        <v>116</v>
      </c>
      <c r="G52627">
        <v>98.4</v>
      </c>
      <c r="H52627" t="s">
        <v>997</v>
      </c>
      <c r="I52627" t="s">
        <v>2551</v>
      </c>
      <c r="J52627" t="s">
        <v>34</v>
      </c>
      <c r="K52627" t="s">
        <v>35</v>
      </c>
      <c r="L52627" t="s">
        <v>49</v>
      </c>
      <c r="M52627" t="s">
        <v>37</v>
      </c>
      <c r="N52627" t="s">
        <v>38</v>
      </c>
      <c r="O52627" t="s">
        <v>50</v>
      </c>
      <c r="P52627" t="s">
        <v>40</v>
      </c>
      <c r="Q52627" t="s">
        <v>52</v>
      </c>
      <c r="R52627">
        <v>2</v>
      </c>
      <c r="S52627">
        <v>0</v>
      </c>
      <c r="T52627">
        <v>1</v>
      </c>
      <c r="U52627">
        <v>0</v>
      </c>
      <c r="V52627">
        <v>1</v>
      </c>
      <c r="W52627">
        <v>0</v>
      </c>
      <c r="X52627">
        <v>1</v>
      </c>
      <c r="Y52627">
        <v>2</v>
      </c>
      <c r="Z52627">
        <v>-22.979127720000001</v>
      </c>
      <c r="AA52627">
        <v>-45.458014009999999</v>
      </c>
      <c r="AB52627" t="s">
        <v>139</v>
      </c>
      <c r="AC52627" t="s">
        <v>505</v>
      </c>
      <c r="AD52627" t="s">
        <v>946</v>
      </c>
    </row>
    <row r="52628" spans="1:30" x14ac:dyDescent="0.25">
      <c r="A52628">
        <v>479459</v>
      </c>
      <c r="B52628" s="1">
        <v>44842</v>
      </c>
      <c r="C52628" t="s">
        <v>30</v>
      </c>
      <c r="D52628" s="2">
        <v>0.72222222222222221</v>
      </c>
      <c r="E52628" t="s">
        <v>318</v>
      </c>
      <c r="F52628">
        <v>230</v>
      </c>
      <c r="G52628">
        <v>700</v>
      </c>
      <c r="H52628" t="s">
        <v>1969</v>
      </c>
      <c r="I52628" t="s">
        <v>220</v>
      </c>
      <c r="J52628" t="s">
        <v>67</v>
      </c>
      <c r="K52628" t="s">
        <v>48</v>
      </c>
      <c r="L52628" t="s">
        <v>49</v>
      </c>
      <c r="M52628" t="s">
        <v>84</v>
      </c>
      <c r="N52628" t="s">
        <v>59</v>
      </c>
      <c r="O52628" t="s">
        <v>39</v>
      </c>
      <c r="P52628" t="s">
        <v>60</v>
      </c>
      <c r="Q52628" t="s">
        <v>41</v>
      </c>
      <c r="R52628">
        <v>3</v>
      </c>
      <c r="S52628">
        <v>1</v>
      </c>
      <c r="T52628">
        <v>0</v>
      </c>
      <c r="U52628">
        <v>2</v>
      </c>
      <c r="V52628">
        <v>0</v>
      </c>
      <c r="W52628">
        <v>0</v>
      </c>
      <c r="X52628">
        <v>2</v>
      </c>
      <c r="Y52628">
        <v>2</v>
      </c>
      <c r="Z52628">
        <v>-3.3074762299999998</v>
      </c>
      <c r="AA52628">
        <v>-52.540725999999999</v>
      </c>
      <c r="AB52628" t="s">
        <v>320</v>
      </c>
      <c r="AC52628" t="s">
        <v>1846</v>
      </c>
      <c r="AD52628" t="s">
        <v>1847</v>
      </c>
    </row>
    <row r="52629" spans="1:30" x14ac:dyDescent="0.25">
      <c r="A52629">
        <v>479460</v>
      </c>
      <c r="B52629" s="1">
        <v>44842</v>
      </c>
      <c r="C52629" t="s">
        <v>30</v>
      </c>
      <c r="D52629" s="2">
        <v>0.65625</v>
      </c>
      <c r="E52629" t="s">
        <v>110</v>
      </c>
      <c r="F52629">
        <v>423</v>
      </c>
      <c r="G52629">
        <v>55.1</v>
      </c>
      <c r="H52629" t="s">
        <v>1381</v>
      </c>
      <c r="I52629" t="s">
        <v>279</v>
      </c>
      <c r="J52629" t="s">
        <v>280</v>
      </c>
      <c r="K52629" t="s">
        <v>76</v>
      </c>
      <c r="L52629" t="s">
        <v>49</v>
      </c>
      <c r="M52629" t="s">
        <v>84</v>
      </c>
      <c r="N52629" t="s">
        <v>59</v>
      </c>
      <c r="O52629" t="s">
        <v>39</v>
      </c>
      <c r="P52629" t="s">
        <v>40</v>
      </c>
      <c r="Q52629" t="s">
        <v>52</v>
      </c>
      <c r="R52629">
        <v>1</v>
      </c>
      <c r="S52629">
        <v>0</v>
      </c>
      <c r="T52629">
        <v>0</v>
      </c>
      <c r="U52629">
        <v>0</v>
      </c>
      <c r="V52629">
        <v>1</v>
      </c>
      <c r="W52629">
        <v>0</v>
      </c>
      <c r="X52629">
        <v>0</v>
      </c>
      <c r="Y52629">
        <v>1</v>
      </c>
      <c r="Z52629">
        <v>-8.6153729800000001</v>
      </c>
      <c r="AA52629">
        <v>-36.298677069999997</v>
      </c>
      <c r="AB52629" t="s">
        <v>237</v>
      </c>
      <c r="AC52629" t="s">
        <v>396</v>
      </c>
      <c r="AD52629" t="s">
        <v>768</v>
      </c>
    </row>
    <row r="52630" spans="1:30" x14ac:dyDescent="0.25">
      <c r="A52630">
        <v>479461</v>
      </c>
      <c r="B52630" s="1">
        <v>44842</v>
      </c>
      <c r="C52630" t="s">
        <v>30</v>
      </c>
      <c r="D52630" s="2">
        <v>0.625</v>
      </c>
      <c r="E52630" t="s">
        <v>193</v>
      </c>
      <c r="F52630">
        <v>470</v>
      </c>
      <c r="G52630">
        <v>174</v>
      </c>
      <c r="H52630" t="s">
        <v>1278</v>
      </c>
      <c r="I52630" t="s">
        <v>2550</v>
      </c>
      <c r="J52630" t="s">
        <v>137</v>
      </c>
      <c r="K52630" t="s">
        <v>35</v>
      </c>
      <c r="L52630" t="s">
        <v>49</v>
      </c>
      <c r="M52630" t="s">
        <v>84</v>
      </c>
      <c r="N52630" t="s">
        <v>59</v>
      </c>
      <c r="O52630" t="s">
        <v>39</v>
      </c>
      <c r="P52630" t="s">
        <v>40</v>
      </c>
      <c r="Q52630" t="s">
        <v>41</v>
      </c>
      <c r="R52630">
        <v>4</v>
      </c>
      <c r="S52630">
        <v>0</v>
      </c>
      <c r="T52630">
        <v>4</v>
      </c>
      <c r="U52630">
        <v>0</v>
      </c>
      <c r="V52630">
        <v>0</v>
      </c>
      <c r="W52630">
        <v>0</v>
      </c>
      <c r="X52630">
        <v>4</v>
      </c>
      <c r="Y52630">
        <v>2</v>
      </c>
      <c r="Z52630">
        <v>-28.90964993</v>
      </c>
      <c r="AA52630">
        <v>-51.545267930000001</v>
      </c>
      <c r="AB52630" t="s">
        <v>195</v>
      </c>
      <c r="AC52630" t="s">
        <v>1129</v>
      </c>
      <c r="AD52630" t="s">
        <v>1279</v>
      </c>
    </row>
    <row r="52631" spans="1:30" x14ac:dyDescent="0.25">
      <c r="A52631">
        <v>479462</v>
      </c>
      <c r="B52631" s="1">
        <v>44842</v>
      </c>
      <c r="C52631" t="s">
        <v>30</v>
      </c>
      <c r="D52631" s="2">
        <v>0.65625</v>
      </c>
      <c r="E52631" t="s">
        <v>80</v>
      </c>
      <c r="F52631">
        <v>104</v>
      </c>
      <c r="G52631">
        <v>113.9</v>
      </c>
      <c r="H52631" t="s">
        <v>2307</v>
      </c>
      <c r="I52631" t="s">
        <v>229</v>
      </c>
      <c r="J52631" t="s">
        <v>89</v>
      </c>
      <c r="K52631" t="s">
        <v>35</v>
      </c>
      <c r="L52631" t="s">
        <v>49</v>
      </c>
      <c r="M52631" t="s">
        <v>37</v>
      </c>
      <c r="N52631" t="s">
        <v>59</v>
      </c>
      <c r="O52631" t="s">
        <v>39</v>
      </c>
      <c r="P52631" t="s">
        <v>90</v>
      </c>
      <c r="Q52631" t="s">
        <v>41</v>
      </c>
      <c r="R52631">
        <v>2</v>
      </c>
      <c r="S52631">
        <v>0</v>
      </c>
      <c r="T52631">
        <v>1</v>
      </c>
      <c r="U52631">
        <v>0</v>
      </c>
      <c r="V52631">
        <v>1</v>
      </c>
      <c r="W52631">
        <v>0</v>
      </c>
      <c r="X52631">
        <v>1</v>
      </c>
      <c r="Y52631">
        <v>2</v>
      </c>
      <c r="Z52631">
        <v>-7.1534262599999998</v>
      </c>
      <c r="AA52631">
        <v>-35.852417719999998</v>
      </c>
      <c r="AB52631" t="s">
        <v>458</v>
      </c>
      <c r="AC52631" t="s">
        <v>833</v>
      </c>
      <c r="AD52631" t="s">
        <v>1685</v>
      </c>
    </row>
    <row r="52632" spans="1:30" x14ac:dyDescent="0.25">
      <c r="A52632">
        <v>479463</v>
      </c>
      <c r="B52632" s="1">
        <v>44842</v>
      </c>
      <c r="C52632" t="s">
        <v>30</v>
      </c>
      <c r="D52632" s="2">
        <v>0.71250000000000002</v>
      </c>
      <c r="E52632" t="s">
        <v>91</v>
      </c>
      <c r="F52632">
        <v>101</v>
      </c>
      <c r="G52632">
        <v>38</v>
      </c>
      <c r="H52632" t="s">
        <v>417</v>
      </c>
      <c r="I52632" t="s">
        <v>33</v>
      </c>
      <c r="J52632" t="s">
        <v>83</v>
      </c>
      <c r="K52632" t="s">
        <v>35</v>
      </c>
      <c r="L52632" t="s">
        <v>49</v>
      </c>
      <c r="M52632" t="s">
        <v>84</v>
      </c>
      <c r="N52632" t="s">
        <v>59</v>
      </c>
      <c r="O52632" t="s">
        <v>50</v>
      </c>
      <c r="P52632" t="s">
        <v>60</v>
      </c>
      <c r="Q52632" t="s">
        <v>41</v>
      </c>
      <c r="R52632">
        <v>2</v>
      </c>
      <c r="S52632">
        <v>0</v>
      </c>
      <c r="T52632">
        <v>1</v>
      </c>
      <c r="U52632">
        <v>1</v>
      </c>
      <c r="V52632">
        <v>0</v>
      </c>
      <c r="W52632">
        <v>0</v>
      </c>
      <c r="X52632">
        <v>2</v>
      </c>
      <c r="Y52632">
        <v>1</v>
      </c>
      <c r="Z52632">
        <v>-26.254725050000001</v>
      </c>
      <c r="AA52632">
        <v>-48.905613090000003</v>
      </c>
      <c r="AB52632" t="s">
        <v>94</v>
      </c>
      <c r="AC52632" t="s">
        <v>170</v>
      </c>
      <c r="AD52632" t="s">
        <v>418</v>
      </c>
    </row>
    <row r="52633" spans="1:30" x14ac:dyDescent="0.25">
      <c r="A52633">
        <v>479464</v>
      </c>
      <c r="B52633" s="1">
        <v>44842</v>
      </c>
      <c r="C52633" t="s">
        <v>30</v>
      </c>
      <c r="D52633" s="2">
        <v>0.73958333333333337</v>
      </c>
      <c r="E52633" t="s">
        <v>135</v>
      </c>
      <c r="F52633">
        <v>381</v>
      </c>
      <c r="G52633">
        <v>36.799999999999997</v>
      </c>
      <c r="H52633" t="s">
        <v>1372</v>
      </c>
      <c r="I52633" t="s">
        <v>2551</v>
      </c>
      <c r="J52633" t="s">
        <v>34</v>
      </c>
      <c r="K52633" t="s">
        <v>35</v>
      </c>
      <c r="L52633" t="s">
        <v>126</v>
      </c>
      <c r="M52633" t="s">
        <v>84</v>
      </c>
      <c r="N52633" t="s">
        <v>59</v>
      </c>
      <c r="O52633" t="s">
        <v>50</v>
      </c>
      <c r="P52633" t="s">
        <v>40</v>
      </c>
      <c r="Q52633" t="s">
        <v>52</v>
      </c>
      <c r="R52633">
        <v>2</v>
      </c>
      <c r="S52633">
        <v>0</v>
      </c>
      <c r="T52633">
        <v>0</v>
      </c>
      <c r="U52633">
        <v>1</v>
      </c>
      <c r="V52633">
        <v>1</v>
      </c>
      <c r="W52633">
        <v>0</v>
      </c>
      <c r="X52633">
        <v>1</v>
      </c>
      <c r="Y52633">
        <v>2</v>
      </c>
      <c r="Z52633">
        <v>-23.097072319999999</v>
      </c>
      <c r="AA52633">
        <v>-46.571807059999998</v>
      </c>
      <c r="AB52633" t="s">
        <v>139</v>
      </c>
      <c r="AC52633" t="s">
        <v>386</v>
      </c>
      <c r="AD52633" t="s">
        <v>387</v>
      </c>
    </row>
    <row r="52634" spans="1:30" x14ac:dyDescent="0.25">
      <c r="A52634">
        <v>479465</v>
      </c>
      <c r="B52634" s="1">
        <v>44842</v>
      </c>
      <c r="C52634" t="s">
        <v>30</v>
      </c>
      <c r="D52634" s="2">
        <v>0.72916666666666663</v>
      </c>
      <c r="E52634" t="s">
        <v>45</v>
      </c>
      <c r="F52634">
        <v>376</v>
      </c>
      <c r="G52634">
        <v>619</v>
      </c>
      <c r="H52634" t="s">
        <v>419</v>
      </c>
      <c r="I52634" t="s">
        <v>93</v>
      </c>
      <c r="J52634" t="s">
        <v>34</v>
      </c>
      <c r="K52634" t="s">
        <v>76</v>
      </c>
      <c r="L52634" t="s">
        <v>126</v>
      </c>
      <c r="M52634" t="s">
        <v>84</v>
      </c>
      <c r="N52634" t="s">
        <v>59</v>
      </c>
      <c r="O52634" t="s">
        <v>39</v>
      </c>
      <c r="P52634" t="s">
        <v>40</v>
      </c>
      <c r="Q52634" t="s">
        <v>41</v>
      </c>
      <c r="R52634">
        <v>2</v>
      </c>
      <c r="S52634">
        <v>0</v>
      </c>
      <c r="T52634">
        <v>0</v>
      </c>
      <c r="U52634">
        <v>0</v>
      </c>
      <c r="V52634">
        <v>2</v>
      </c>
      <c r="W52634">
        <v>0</v>
      </c>
      <c r="X52634">
        <v>0</v>
      </c>
      <c r="Y52634">
        <v>2</v>
      </c>
      <c r="Z52634">
        <v>-25.600346989999998</v>
      </c>
      <c r="AA52634">
        <v>-49.173556910000002</v>
      </c>
      <c r="AB52634" t="s">
        <v>53</v>
      </c>
      <c r="AC52634" t="s">
        <v>54</v>
      </c>
      <c r="AD52634" t="s">
        <v>420</v>
      </c>
    </row>
    <row r="52635" spans="1:30" x14ac:dyDescent="0.25">
      <c r="A52635">
        <v>479466</v>
      </c>
      <c r="B52635" s="1">
        <v>44842</v>
      </c>
      <c r="C52635" t="s">
        <v>30</v>
      </c>
      <c r="D52635" s="2">
        <v>0.75</v>
      </c>
      <c r="E52635" t="s">
        <v>110</v>
      </c>
      <c r="F52635">
        <v>232</v>
      </c>
      <c r="G52635">
        <v>213.2</v>
      </c>
      <c r="H52635" t="s">
        <v>395</v>
      </c>
      <c r="I52635" t="s">
        <v>461</v>
      </c>
      <c r="J52635" t="s">
        <v>462</v>
      </c>
      <c r="K52635" t="s">
        <v>48</v>
      </c>
      <c r="L52635" t="s">
        <v>126</v>
      </c>
      <c r="M52635" t="s">
        <v>84</v>
      </c>
      <c r="N52635" t="s">
        <v>59</v>
      </c>
      <c r="O52635" t="s">
        <v>39</v>
      </c>
      <c r="P52635" t="s">
        <v>40</v>
      </c>
      <c r="Q52635" t="s">
        <v>52</v>
      </c>
      <c r="R52635">
        <v>3</v>
      </c>
      <c r="S52635">
        <v>1</v>
      </c>
      <c r="T52635">
        <v>0</v>
      </c>
      <c r="U52635">
        <v>2</v>
      </c>
      <c r="V52635">
        <v>0</v>
      </c>
      <c r="W52635">
        <v>0</v>
      </c>
      <c r="X52635">
        <v>2</v>
      </c>
      <c r="Y52635">
        <v>1</v>
      </c>
      <c r="Z52635">
        <v>-8.3771996600000005</v>
      </c>
      <c r="AA52635">
        <v>-36.723132130000003</v>
      </c>
      <c r="AB52635" t="s">
        <v>237</v>
      </c>
      <c r="AC52635" t="s">
        <v>396</v>
      </c>
      <c r="AD52635" t="s">
        <v>397</v>
      </c>
    </row>
    <row r="52636" spans="1:30" x14ac:dyDescent="0.25">
      <c r="A52636">
        <v>479467</v>
      </c>
      <c r="B52636" s="1">
        <v>44842</v>
      </c>
      <c r="C52636" t="s">
        <v>30</v>
      </c>
      <c r="D52636" s="2">
        <v>0.64583333333333337</v>
      </c>
      <c r="E52636" t="s">
        <v>72</v>
      </c>
      <c r="F52636">
        <v>116</v>
      </c>
      <c r="G52636">
        <v>173</v>
      </c>
      <c r="H52636" t="s">
        <v>1105</v>
      </c>
      <c r="I52636" t="s">
        <v>220</v>
      </c>
      <c r="J52636" t="s">
        <v>462</v>
      </c>
      <c r="K52636" t="s">
        <v>48</v>
      </c>
      <c r="L52636" t="s">
        <v>49</v>
      </c>
      <c r="M52636" t="s">
        <v>37</v>
      </c>
      <c r="N52636" t="s">
        <v>59</v>
      </c>
      <c r="O52636" t="s">
        <v>39</v>
      </c>
      <c r="P52636" t="s">
        <v>60</v>
      </c>
      <c r="Q52636" t="s">
        <v>52</v>
      </c>
      <c r="R52636">
        <v>5</v>
      </c>
      <c r="S52636">
        <v>1</v>
      </c>
      <c r="T52636">
        <v>0</v>
      </c>
      <c r="U52636">
        <v>1</v>
      </c>
      <c r="V52636">
        <v>3</v>
      </c>
      <c r="W52636">
        <v>0</v>
      </c>
      <c r="X52636">
        <v>1</v>
      </c>
      <c r="Y52636">
        <v>1</v>
      </c>
      <c r="Z52636">
        <v>-17.04336687</v>
      </c>
      <c r="AA52636">
        <v>-41.448186139999997</v>
      </c>
      <c r="AB52636" t="s">
        <v>77</v>
      </c>
      <c r="AC52636" t="s">
        <v>671</v>
      </c>
      <c r="AD52636" t="s">
        <v>825</v>
      </c>
    </row>
    <row r="52637" spans="1:30" x14ac:dyDescent="0.25">
      <c r="A52637">
        <v>479468</v>
      </c>
      <c r="B52637" s="1">
        <v>44842</v>
      </c>
      <c r="C52637" t="s">
        <v>30</v>
      </c>
      <c r="D52637" s="2">
        <v>0.66666666666666663</v>
      </c>
      <c r="E52637" t="s">
        <v>328</v>
      </c>
      <c r="F52637">
        <v>226</v>
      </c>
      <c r="G52637">
        <v>322.89999999999998</v>
      </c>
      <c r="H52637" t="s">
        <v>2399</v>
      </c>
      <c r="I52637" t="s">
        <v>93</v>
      </c>
      <c r="J52637" t="s">
        <v>34</v>
      </c>
      <c r="K52637" t="s">
        <v>48</v>
      </c>
      <c r="L52637" t="s">
        <v>49</v>
      </c>
      <c r="M52637" t="s">
        <v>37</v>
      </c>
      <c r="N52637" t="s">
        <v>59</v>
      </c>
      <c r="O52637" t="s">
        <v>39</v>
      </c>
      <c r="P52637" t="s">
        <v>40</v>
      </c>
      <c r="Q52637" t="s">
        <v>52</v>
      </c>
      <c r="R52637">
        <v>2</v>
      </c>
      <c r="S52637">
        <v>1</v>
      </c>
      <c r="T52637">
        <v>0</v>
      </c>
      <c r="U52637">
        <v>0</v>
      </c>
      <c r="V52637">
        <v>0</v>
      </c>
      <c r="W52637">
        <v>1</v>
      </c>
      <c r="X52637">
        <v>0</v>
      </c>
      <c r="Y52637">
        <v>2</v>
      </c>
      <c r="Z52637">
        <v>-6.0708330000000004</v>
      </c>
      <c r="AA52637">
        <v>-37.503856999999996</v>
      </c>
      <c r="AB52637" t="s">
        <v>330</v>
      </c>
      <c r="AC52637" t="s">
        <v>1120</v>
      </c>
      <c r="AD52637" t="s">
        <v>1121</v>
      </c>
    </row>
    <row r="52638" spans="1:30" x14ac:dyDescent="0.25">
      <c r="A52638">
        <v>479470</v>
      </c>
      <c r="B52638" s="1">
        <v>44842</v>
      </c>
      <c r="C52638" t="s">
        <v>30</v>
      </c>
      <c r="D52638" s="2">
        <v>0.7729166666666667</v>
      </c>
      <c r="E52638" t="s">
        <v>91</v>
      </c>
      <c r="F52638">
        <v>470</v>
      </c>
      <c r="G52638">
        <v>53</v>
      </c>
      <c r="H52638" t="s">
        <v>1159</v>
      </c>
      <c r="I52638" t="s">
        <v>244</v>
      </c>
      <c r="J52638" t="s">
        <v>137</v>
      </c>
      <c r="K52638" t="s">
        <v>35</v>
      </c>
      <c r="L52638" t="s">
        <v>36</v>
      </c>
      <c r="M52638" t="s">
        <v>84</v>
      </c>
      <c r="N52638" t="s">
        <v>59</v>
      </c>
      <c r="O52638" t="s">
        <v>39</v>
      </c>
      <c r="P52638" t="s">
        <v>163</v>
      </c>
      <c r="Q52638" t="s">
        <v>41</v>
      </c>
      <c r="R52638">
        <v>2</v>
      </c>
      <c r="S52638">
        <v>0</v>
      </c>
      <c r="T52638">
        <v>0</v>
      </c>
      <c r="U52638">
        <v>1</v>
      </c>
      <c r="V52638">
        <v>1</v>
      </c>
      <c r="W52638">
        <v>0</v>
      </c>
      <c r="X52638">
        <v>1</v>
      </c>
      <c r="Y52638">
        <v>2</v>
      </c>
      <c r="Z52638">
        <v>-26.867121000000001</v>
      </c>
      <c r="AA52638">
        <v>-49.102066000000001</v>
      </c>
      <c r="AB52638" t="s">
        <v>94</v>
      </c>
      <c r="AC52638" t="s">
        <v>98</v>
      </c>
      <c r="AD52638" t="s">
        <v>406</v>
      </c>
    </row>
    <row r="52639" spans="1:30" x14ac:dyDescent="0.25">
      <c r="A52639">
        <v>479473</v>
      </c>
      <c r="B52639" s="1">
        <v>44842</v>
      </c>
      <c r="C52639" t="s">
        <v>30</v>
      </c>
      <c r="D52639" s="2">
        <v>0.75347222222222221</v>
      </c>
      <c r="E52639" t="s">
        <v>207</v>
      </c>
      <c r="F52639">
        <v>101</v>
      </c>
      <c r="G52639">
        <v>292.89999999999998</v>
      </c>
      <c r="H52639" t="s">
        <v>361</v>
      </c>
      <c r="I52639" t="s">
        <v>102</v>
      </c>
      <c r="J52639" t="s">
        <v>89</v>
      </c>
      <c r="K52639" t="s">
        <v>35</v>
      </c>
      <c r="L52639" t="s">
        <v>36</v>
      </c>
      <c r="M52639" t="s">
        <v>37</v>
      </c>
      <c r="N52639" t="s">
        <v>38</v>
      </c>
      <c r="O52639" t="s">
        <v>50</v>
      </c>
      <c r="P52639" t="s">
        <v>40</v>
      </c>
      <c r="Q52639" t="s">
        <v>41</v>
      </c>
      <c r="R52639">
        <v>3</v>
      </c>
      <c r="S52639">
        <v>0</v>
      </c>
      <c r="T52639">
        <v>2</v>
      </c>
      <c r="U52639">
        <v>0</v>
      </c>
      <c r="V52639">
        <v>0</v>
      </c>
      <c r="W52639">
        <v>1</v>
      </c>
      <c r="X52639">
        <v>2</v>
      </c>
      <c r="Y52639">
        <v>2</v>
      </c>
      <c r="Z52639">
        <v>-20.31526144</v>
      </c>
      <c r="AA52639">
        <v>-40.395670440000004</v>
      </c>
      <c r="AB52639" t="s">
        <v>210</v>
      </c>
      <c r="AC52639" t="s">
        <v>313</v>
      </c>
      <c r="AD52639" t="s">
        <v>362</v>
      </c>
    </row>
    <row r="52640" spans="1:30" x14ac:dyDescent="0.25">
      <c r="A52640">
        <v>479474</v>
      </c>
      <c r="B52640" s="1">
        <v>44842</v>
      </c>
      <c r="C52640" t="s">
        <v>30</v>
      </c>
      <c r="D52640" s="2">
        <v>0.79861111111111116</v>
      </c>
      <c r="E52640" t="s">
        <v>72</v>
      </c>
      <c r="F52640">
        <v>381</v>
      </c>
      <c r="G52640">
        <v>338.8</v>
      </c>
      <c r="H52640" t="s">
        <v>627</v>
      </c>
      <c r="I52640" t="s">
        <v>157</v>
      </c>
      <c r="J52640" t="s">
        <v>67</v>
      </c>
      <c r="K52640" t="s">
        <v>35</v>
      </c>
      <c r="L52640" t="s">
        <v>36</v>
      </c>
      <c r="M52640" t="s">
        <v>37</v>
      </c>
      <c r="N52640" t="s">
        <v>38</v>
      </c>
      <c r="O52640" t="s">
        <v>39</v>
      </c>
      <c r="P52640" t="s">
        <v>60</v>
      </c>
      <c r="Q52640" t="s">
        <v>52</v>
      </c>
      <c r="R52640">
        <v>3</v>
      </c>
      <c r="S52640">
        <v>0</v>
      </c>
      <c r="T52640">
        <v>2</v>
      </c>
      <c r="U52640">
        <v>0</v>
      </c>
      <c r="V52640">
        <v>1</v>
      </c>
      <c r="W52640">
        <v>0</v>
      </c>
      <c r="X52640">
        <v>2</v>
      </c>
      <c r="Y52640">
        <v>2</v>
      </c>
      <c r="Z52640">
        <v>-19.8128891</v>
      </c>
      <c r="AA52640">
        <v>-43.063563109999997</v>
      </c>
      <c r="AB52640" t="s">
        <v>77</v>
      </c>
      <c r="AC52640" t="s">
        <v>531</v>
      </c>
      <c r="AD52640" t="s">
        <v>564</v>
      </c>
    </row>
    <row r="52641" spans="1:30" x14ac:dyDescent="0.25">
      <c r="A52641">
        <v>479477</v>
      </c>
      <c r="B52641" s="1">
        <v>44842</v>
      </c>
      <c r="C52641" t="s">
        <v>30</v>
      </c>
      <c r="D52641" s="2">
        <v>0.72916666666666663</v>
      </c>
      <c r="E52641" t="s">
        <v>328</v>
      </c>
      <c r="F52641">
        <v>110</v>
      </c>
      <c r="G52641">
        <v>44</v>
      </c>
      <c r="H52641" t="s">
        <v>1410</v>
      </c>
      <c r="I52641" t="s">
        <v>912</v>
      </c>
      <c r="J52641" t="s">
        <v>190</v>
      </c>
      <c r="K52641" t="s">
        <v>35</v>
      </c>
      <c r="L52641" t="s">
        <v>126</v>
      </c>
      <c r="M52641" t="s">
        <v>84</v>
      </c>
      <c r="N52641" t="s">
        <v>59</v>
      </c>
      <c r="O52641" t="s">
        <v>39</v>
      </c>
      <c r="P52641" t="s">
        <v>40</v>
      </c>
      <c r="Q52641" t="s">
        <v>52</v>
      </c>
      <c r="R52641">
        <v>1</v>
      </c>
      <c r="S52641">
        <v>0</v>
      </c>
      <c r="T52641">
        <v>1</v>
      </c>
      <c r="U52641">
        <v>0</v>
      </c>
      <c r="V52641">
        <v>0</v>
      </c>
      <c r="W52641">
        <v>0</v>
      </c>
      <c r="X52641">
        <v>1</v>
      </c>
      <c r="Y52641">
        <v>1</v>
      </c>
      <c r="Z52641">
        <v>-5.1871776799999996</v>
      </c>
      <c r="AA52641">
        <v>-37.303905239999999</v>
      </c>
      <c r="AB52641" t="s">
        <v>330</v>
      </c>
      <c r="AC52641" t="s">
        <v>1120</v>
      </c>
      <c r="AD52641" t="s">
        <v>1121</v>
      </c>
    </row>
    <row r="52642" spans="1:30" x14ac:dyDescent="0.25">
      <c r="A52642">
        <v>479478</v>
      </c>
      <c r="B52642" s="1">
        <v>44842</v>
      </c>
      <c r="C52642" t="s">
        <v>30</v>
      </c>
      <c r="D52642" s="2">
        <v>0.69791666666666663</v>
      </c>
      <c r="E52642" t="s">
        <v>91</v>
      </c>
      <c r="F52642">
        <v>158</v>
      </c>
      <c r="G52642">
        <v>136</v>
      </c>
      <c r="H52642" t="s">
        <v>569</v>
      </c>
      <c r="I52642" t="s">
        <v>2551</v>
      </c>
      <c r="J52642" t="s">
        <v>34</v>
      </c>
      <c r="K52642" t="s">
        <v>35</v>
      </c>
      <c r="L52642" t="s">
        <v>49</v>
      </c>
      <c r="M52642" t="s">
        <v>84</v>
      </c>
      <c r="N52642" t="s">
        <v>59</v>
      </c>
      <c r="O52642" t="s">
        <v>39</v>
      </c>
      <c r="P52642" t="s">
        <v>60</v>
      </c>
      <c r="Q52642" t="s">
        <v>52</v>
      </c>
      <c r="R52642">
        <v>2</v>
      </c>
      <c r="S52642">
        <v>0</v>
      </c>
      <c r="T52642">
        <v>1</v>
      </c>
      <c r="U52642">
        <v>0</v>
      </c>
      <c r="V52642">
        <v>1</v>
      </c>
      <c r="W52642">
        <v>0</v>
      </c>
      <c r="X52642">
        <v>1</v>
      </c>
      <c r="Y52642">
        <v>2</v>
      </c>
      <c r="Z52642">
        <v>-27.083836000000002</v>
      </c>
      <c r="AA52642">
        <v>-53.222098000000003</v>
      </c>
      <c r="AB52642" t="s">
        <v>94</v>
      </c>
      <c r="AC52642" t="s">
        <v>95</v>
      </c>
      <c r="AD52642" t="s">
        <v>570</v>
      </c>
    </row>
    <row r="52643" spans="1:30" x14ac:dyDescent="0.25">
      <c r="A52643">
        <v>479480</v>
      </c>
      <c r="B52643" s="1">
        <v>44842</v>
      </c>
      <c r="C52643" t="s">
        <v>30</v>
      </c>
      <c r="D52643" s="2">
        <v>0.79513888888888884</v>
      </c>
      <c r="E52643" t="s">
        <v>45</v>
      </c>
      <c r="F52643">
        <v>277</v>
      </c>
      <c r="G52643">
        <v>577.70000000000005</v>
      </c>
      <c r="H52643" t="s">
        <v>765</v>
      </c>
      <c r="I52643" t="s">
        <v>33</v>
      </c>
      <c r="J52643" t="s">
        <v>34</v>
      </c>
      <c r="K52643" t="s">
        <v>35</v>
      </c>
      <c r="L52643" t="s">
        <v>49</v>
      </c>
      <c r="M52643" t="s">
        <v>84</v>
      </c>
      <c r="N52643" t="s">
        <v>59</v>
      </c>
      <c r="O52643" t="s">
        <v>39</v>
      </c>
      <c r="P52643" t="s">
        <v>60</v>
      </c>
      <c r="Q52643" t="s">
        <v>52</v>
      </c>
      <c r="R52643">
        <v>2</v>
      </c>
      <c r="S52643">
        <v>0</v>
      </c>
      <c r="T52643">
        <v>0</v>
      </c>
      <c r="U52643">
        <v>1</v>
      </c>
      <c r="V52643">
        <v>1</v>
      </c>
      <c r="W52643">
        <v>0</v>
      </c>
      <c r="X52643">
        <v>1</v>
      </c>
      <c r="Y52643">
        <v>2</v>
      </c>
      <c r="Z52643">
        <v>-24.983855909999999</v>
      </c>
      <c r="AA52643">
        <v>-53.349558989999998</v>
      </c>
      <c r="AB52643" t="s">
        <v>53</v>
      </c>
      <c r="AC52643" t="s">
        <v>283</v>
      </c>
      <c r="AD52643" t="s">
        <v>766</v>
      </c>
    </row>
    <row r="52644" spans="1:30" x14ac:dyDescent="0.25">
      <c r="A52644">
        <v>479481</v>
      </c>
      <c r="B52644" s="1">
        <v>44842</v>
      </c>
      <c r="C52644" t="s">
        <v>30</v>
      </c>
      <c r="D52644" s="2">
        <v>0.8125</v>
      </c>
      <c r="E52644" t="s">
        <v>31</v>
      </c>
      <c r="F52644">
        <v>316</v>
      </c>
      <c r="G52644">
        <v>11.2</v>
      </c>
      <c r="H52644" t="s">
        <v>442</v>
      </c>
      <c r="I52644" t="s">
        <v>728</v>
      </c>
      <c r="J52644" t="s">
        <v>83</v>
      </c>
      <c r="K52644" t="s">
        <v>76</v>
      </c>
      <c r="L52644" t="s">
        <v>36</v>
      </c>
      <c r="M52644" t="s">
        <v>84</v>
      </c>
      <c r="N52644" t="s">
        <v>68</v>
      </c>
      <c r="O52644" t="s">
        <v>138</v>
      </c>
      <c r="P52644" t="s">
        <v>261</v>
      </c>
      <c r="Q52644" t="s">
        <v>41</v>
      </c>
      <c r="R52644">
        <v>1</v>
      </c>
      <c r="S52644">
        <v>0</v>
      </c>
      <c r="T52644">
        <v>0</v>
      </c>
      <c r="U52644">
        <v>0</v>
      </c>
      <c r="V52644">
        <v>1</v>
      </c>
      <c r="W52644">
        <v>0</v>
      </c>
      <c r="X52644">
        <v>0</v>
      </c>
      <c r="Y52644">
        <v>1</v>
      </c>
      <c r="Z52644">
        <v>-5.1906660000000002</v>
      </c>
      <c r="AA52644">
        <v>-42.761144999999999</v>
      </c>
      <c r="AB52644" t="s">
        <v>42</v>
      </c>
      <c r="AC52644" t="s">
        <v>348</v>
      </c>
      <c r="AD52644" t="s">
        <v>444</v>
      </c>
    </row>
    <row r="52645" spans="1:30" x14ac:dyDescent="0.25">
      <c r="A52645">
        <v>479482</v>
      </c>
      <c r="B52645" s="1">
        <v>44842</v>
      </c>
      <c r="C52645" t="s">
        <v>30</v>
      </c>
      <c r="D52645" s="2">
        <v>0.79861111111111116</v>
      </c>
      <c r="E52645" t="s">
        <v>56</v>
      </c>
      <c r="F52645">
        <v>262</v>
      </c>
      <c r="G52645">
        <v>505.4</v>
      </c>
      <c r="H52645" t="s">
        <v>1013</v>
      </c>
      <c r="I52645" t="s">
        <v>33</v>
      </c>
      <c r="J52645" t="s">
        <v>67</v>
      </c>
      <c r="K52645" t="s">
        <v>35</v>
      </c>
      <c r="L52645" t="s">
        <v>36</v>
      </c>
      <c r="M52645" t="s">
        <v>84</v>
      </c>
      <c r="N52645" t="s">
        <v>59</v>
      </c>
      <c r="O52645" t="s">
        <v>39</v>
      </c>
      <c r="P52645" t="s">
        <v>40</v>
      </c>
      <c r="Q52645" t="s">
        <v>52</v>
      </c>
      <c r="R52645">
        <v>4</v>
      </c>
      <c r="S52645">
        <v>0</v>
      </c>
      <c r="T52645">
        <v>2</v>
      </c>
      <c r="U52645">
        <v>2</v>
      </c>
      <c r="V52645">
        <v>0</v>
      </c>
      <c r="W52645">
        <v>0</v>
      </c>
      <c r="X52645">
        <v>4</v>
      </c>
      <c r="Y52645">
        <v>2</v>
      </c>
      <c r="Z52645">
        <v>-20.48316913</v>
      </c>
      <c r="AA52645">
        <v>-55.953148089999999</v>
      </c>
      <c r="AB52645" t="s">
        <v>61</v>
      </c>
      <c r="AC52645" t="s">
        <v>680</v>
      </c>
      <c r="AD52645" t="s">
        <v>793</v>
      </c>
    </row>
    <row r="52646" spans="1:30" x14ac:dyDescent="0.25">
      <c r="A52646">
        <v>479483</v>
      </c>
      <c r="B52646" s="1">
        <v>44842</v>
      </c>
      <c r="C52646" t="s">
        <v>30</v>
      </c>
      <c r="D52646" s="2">
        <v>0.80902777777777779</v>
      </c>
      <c r="E52646" t="s">
        <v>31</v>
      </c>
      <c r="F52646">
        <v>316</v>
      </c>
      <c r="G52646">
        <v>351.2</v>
      </c>
      <c r="H52646" t="s">
        <v>2212</v>
      </c>
      <c r="I52646" t="s">
        <v>93</v>
      </c>
      <c r="J52646" t="s">
        <v>75</v>
      </c>
      <c r="K52646" t="s">
        <v>48</v>
      </c>
      <c r="L52646" t="s">
        <v>36</v>
      </c>
      <c r="M52646" t="s">
        <v>84</v>
      </c>
      <c r="N52646" t="s">
        <v>59</v>
      </c>
      <c r="O52646" t="s">
        <v>39</v>
      </c>
      <c r="P52646" t="s">
        <v>40</v>
      </c>
      <c r="Q52646" t="s">
        <v>52</v>
      </c>
      <c r="R52646">
        <v>1</v>
      </c>
      <c r="S52646">
        <v>1</v>
      </c>
      <c r="T52646">
        <v>0</v>
      </c>
      <c r="U52646">
        <v>0</v>
      </c>
      <c r="V52646">
        <v>0</v>
      </c>
      <c r="W52646">
        <v>0</v>
      </c>
      <c r="X52646">
        <v>0</v>
      </c>
      <c r="Y52646">
        <v>1</v>
      </c>
      <c r="Z52646">
        <v>-7.12447184</v>
      </c>
      <c r="AA52646">
        <v>-41.110315980000003</v>
      </c>
      <c r="AB52646" t="s">
        <v>42</v>
      </c>
      <c r="AC52646" t="s">
        <v>43</v>
      </c>
      <c r="AD52646" t="s">
        <v>44</v>
      </c>
    </row>
    <row r="52647" spans="1:30" x14ac:dyDescent="0.25">
      <c r="A52647">
        <v>479487</v>
      </c>
      <c r="B52647" s="1">
        <v>44842</v>
      </c>
      <c r="C52647" t="s">
        <v>30</v>
      </c>
      <c r="D52647" s="2">
        <v>0.64583333333333337</v>
      </c>
      <c r="E52647" t="s">
        <v>72</v>
      </c>
      <c r="F52647">
        <v>365</v>
      </c>
      <c r="G52647">
        <v>834</v>
      </c>
      <c r="H52647" t="s">
        <v>1832</v>
      </c>
      <c r="I52647" t="s">
        <v>93</v>
      </c>
      <c r="J52647" t="s">
        <v>34</v>
      </c>
      <c r="K52647" t="s">
        <v>35</v>
      </c>
      <c r="L52647" t="s">
        <v>49</v>
      </c>
      <c r="M52647" t="s">
        <v>84</v>
      </c>
      <c r="N52647" t="s">
        <v>59</v>
      </c>
      <c r="O52647" t="s">
        <v>39</v>
      </c>
      <c r="P52647" t="s">
        <v>40</v>
      </c>
      <c r="Q52647" t="s">
        <v>52</v>
      </c>
      <c r="R52647">
        <v>3</v>
      </c>
      <c r="S52647">
        <v>0</v>
      </c>
      <c r="T52647">
        <v>2</v>
      </c>
      <c r="U52647">
        <v>0</v>
      </c>
      <c r="V52647">
        <v>1</v>
      </c>
      <c r="W52647">
        <v>0</v>
      </c>
      <c r="X52647">
        <v>2</v>
      </c>
      <c r="Y52647">
        <v>2</v>
      </c>
      <c r="Z52647">
        <v>-18.911330970000002</v>
      </c>
      <c r="AA52647">
        <v>-50.221411009999997</v>
      </c>
      <c r="AB52647" t="s">
        <v>77</v>
      </c>
      <c r="AC52647" t="s">
        <v>547</v>
      </c>
      <c r="AD52647" t="s">
        <v>548</v>
      </c>
    </row>
    <row r="52648" spans="1:30" x14ac:dyDescent="0.25">
      <c r="A52648">
        <v>479489</v>
      </c>
      <c r="B52648" s="1">
        <v>44842</v>
      </c>
      <c r="C52648" t="s">
        <v>30</v>
      </c>
      <c r="D52648" s="2">
        <v>0.83888888888888891</v>
      </c>
      <c r="E52648" t="s">
        <v>72</v>
      </c>
      <c r="F52648">
        <v>40</v>
      </c>
      <c r="G52648">
        <v>528</v>
      </c>
      <c r="H52648" t="s">
        <v>588</v>
      </c>
      <c r="I52648" t="s">
        <v>2551</v>
      </c>
      <c r="J52648" t="s">
        <v>34</v>
      </c>
      <c r="K52648" t="s">
        <v>35</v>
      </c>
      <c r="L52648" t="s">
        <v>36</v>
      </c>
      <c r="M52648" t="s">
        <v>37</v>
      </c>
      <c r="N52648" t="s">
        <v>59</v>
      </c>
      <c r="O52648" t="s">
        <v>50</v>
      </c>
      <c r="P52648" t="s">
        <v>40</v>
      </c>
      <c r="Q52648" t="s">
        <v>52</v>
      </c>
      <c r="R52648">
        <v>3</v>
      </c>
      <c r="S52648">
        <v>0</v>
      </c>
      <c r="T52648">
        <v>2</v>
      </c>
      <c r="U52648">
        <v>0</v>
      </c>
      <c r="V52648">
        <v>1</v>
      </c>
      <c r="W52648">
        <v>0</v>
      </c>
      <c r="X52648">
        <v>2</v>
      </c>
      <c r="Y52648">
        <v>2</v>
      </c>
      <c r="Z52648">
        <v>-19.908831790000001</v>
      </c>
      <c r="AA52648">
        <v>-44.044365769999999</v>
      </c>
      <c r="AB52648" t="s">
        <v>77</v>
      </c>
      <c r="AC52648" t="s">
        <v>326</v>
      </c>
      <c r="AD52648" t="s">
        <v>589</v>
      </c>
    </row>
    <row r="52649" spans="1:30" x14ac:dyDescent="0.25">
      <c r="A52649">
        <v>479490</v>
      </c>
      <c r="B52649" s="1">
        <v>44842</v>
      </c>
      <c r="C52649" t="s">
        <v>30</v>
      </c>
      <c r="D52649" s="2">
        <v>0.85416666666666663</v>
      </c>
      <c r="E52649" t="s">
        <v>118</v>
      </c>
      <c r="F52649">
        <v>116</v>
      </c>
      <c r="G52649">
        <v>426</v>
      </c>
      <c r="H52649" t="s">
        <v>156</v>
      </c>
      <c r="I52649" t="s">
        <v>513</v>
      </c>
      <c r="J52649" t="s">
        <v>713</v>
      </c>
      <c r="K52649" t="s">
        <v>35</v>
      </c>
      <c r="L52649" t="s">
        <v>36</v>
      </c>
      <c r="M52649" t="s">
        <v>37</v>
      </c>
      <c r="N52649" t="s">
        <v>59</v>
      </c>
      <c r="O52649" t="s">
        <v>39</v>
      </c>
      <c r="P52649" t="s">
        <v>40</v>
      </c>
      <c r="Q52649" t="s">
        <v>41</v>
      </c>
      <c r="R52649">
        <v>1</v>
      </c>
      <c r="S52649">
        <v>0</v>
      </c>
      <c r="T52649">
        <v>1</v>
      </c>
      <c r="U52649">
        <v>0</v>
      </c>
      <c r="V52649">
        <v>0</v>
      </c>
      <c r="W52649">
        <v>0</v>
      </c>
      <c r="X52649">
        <v>1</v>
      </c>
      <c r="Y52649">
        <v>1</v>
      </c>
      <c r="Z52649">
        <v>-12.25932794</v>
      </c>
      <c r="AA52649">
        <v>-38.98942709</v>
      </c>
      <c r="AB52649" t="s">
        <v>121</v>
      </c>
      <c r="AC52649" t="s">
        <v>154</v>
      </c>
      <c r="AD52649" t="s">
        <v>155</v>
      </c>
    </row>
    <row r="52650" spans="1:30" x14ac:dyDescent="0.25">
      <c r="A52650">
        <v>479491</v>
      </c>
      <c r="B52650" s="1">
        <v>44842</v>
      </c>
      <c r="C52650" t="s">
        <v>30</v>
      </c>
      <c r="D52650" s="2">
        <v>0.79861111111111116</v>
      </c>
      <c r="E52650" t="s">
        <v>553</v>
      </c>
      <c r="F52650">
        <v>364</v>
      </c>
      <c r="G52650">
        <v>237.3</v>
      </c>
      <c r="H52650" t="s">
        <v>1345</v>
      </c>
      <c r="I52650" t="s">
        <v>66</v>
      </c>
      <c r="J52650" t="s">
        <v>34</v>
      </c>
      <c r="K52650" t="s">
        <v>35</v>
      </c>
      <c r="L52650" t="s">
        <v>36</v>
      </c>
      <c r="M52650" t="s">
        <v>37</v>
      </c>
      <c r="N52650" t="s">
        <v>59</v>
      </c>
      <c r="O52650" t="s">
        <v>39</v>
      </c>
      <c r="P52650" t="s">
        <v>40</v>
      </c>
      <c r="Q52650" t="s">
        <v>41</v>
      </c>
      <c r="R52650">
        <v>3</v>
      </c>
      <c r="S52650">
        <v>0</v>
      </c>
      <c r="T52650">
        <v>2</v>
      </c>
      <c r="U52650">
        <v>0</v>
      </c>
      <c r="V52650">
        <v>1</v>
      </c>
      <c r="W52650">
        <v>0</v>
      </c>
      <c r="X52650">
        <v>2</v>
      </c>
      <c r="Y52650">
        <v>2</v>
      </c>
      <c r="Z52650">
        <v>-11.44341056</v>
      </c>
      <c r="AA52650">
        <v>-61.446727869999997</v>
      </c>
      <c r="AB52650" t="s">
        <v>555</v>
      </c>
      <c r="AC52650" t="s">
        <v>949</v>
      </c>
      <c r="AD52650" t="s">
        <v>1346</v>
      </c>
    </row>
    <row r="52651" spans="1:30" x14ac:dyDescent="0.25">
      <c r="A52651">
        <v>479492</v>
      </c>
      <c r="B52651" s="1">
        <v>44842</v>
      </c>
      <c r="C52651" t="s">
        <v>30</v>
      </c>
      <c r="D52651" s="2">
        <v>0.85416666666666663</v>
      </c>
      <c r="E52651" t="s">
        <v>45</v>
      </c>
      <c r="F52651">
        <v>116</v>
      </c>
      <c r="G52651">
        <v>41</v>
      </c>
      <c r="H52651" t="s">
        <v>46</v>
      </c>
      <c r="I52651" t="s">
        <v>2551</v>
      </c>
      <c r="J52651" t="s">
        <v>34</v>
      </c>
      <c r="K52651" t="s">
        <v>76</v>
      </c>
      <c r="L52651" t="s">
        <v>36</v>
      </c>
      <c r="M52651" t="s">
        <v>37</v>
      </c>
      <c r="N52651" t="s">
        <v>38</v>
      </c>
      <c r="O52651" t="s">
        <v>50</v>
      </c>
      <c r="P52651" t="s">
        <v>51</v>
      </c>
      <c r="Q52651" t="s">
        <v>52</v>
      </c>
      <c r="R52651">
        <v>2</v>
      </c>
      <c r="S52651">
        <v>0</v>
      </c>
      <c r="T52651">
        <v>0</v>
      </c>
      <c r="U52651">
        <v>0</v>
      </c>
      <c r="V52651">
        <v>1</v>
      </c>
      <c r="W52651">
        <v>1</v>
      </c>
      <c r="X52651">
        <v>0</v>
      </c>
      <c r="Y52651">
        <v>2</v>
      </c>
      <c r="Z52651">
        <v>-25.17141299</v>
      </c>
      <c r="AA52651">
        <v>-48.867582030000001</v>
      </c>
      <c r="AB52651" t="s">
        <v>53</v>
      </c>
      <c r="AC52651" t="s">
        <v>54</v>
      </c>
      <c r="AD52651" t="s">
        <v>55</v>
      </c>
    </row>
    <row r="52652" spans="1:30" x14ac:dyDescent="0.25">
      <c r="A52652">
        <v>479493</v>
      </c>
      <c r="B52652" s="1">
        <v>44842</v>
      </c>
      <c r="C52652" t="s">
        <v>30</v>
      </c>
      <c r="D52652" s="2">
        <v>0.83680555555555558</v>
      </c>
      <c r="E52652" t="s">
        <v>135</v>
      </c>
      <c r="F52652">
        <v>101</v>
      </c>
      <c r="G52652">
        <v>38.6</v>
      </c>
      <c r="H52652" t="s">
        <v>584</v>
      </c>
      <c r="I52652" t="s">
        <v>66</v>
      </c>
      <c r="J52652" t="s">
        <v>83</v>
      </c>
      <c r="K52652" t="s">
        <v>35</v>
      </c>
      <c r="L52652" t="s">
        <v>36</v>
      </c>
      <c r="M52652" t="s">
        <v>37</v>
      </c>
      <c r="N52652" t="s">
        <v>59</v>
      </c>
      <c r="O52652" t="s">
        <v>39</v>
      </c>
      <c r="P52652" t="s">
        <v>40</v>
      </c>
      <c r="Q52652" t="s">
        <v>52</v>
      </c>
      <c r="R52652">
        <v>2</v>
      </c>
      <c r="S52652">
        <v>0</v>
      </c>
      <c r="T52652">
        <v>0</v>
      </c>
      <c r="U52652">
        <v>1</v>
      </c>
      <c r="V52652">
        <v>1</v>
      </c>
      <c r="W52652">
        <v>0</v>
      </c>
      <c r="X52652">
        <v>1</v>
      </c>
      <c r="Y52652">
        <v>2</v>
      </c>
      <c r="Z52652">
        <v>-23.40938302</v>
      </c>
      <c r="AA52652">
        <v>-45.019332910000003</v>
      </c>
      <c r="AB52652" t="s">
        <v>139</v>
      </c>
      <c r="AC52652" t="s">
        <v>585</v>
      </c>
      <c r="AD52652" t="s">
        <v>586</v>
      </c>
    </row>
    <row r="52653" spans="1:30" x14ac:dyDescent="0.25">
      <c r="A52653">
        <v>479495</v>
      </c>
      <c r="B52653" s="1">
        <v>44842</v>
      </c>
      <c r="C52653" t="s">
        <v>30</v>
      </c>
      <c r="D52653" s="2">
        <v>0.82291666666666663</v>
      </c>
      <c r="E52653" t="s">
        <v>110</v>
      </c>
      <c r="F52653">
        <v>101</v>
      </c>
      <c r="G52653">
        <v>58.3</v>
      </c>
      <c r="H52653" t="s">
        <v>498</v>
      </c>
      <c r="I52653" t="s">
        <v>2551</v>
      </c>
      <c r="J52653" t="s">
        <v>34</v>
      </c>
      <c r="K52653" t="s">
        <v>35</v>
      </c>
      <c r="L52653" t="s">
        <v>36</v>
      </c>
      <c r="M52653" t="s">
        <v>84</v>
      </c>
      <c r="N52653" t="s">
        <v>59</v>
      </c>
      <c r="O52653" t="s">
        <v>50</v>
      </c>
      <c r="P52653" t="s">
        <v>40</v>
      </c>
      <c r="Q52653" t="s">
        <v>41</v>
      </c>
      <c r="R52653">
        <v>2</v>
      </c>
      <c r="S52653">
        <v>0</v>
      </c>
      <c r="T52653">
        <v>1</v>
      </c>
      <c r="U52653">
        <v>0</v>
      </c>
      <c r="V52653">
        <v>0</v>
      </c>
      <c r="W52653">
        <v>1</v>
      </c>
      <c r="X52653">
        <v>1</v>
      </c>
      <c r="Y52653">
        <v>2</v>
      </c>
      <c r="Z52653">
        <v>-7.9706320899999996</v>
      </c>
      <c r="AA52653">
        <v>-34.920646750000003</v>
      </c>
      <c r="AB52653" t="s">
        <v>237</v>
      </c>
      <c r="AC52653" t="s">
        <v>499</v>
      </c>
      <c r="AD52653" t="s">
        <v>620</v>
      </c>
    </row>
    <row r="52654" spans="1:30" x14ac:dyDescent="0.25">
      <c r="A52654">
        <v>479496</v>
      </c>
      <c r="B52654" s="1">
        <v>44842</v>
      </c>
      <c r="C52654" t="s">
        <v>30</v>
      </c>
      <c r="D52654" s="2">
        <v>0.86805555555555558</v>
      </c>
      <c r="E52654" t="s">
        <v>193</v>
      </c>
      <c r="F52654">
        <v>158</v>
      </c>
      <c r="G52654">
        <v>84.6</v>
      </c>
      <c r="H52654" t="s">
        <v>1912</v>
      </c>
      <c r="I52654" t="s">
        <v>229</v>
      </c>
      <c r="J52654" t="s">
        <v>120</v>
      </c>
      <c r="K52654" t="s">
        <v>35</v>
      </c>
      <c r="L52654" t="s">
        <v>36</v>
      </c>
      <c r="M52654" t="s">
        <v>37</v>
      </c>
      <c r="N52654" t="s">
        <v>59</v>
      </c>
      <c r="O52654" t="s">
        <v>39</v>
      </c>
      <c r="P52654" t="s">
        <v>51</v>
      </c>
      <c r="Q52654" t="s">
        <v>52</v>
      </c>
      <c r="R52654">
        <v>4</v>
      </c>
      <c r="S52654">
        <v>0</v>
      </c>
      <c r="T52654">
        <v>1</v>
      </c>
      <c r="U52654">
        <v>0</v>
      </c>
      <c r="V52654">
        <v>3</v>
      </c>
      <c r="W52654">
        <v>0</v>
      </c>
      <c r="X52654">
        <v>1</v>
      </c>
      <c r="Y52654">
        <v>2</v>
      </c>
      <c r="Z52654">
        <v>-27.785652020000001</v>
      </c>
      <c r="AA52654">
        <v>-53.332575980000001</v>
      </c>
      <c r="AB52654" t="s">
        <v>195</v>
      </c>
      <c r="AC52654" t="s">
        <v>316</v>
      </c>
      <c r="AD52654" t="s">
        <v>812</v>
      </c>
    </row>
    <row r="52655" spans="1:30" x14ac:dyDescent="0.25">
      <c r="A52655">
        <v>479497</v>
      </c>
      <c r="B52655" s="1">
        <v>44842</v>
      </c>
      <c r="C52655" t="s">
        <v>30</v>
      </c>
      <c r="D52655" s="2">
        <v>0.75</v>
      </c>
      <c r="E52655" t="s">
        <v>45</v>
      </c>
      <c r="F52655">
        <v>277</v>
      </c>
      <c r="G52655">
        <v>352</v>
      </c>
      <c r="H52655" t="s">
        <v>1052</v>
      </c>
      <c r="I52655" t="s">
        <v>33</v>
      </c>
      <c r="J52655" t="s">
        <v>75</v>
      </c>
      <c r="K52655" t="s">
        <v>35</v>
      </c>
      <c r="L52655" t="s">
        <v>126</v>
      </c>
      <c r="M52655" t="s">
        <v>84</v>
      </c>
      <c r="N52655" t="s">
        <v>38</v>
      </c>
      <c r="O52655" t="s">
        <v>39</v>
      </c>
      <c r="P52655" t="s">
        <v>60</v>
      </c>
      <c r="Q52655" t="s">
        <v>41</v>
      </c>
      <c r="R52655">
        <v>1</v>
      </c>
      <c r="S52655">
        <v>0</v>
      </c>
      <c r="T52655">
        <v>1</v>
      </c>
      <c r="U52655">
        <v>0</v>
      </c>
      <c r="V52655">
        <v>0</v>
      </c>
      <c r="W52655">
        <v>0</v>
      </c>
      <c r="X52655">
        <v>1</v>
      </c>
      <c r="Y52655">
        <v>1</v>
      </c>
      <c r="Z52655">
        <v>-25.390620999999999</v>
      </c>
      <c r="AA52655">
        <v>-51.521241000000003</v>
      </c>
      <c r="AB52655" t="s">
        <v>53</v>
      </c>
      <c r="AC52655" t="s">
        <v>378</v>
      </c>
      <c r="AD52655" t="s">
        <v>379</v>
      </c>
    </row>
    <row r="52656" spans="1:30" x14ac:dyDescent="0.25">
      <c r="A52656">
        <v>479498</v>
      </c>
      <c r="B52656" s="1">
        <v>44842</v>
      </c>
      <c r="C52656" t="s">
        <v>30</v>
      </c>
      <c r="D52656" s="2">
        <v>0.51736111111111116</v>
      </c>
      <c r="E52656" t="s">
        <v>599</v>
      </c>
      <c r="F52656">
        <v>153</v>
      </c>
      <c r="G52656">
        <v>334</v>
      </c>
      <c r="H52656" t="s">
        <v>1005</v>
      </c>
      <c r="I52656" t="s">
        <v>93</v>
      </c>
      <c r="J52656" t="s">
        <v>462</v>
      </c>
      <c r="K52656" t="s">
        <v>35</v>
      </c>
      <c r="L52656" t="s">
        <v>49</v>
      </c>
      <c r="M52656" t="s">
        <v>84</v>
      </c>
      <c r="N52656" t="s">
        <v>59</v>
      </c>
      <c r="O52656" t="s">
        <v>50</v>
      </c>
      <c r="P52656" t="s">
        <v>40</v>
      </c>
      <c r="Q52656" t="s">
        <v>41</v>
      </c>
      <c r="R52656">
        <v>2</v>
      </c>
      <c r="S52656">
        <v>0</v>
      </c>
      <c r="T52656">
        <v>1</v>
      </c>
      <c r="U52656">
        <v>0</v>
      </c>
      <c r="V52656">
        <v>0</v>
      </c>
      <c r="W52656">
        <v>1</v>
      </c>
      <c r="X52656">
        <v>1</v>
      </c>
      <c r="Y52656">
        <v>1</v>
      </c>
      <c r="Z52656">
        <v>-8.835718</v>
      </c>
      <c r="AA52656">
        <v>-48.512123000000003</v>
      </c>
      <c r="AB52656" t="s">
        <v>601</v>
      </c>
      <c r="AC52656" t="s">
        <v>602</v>
      </c>
      <c r="AD52656" t="s">
        <v>603</v>
      </c>
    </row>
    <row r="52657" spans="1:30" x14ac:dyDescent="0.25">
      <c r="A52657">
        <v>479499</v>
      </c>
      <c r="B52657" s="1">
        <v>44842</v>
      </c>
      <c r="C52657" t="s">
        <v>30</v>
      </c>
      <c r="D52657" s="2">
        <v>0.875</v>
      </c>
      <c r="E52657" t="s">
        <v>193</v>
      </c>
      <c r="F52657">
        <v>287</v>
      </c>
      <c r="G52657">
        <v>251</v>
      </c>
      <c r="H52657" t="s">
        <v>267</v>
      </c>
      <c r="I52657" t="s">
        <v>279</v>
      </c>
      <c r="J52657" t="s">
        <v>47</v>
      </c>
      <c r="K52657" t="s">
        <v>35</v>
      </c>
      <c r="L52657" t="s">
        <v>36</v>
      </c>
      <c r="M52657" t="s">
        <v>84</v>
      </c>
      <c r="N52657" t="s">
        <v>59</v>
      </c>
      <c r="O52657" t="s">
        <v>50</v>
      </c>
      <c r="P52657" t="s">
        <v>173</v>
      </c>
      <c r="Q52657" t="s">
        <v>41</v>
      </c>
      <c r="R52657">
        <v>2</v>
      </c>
      <c r="S52657">
        <v>0</v>
      </c>
      <c r="T52657">
        <v>1</v>
      </c>
      <c r="U52657">
        <v>0</v>
      </c>
      <c r="V52657">
        <v>0</v>
      </c>
      <c r="W52657">
        <v>1</v>
      </c>
      <c r="X52657">
        <v>1</v>
      </c>
      <c r="Y52657">
        <v>1</v>
      </c>
      <c r="Z52657">
        <v>-29.687738589999999</v>
      </c>
      <c r="AA52657">
        <v>-53.880381880000002</v>
      </c>
      <c r="AB52657" t="s">
        <v>195</v>
      </c>
      <c r="AC52657" t="s">
        <v>268</v>
      </c>
      <c r="AD52657" t="s">
        <v>269</v>
      </c>
    </row>
    <row r="52658" spans="1:30" x14ac:dyDescent="0.25">
      <c r="A52658">
        <v>479500</v>
      </c>
      <c r="B52658" s="1">
        <v>44842</v>
      </c>
      <c r="C52658" t="s">
        <v>30</v>
      </c>
      <c r="D52658" s="2">
        <v>0.85069444444444442</v>
      </c>
      <c r="E52658" t="s">
        <v>45</v>
      </c>
      <c r="F52658">
        <v>153</v>
      </c>
      <c r="G52658">
        <v>78.3</v>
      </c>
      <c r="H52658" t="s">
        <v>2077</v>
      </c>
      <c r="I52658" t="s">
        <v>229</v>
      </c>
      <c r="J52658" t="s">
        <v>75</v>
      </c>
      <c r="K52658" t="s">
        <v>35</v>
      </c>
      <c r="L52658" t="s">
        <v>36</v>
      </c>
      <c r="M52658" t="s">
        <v>84</v>
      </c>
      <c r="N52658" t="s">
        <v>59</v>
      </c>
      <c r="O52658" t="s">
        <v>39</v>
      </c>
      <c r="P52658" t="s">
        <v>40</v>
      </c>
      <c r="Q52658" t="s">
        <v>52</v>
      </c>
      <c r="R52658">
        <v>3</v>
      </c>
      <c r="S52658">
        <v>0</v>
      </c>
      <c r="T52658">
        <v>2</v>
      </c>
      <c r="U52658">
        <v>0</v>
      </c>
      <c r="V52658">
        <v>0</v>
      </c>
      <c r="W52658">
        <v>1</v>
      </c>
      <c r="X52658">
        <v>2</v>
      </c>
      <c r="Y52658">
        <v>2</v>
      </c>
      <c r="Z52658">
        <v>-23.586529089999999</v>
      </c>
      <c r="AA52658">
        <v>-50.144482250000003</v>
      </c>
      <c r="AB52658" t="s">
        <v>53</v>
      </c>
      <c r="AC52658" t="s">
        <v>265</v>
      </c>
      <c r="AD52658" t="s">
        <v>266</v>
      </c>
    </row>
    <row r="52659" spans="1:30" x14ac:dyDescent="0.25">
      <c r="A52659">
        <v>479501</v>
      </c>
      <c r="B52659" s="1">
        <v>44842</v>
      </c>
      <c r="C52659" t="s">
        <v>30</v>
      </c>
      <c r="D52659" s="2">
        <v>0.85416666666666663</v>
      </c>
      <c r="E52659" t="s">
        <v>110</v>
      </c>
      <c r="F52659">
        <v>101</v>
      </c>
      <c r="G52659">
        <v>43.1</v>
      </c>
      <c r="H52659" t="s">
        <v>619</v>
      </c>
      <c r="I52659" t="s">
        <v>2550</v>
      </c>
      <c r="J52659" t="s">
        <v>137</v>
      </c>
      <c r="K52659" t="s">
        <v>35</v>
      </c>
      <c r="L52659" t="s">
        <v>36</v>
      </c>
      <c r="M52659" t="s">
        <v>37</v>
      </c>
      <c r="N52659" t="s">
        <v>38</v>
      </c>
      <c r="O52659" t="s">
        <v>138</v>
      </c>
      <c r="P52659" t="s">
        <v>40</v>
      </c>
      <c r="Q52659" t="s">
        <v>41</v>
      </c>
      <c r="R52659">
        <v>3</v>
      </c>
      <c r="S52659">
        <v>0</v>
      </c>
      <c r="T52659">
        <v>2</v>
      </c>
      <c r="U52659">
        <v>0</v>
      </c>
      <c r="V52659">
        <v>1</v>
      </c>
      <c r="W52659">
        <v>0</v>
      </c>
      <c r="X52659">
        <v>2</v>
      </c>
      <c r="Y52659">
        <v>3</v>
      </c>
      <c r="Z52659">
        <v>-7.8475380799999996</v>
      </c>
      <c r="AA52659">
        <v>-34.909770379999998</v>
      </c>
      <c r="AB52659" t="s">
        <v>237</v>
      </c>
      <c r="AC52659" t="s">
        <v>499</v>
      </c>
      <c r="AD52659" t="s">
        <v>620</v>
      </c>
    </row>
    <row r="52660" spans="1:30" x14ac:dyDescent="0.25">
      <c r="A52660">
        <v>479502</v>
      </c>
      <c r="B52660" s="1">
        <v>44842</v>
      </c>
      <c r="C52660" t="s">
        <v>30</v>
      </c>
      <c r="D52660" s="2">
        <v>0.77777777777777779</v>
      </c>
      <c r="E52660" t="s">
        <v>118</v>
      </c>
      <c r="F52660">
        <v>324</v>
      </c>
      <c r="G52660">
        <v>392</v>
      </c>
      <c r="H52660" t="s">
        <v>1711</v>
      </c>
      <c r="I52660" t="s">
        <v>33</v>
      </c>
      <c r="J52660" t="s">
        <v>34</v>
      </c>
      <c r="K52660" t="s">
        <v>48</v>
      </c>
      <c r="L52660" t="s">
        <v>36</v>
      </c>
      <c r="M52660" t="s">
        <v>37</v>
      </c>
      <c r="N52660" t="s">
        <v>59</v>
      </c>
      <c r="O52660" t="s">
        <v>39</v>
      </c>
      <c r="P52660" t="s">
        <v>60</v>
      </c>
      <c r="Q52660" t="s">
        <v>52</v>
      </c>
      <c r="R52660">
        <v>2</v>
      </c>
      <c r="S52660">
        <v>1</v>
      </c>
      <c r="T52660">
        <v>0</v>
      </c>
      <c r="U52660">
        <v>0</v>
      </c>
      <c r="V52660">
        <v>1</v>
      </c>
      <c r="W52660">
        <v>0</v>
      </c>
      <c r="X52660">
        <v>0</v>
      </c>
      <c r="Y52660">
        <v>2</v>
      </c>
      <c r="Z52660">
        <v>-11.530854850000001</v>
      </c>
      <c r="AA52660">
        <v>-39.710439860000001</v>
      </c>
      <c r="AB52660" t="s">
        <v>121</v>
      </c>
      <c r="AC52660" t="s">
        <v>595</v>
      </c>
      <c r="AD52660" t="s">
        <v>596</v>
      </c>
    </row>
    <row r="52661" spans="1:30" x14ac:dyDescent="0.25">
      <c r="A52661">
        <v>479503</v>
      </c>
      <c r="B52661" s="1">
        <v>44842</v>
      </c>
      <c r="C52661" t="s">
        <v>30</v>
      </c>
      <c r="D52661" s="2">
        <v>0.86458333333333337</v>
      </c>
      <c r="E52661" t="s">
        <v>64</v>
      </c>
      <c r="F52661">
        <v>116</v>
      </c>
      <c r="G52661">
        <v>167</v>
      </c>
      <c r="H52661" t="s">
        <v>1625</v>
      </c>
      <c r="I52661" t="s">
        <v>157</v>
      </c>
      <c r="J52661" t="s">
        <v>34</v>
      </c>
      <c r="K52661" t="s">
        <v>35</v>
      </c>
      <c r="L52661" t="s">
        <v>36</v>
      </c>
      <c r="M52661" t="s">
        <v>84</v>
      </c>
      <c r="N52661" t="s">
        <v>59</v>
      </c>
      <c r="O52661" t="s">
        <v>138</v>
      </c>
      <c r="P52661" t="s">
        <v>40</v>
      </c>
      <c r="Q52661" t="s">
        <v>52</v>
      </c>
      <c r="R52661">
        <v>4</v>
      </c>
      <c r="S52661">
        <v>0</v>
      </c>
      <c r="T52661">
        <v>2</v>
      </c>
      <c r="U52661">
        <v>0</v>
      </c>
      <c r="V52661">
        <v>2</v>
      </c>
      <c r="W52661">
        <v>0</v>
      </c>
      <c r="X52661">
        <v>2</v>
      </c>
      <c r="Y52661">
        <v>2</v>
      </c>
      <c r="Z52661">
        <v>-22.800712069999999</v>
      </c>
      <c r="AA52661">
        <v>-43.352801800000002</v>
      </c>
      <c r="AB52661" t="s">
        <v>69</v>
      </c>
      <c r="AC52661" t="s">
        <v>214</v>
      </c>
      <c r="AD52661" t="s">
        <v>1576</v>
      </c>
    </row>
    <row r="52662" spans="1:30" x14ac:dyDescent="0.25">
      <c r="A52662">
        <v>479504</v>
      </c>
      <c r="B52662" s="1">
        <v>44842</v>
      </c>
      <c r="C52662" t="s">
        <v>30</v>
      </c>
      <c r="D52662" s="2">
        <v>0.86111111111111116</v>
      </c>
      <c r="E52662" t="s">
        <v>118</v>
      </c>
      <c r="F52662">
        <v>324</v>
      </c>
      <c r="G52662">
        <v>515</v>
      </c>
      <c r="H52662" t="s">
        <v>156</v>
      </c>
      <c r="I52662" t="s">
        <v>102</v>
      </c>
      <c r="J52662" t="s">
        <v>67</v>
      </c>
      <c r="K52662" t="s">
        <v>35</v>
      </c>
      <c r="L52662" t="s">
        <v>36</v>
      </c>
      <c r="M52662" t="s">
        <v>84</v>
      </c>
      <c r="N52662" t="s">
        <v>59</v>
      </c>
      <c r="O52662" t="s">
        <v>39</v>
      </c>
      <c r="P52662" t="s">
        <v>163</v>
      </c>
      <c r="Q52662" t="s">
        <v>41</v>
      </c>
      <c r="R52662">
        <v>2</v>
      </c>
      <c r="S52662">
        <v>0</v>
      </c>
      <c r="T52662">
        <v>1</v>
      </c>
      <c r="U52662">
        <v>0</v>
      </c>
      <c r="V52662">
        <v>1</v>
      </c>
      <c r="W52662">
        <v>0</v>
      </c>
      <c r="X52662">
        <v>1</v>
      </c>
      <c r="Y52662">
        <v>2</v>
      </c>
      <c r="Z52662">
        <v>-12.23693278</v>
      </c>
      <c r="AA52662">
        <v>-38.94211292</v>
      </c>
      <c r="AB52662" t="s">
        <v>121</v>
      </c>
      <c r="AC52662" t="s">
        <v>154</v>
      </c>
      <c r="AD52662" t="s">
        <v>155</v>
      </c>
    </row>
    <row r="52663" spans="1:30" x14ac:dyDescent="0.25">
      <c r="A52663">
        <v>479506</v>
      </c>
      <c r="B52663" s="1">
        <v>44842</v>
      </c>
      <c r="C52663" t="s">
        <v>30</v>
      </c>
      <c r="D52663" s="2">
        <v>0.80208333333333337</v>
      </c>
      <c r="E52663" t="s">
        <v>64</v>
      </c>
      <c r="F52663">
        <v>101</v>
      </c>
      <c r="G52663">
        <v>573</v>
      </c>
      <c r="H52663" t="s">
        <v>1197</v>
      </c>
      <c r="I52663" t="s">
        <v>157</v>
      </c>
      <c r="J52663" t="s">
        <v>34</v>
      </c>
      <c r="K52663" t="s">
        <v>35</v>
      </c>
      <c r="L52663" t="s">
        <v>36</v>
      </c>
      <c r="M52663" t="s">
        <v>37</v>
      </c>
      <c r="N52663" t="s">
        <v>68</v>
      </c>
      <c r="O52663" t="s">
        <v>39</v>
      </c>
      <c r="P52663" t="s">
        <v>40</v>
      </c>
      <c r="Q52663" t="s">
        <v>41</v>
      </c>
      <c r="R52663">
        <v>2</v>
      </c>
      <c r="S52663">
        <v>0</v>
      </c>
      <c r="T52663">
        <v>1</v>
      </c>
      <c r="U52663">
        <v>0</v>
      </c>
      <c r="V52663">
        <v>1</v>
      </c>
      <c r="W52663">
        <v>0</v>
      </c>
      <c r="X52663">
        <v>1</v>
      </c>
      <c r="Y52663">
        <v>2</v>
      </c>
      <c r="Z52663">
        <v>-23.202769079999999</v>
      </c>
      <c r="AA52663">
        <v>-44.729894819999998</v>
      </c>
      <c r="AB52663" t="s">
        <v>69</v>
      </c>
      <c r="AC52663" t="s">
        <v>70</v>
      </c>
      <c r="AD52663" t="s">
        <v>71</v>
      </c>
    </row>
    <row r="52664" spans="1:30" x14ac:dyDescent="0.25">
      <c r="A52664">
        <v>479509</v>
      </c>
      <c r="B52664" s="1">
        <v>44842</v>
      </c>
      <c r="C52664" t="s">
        <v>30</v>
      </c>
      <c r="D52664" s="2">
        <v>0.84375</v>
      </c>
      <c r="E52664" t="s">
        <v>64</v>
      </c>
      <c r="F52664">
        <v>116</v>
      </c>
      <c r="G52664">
        <v>315.39999999999998</v>
      </c>
      <c r="H52664" t="s">
        <v>1098</v>
      </c>
      <c r="I52664" t="s">
        <v>2550</v>
      </c>
      <c r="J52664" t="s">
        <v>34</v>
      </c>
      <c r="K52664" t="s">
        <v>35</v>
      </c>
      <c r="L52664" t="s">
        <v>36</v>
      </c>
      <c r="M52664" t="s">
        <v>37</v>
      </c>
      <c r="N52664" t="s">
        <v>59</v>
      </c>
      <c r="O52664" t="s">
        <v>39</v>
      </c>
      <c r="P52664" t="s">
        <v>163</v>
      </c>
      <c r="Q52664" t="s">
        <v>52</v>
      </c>
      <c r="R52664">
        <v>2</v>
      </c>
      <c r="S52664">
        <v>0</v>
      </c>
      <c r="T52664">
        <v>0</v>
      </c>
      <c r="U52664">
        <v>1</v>
      </c>
      <c r="V52664">
        <v>1</v>
      </c>
      <c r="W52664">
        <v>0</v>
      </c>
      <c r="X52664">
        <v>1</v>
      </c>
      <c r="Y52664">
        <v>2</v>
      </c>
      <c r="Z52664">
        <v>-22.463013459999999</v>
      </c>
      <c r="AA52664">
        <v>-44.481604160000003</v>
      </c>
      <c r="AB52664" t="s">
        <v>69</v>
      </c>
      <c r="AC52664" t="s">
        <v>310</v>
      </c>
      <c r="AD52664" t="s">
        <v>495</v>
      </c>
    </row>
    <row r="52665" spans="1:30" x14ac:dyDescent="0.25">
      <c r="A52665">
        <v>479510</v>
      </c>
      <c r="B52665" s="1">
        <v>44842</v>
      </c>
      <c r="C52665" t="s">
        <v>30</v>
      </c>
      <c r="D52665" s="2">
        <v>0.83333333333333337</v>
      </c>
      <c r="E52665" t="s">
        <v>91</v>
      </c>
      <c r="F52665">
        <v>280</v>
      </c>
      <c r="G52665">
        <v>66</v>
      </c>
      <c r="H52665" t="s">
        <v>1765</v>
      </c>
      <c r="I52665" t="s">
        <v>2550</v>
      </c>
      <c r="J52665" t="s">
        <v>137</v>
      </c>
      <c r="K52665" t="s">
        <v>35</v>
      </c>
      <c r="L52665" t="s">
        <v>36</v>
      </c>
      <c r="M52665" t="s">
        <v>84</v>
      </c>
      <c r="N52665" t="s">
        <v>59</v>
      </c>
      <c r="O52665" t="s">
        <v>39</v>
      </c>
      <c r="P52665" t="s">
        <v>40</v>
      </c>
      <c r="Q52665" t="s">
        <v>52</v>
      </c>
      <c r="R52665">
        <v>2</v>
      </c>
      <c r="S52665">
        <v>0</v>
      </c>
      <c r="T52665">
        <v>1</v>
      </c>
      <c r="U52665">
        <v>0</v>
      </c>
      <c r="V52665">
        <v>1</v>
      </c>
      <c r="W52665">
        <v>0</v>
      </c>
      <c r="X52665">
        <v>1</v>
      </c>
      <c r="Y52665">
        <v>2</v>
      </c>
      <c r="Z52665">
        <v>-26.476066070000002</v>
      </c>
      <c r="AA52665">
        <v>-49.09568797</v>
      </c>
      <c r="AB52665" t="s">
        <v>94</v>
      </c>
      <c r="AC52665" t="s">
        <v>170</v>
      </c>
      <c r="AD52665" t="s">
        <v>1089</v>
      </c>
    </row>
    <row r="52666" spans="1:30" x14ac:dyDescent="0.25">
      <c r="A52666">
        <v>479511</v>
      </c>
      <c r="B52666" s="1">
        <v>44842</v>
      </c>
      <c r="C52666" t="s">
        <v>30</v>
      </c>
      <c r="D52666" s="2">
        <v>0.88888888888888884</v>
      </c>
      <c r="E52666" t="s">
        <v>135</v>
      </c>
      <c r="F52666">
        <v>116</v>
      </c>
      <c r="G52666">
        <v>154</v>
      </c>
      <c r="H52666" t="s">
        <v>136</v>
      </c>
      <c r="I52666" t="s">
        <v>2550</v>
      </c>
      <c r="J52666" t="s">
        <v>89</v>
      </c>
      <c r="K52666" t="s">
        <v>35</v>
      </c>
      <c r="L52666" t="s">
        <v>36</v>
      </c>
      <c r="M52666" t="s">
        <v>84</v>
      </c>
      <c r="N52666" t="s">
        <v>38</v>
      </c>
      <c r="O52666" t="s">
        <v>138</v>
      </c>
      <c r="P52666" t="s">
        <v>40</v>
      </c>
      <c r="Q52666" t="s">
        <v>52</v>
      </c>
      <c r="R52666">
        <v>4</v>
      </c>
      <c r="S52666">
        <v>0</v>
      </c>
      <c r="T52666">
        <v>1</v>
      </c>
      <c r="U52666">
        <v>0</v>
      </c>
      <c r="V52666">
        <v>3</v>
      </c>
      <c r="W52666">
        <v>0</v>
      </c>
      <c r="X52666">
        <v>1</v>
      </c>
      <c r="Y52666">
        <v>3</v>
      </c>
      <c r="Z52666">
        <v>-23.239039989999998</v>
      </c>
      <c r="AA52666">
        <v>-45.920619010000003</v>
      </c>
      <c r="AB52666" t="s">
        <v>139</v>
      </c>
      <c r="AC52666" t="s">
        <v>140</v>
      </c>
      <c r="AD52666" t="s">
        <v>141</v>
      </c>
    </row>
    <row r="52667" spans="1:30" x14ac:dyDescent="0.25">
      <c r="A52667">
        <v>479516</v>
      </c>
      <c r="B52667" s="1">
        <v>44842</v>
      </c>
      <c r="C52667" t="s">
        <v>30</v>
      </c>
      <c r="D52667" s="2">
        <v>0.83333333333333337</v>
      </c>
      <c r="E52667" t="s">
        <v>333</v>
      </c>
      <c r="F52667">
        <v>10</v>
      </c>
      <c r="G52667">
        <v>269.39999999999998</v>
      </c>
      <c r="H52667" t="s">
        <v>1377</v>
      </c>
      <c r="I52667" t="s">
        <v>66</v>
      </c>
      <c r="J52667" t="s">
        <v>89</v>
      </c>
      <c r="K52667" t="s">
        <v>35</v>
      </c>
      <c r="L52667" t="s">
        <v>36</v>
      </c>
      <c r="M52667" t="s">
        <v>37</v>
      </c>
      <c r="N52667" t="s">
        <v>59</v>
      </c>
      <c r="O52667" t="s">
        <v>39</v>
      </c>
      <c r="P52667" t="s">
        <v>40</v>
      </c>
      <c r="Q52667" t="s">
        <v>52</v>
      </c>
      <c r="R52667">
        <v>2</v>
      </c>
      <c r="S52667">
        <v>0</v>
      </c>
      <c r="T52667">
        <v>0</v>
      </c>
      <c r="U52667">
        <v>1</v>
      </c>
      <c r="V52667">
        <v>0</v>
      </c>
      <c r="W52667">
        <v>1</v>
      </c>
      <c r="X52667">
        <v>1</v>
      </c>
      <c r="Y52667">
        <v>2</v>
      </c>
      <c r="Z52667">
        <v>-5.3824040000000002</v>
      </c>
      <c r="AA52667">
        <v>-47.476055000000002</v>
      </c>
      <c r="AB52667" t="s">
        <v>335</v>
      </c>
      <c r="AC52667" t="s">
        <v>479</v>
      </c>
      <c r="AD52667" t="s">
        <v>1378</v>
      </c>
    </row>
    <row r="52668" spans="1:30" x14ac:dyDescent="0.25">
      <c r="A52668">
        <v>479518</v>
      </c>
      <c r="B52668" s="1">
        <v>44842</v>
      </c>
      <c r="C52668" t="s">
        <v>30</v>
      </c>
      <c r="D52668" s="2">
        <v>0.86805555555555558</v>
      </c>
      <c r="E52668" t="s">
        <v>64</v>
      </c>
      <c r="F52668">
        <v>465</v>
      </c>
      <c r="G52668">
        <v>2</v>
      </c>
      <c r="H52668" t="s">
        <v>213</v>
      </c>
      <c r="I52668" t="s">
        <v>93</v>
      </c>
      <c r="J52668" t="s">
        <v>89</v>
      </c>
      <c r="K52668" t="s">
        <v>35</v>
      </c>
      <c r="L52668" t="s">
        <v>36</v>
      </c>
      <c r="M52668" t="s">
        <v>37</v>
      </c>
      <c r="N52668" t="s">
        <v>59</v>
      </c>
      <c r="O52668" t="s">
        <v>39</v>
      </c>
      <c r="P52668" t="s">
        <v>40</v>
      </c>
      <c r="Q52668" t="s">
        <v>52</v>
      </c>
      <c r="R52668">
        <v>6</v>
      </c>
      <c r="S52668">
        <v>0</v>
      </c>
      <c r="T52668">
        <v>3</v>
      </c>
      <c r="U52668">
        <v>0</v>
      </c>
      <c r="V52668">
        <v>3</v>
      </c>
      <c r="W52668">
        <v>0</v>
      </c>
      <c r="X52668">
        <v>3</v>
      </c>
      <c r="Y52668">
        <v>4</v>
      </c>
      <c r="Z52668">
        <v>-22.727266</v>
      </c>
      <c r="AA52668">
        <v>-43.718711999999996</v>
      </c>
      <c r="AB52668" t="s">
        <v>69</v>
      </c>
      <c r="AC52668" t="s">
        <v>214</v>
      </c>
      <c r="AD52668" t="s">
        <v>215</v>
      </c>
    </row>
    <row r="52669" spans="1:30" x14ac:dyDescent="0.25">
      <c r="A52669">
        <v>479519</v>
      </c>
      <c r="B52669" s="1">
        <v>44842</v>
      </c>
      <c r="C52669" t="s">
        <v>30</v>
      </c>
      <c r="D52669" s="2">
        <v>0.84027777777777779</v>
      </c>
      <c r="E52669" t="s">
        <v>91</v>
      </c>
      <c r="F52669">
        <v>101</v>
      </c>
      <c r="G52669">
        <v>110</v>
      </c>
      <c r="H52669" t="s">
        <v>1737</v>
      </c>
      <c r="I52669" t="s">
        <v>93</v>
      </c>
      <c r="J52669" t="s">
        <v>75</v>
      </c>
      <c r="K52669" t="s">
        <v>35</v>
      </c>
      <c r="L52669" t="s">
        <v>36</v>
      </c>
      <c r="M52669" t="s">
        <v>37</v>
      </c>
      <c r="N52669" t="s">
        <v>38</v>
      </c>
      <c r="O52669" t="s">
        <v>138</v>
      </c>
      <c r="P52669" t="s">
        <v>40</v>
      </c>
      <c r="Q52669" t="s">
        <v>52</v>
      </c>
      <c r="R52669">
        <v>2</v>
      </c>
      <c r="S52669">
        <v>0</v>
      </c>
      <c r="T52669">
        <v>2</v>
      </c>
      <c r="U52669">
        <v>0</v>
      </c>
      <c r="V52669">
        <v>0</v>
      </c>
      <c r="W52669">
        <v>0</v>
      </c>
      <c r="X52669">
        <v>2</v>
      </c>
      <c r="Y52669">
        <v>1</v>
      </c>
      <c r="Z52669">
        <v>-26.834769999999999</v>
      </c>
      <c r="AA52669">
        <v>-48.706150999999998</v>
      </c>
      <c r="AB52669" t="s">
        <v>94</v>
      </c>
      <c r="AC52669" t="s">
        <v>170</v>
      </c>
      <c r="AD52669" t="s">
        <v>171</v>
      </c>
    </row>
    <row r="52670" spans="1:30" x14ac:dyDescent="0.25">
      <c r="A52670">
        <v>479520</v>
      </c>
      <c r="B52670" s="1">
        <v>44842</v>
      </c>
      <c r="C52670" t="s">
        <v>30</v>
      </c>
      <c r="D52670" s="2">
        <v>0.84027777777777779</v>
      </c>
      <c r="E52670" t="s">
        <v>56</v>
      </c>
      <c r="F52670">
        <v>262</v>
      </c>
      <c r="G52670">
        <v>470</v>
      </c>
      <c r="H52670" t="s">
        <v>1013</v>
      </c>
      <c r="I52670" t="s">
        <v>93</v>
      </c>
      <c r="J52670" t="s">
        <v>47</v>
      </c>
      <c r="K52670" t="s">
        <v>35</v>
      </c>
      <c r="L52670" t="s">
        <v>36</v>
      </c>
      <c r="M52670" t="s">
        <v>37</v>
      </c>
      <c r="N52670" t="s">
        <v>59</v>
      </c>
      <c r="O52670" t="s">
        <v>39</v>
      </c>
      <c r="P52670" t="s">
        <v>40</v>
      </c>
      <c r="Q52670" t="s">
        <v>52</v>
      </c>
      <c r="R52670">
        <v>2</v>
      </c>
      <c r="S52670">
        <v>0</v>
      </c>
      <c r="T52670">
        <v>1</v>
      </c>
      <c r="U52670">
        <v>1</v>
      </c>
      <c r="V52670">
        <v>0</v>
      </c>
      <c r="W52670">
        <v>0</v>
      </c>
      <c r="X52670">
        <v>2</v>
      </c>
      <c r="Y52670">
        <v>1</v>
      </c>
      <c r="Z52670">
        <v>-20.510565580000002</v>
      </c>
      <c r="AA52670">
        <v>-55.624845000000001</v>
      </c>
      <c r="AB52670" t="s">
        <v>61</v>
      </c>
      <c r="AC52670" t="s">
        <v>680</v>
      </c>
      <c r="AD52670" t="s">
        <v>793</v>
      </c>
    </row>
    <row r="52671" spans="1:30" x14ac:dyDescent="0.25">
      <c r="A52671">
        <v>479521</v>
      </c>
      <c r="B52671" s="1">
        <v>44842</v>
      </c>
      <c r="C52671" t="s">
        <v>30</v>
      </c>
      <c r="D52671" s="2">
        <v>0.92361111111111116</v>
      </c>
      <c r="E52671" t="s">
        <v>72</v>
      </c>
      <c r="F52671">
        <v>381</v>
      </c>
      <c r="G52671">
        <v>850.7</v>
      </c>
      <c r="H52671" t="s">
        <v>181</v>
      </c>
      <c r="I52671" t="s">
        <v>33</v>
      </c>
      <c r="J52671" t="s">
        <v>190</v>
      </c>
      <c r="K52671" t="s">
        <v>35</v>
      </c>
      <c r="L52671" t="s">
        <v>36</v>
      </c>
      <c r="M52671" t="s">
        <v>84</v>
      </c>
      <c r="N52671" t="s">
        <v>59</v>
      </c>
      <c r="O52671" t="s">
        <v>50</v>
      </c>
      <c r="P52671" t="s">
        <v>40</v>
      </c>
      <c r="Q52671" t="s">
        <v>41</v>
      </c>
      <c r="R52671">
        <v>3</v>
      </c>
      <c r="S52671">
        <v>0</v>
      </c>
      <c r="T52671">
        <v>1</v>
      </c>
      <c r="U52671">
        <v>1</v>
      </c>
      <c r="V52671">
        <v>1</v>
      </c>
      <c r="W52671">
        <v>0</v>
      </c>
      <c r="X52671">
        <v>2</v>
      </c>
      <c r="Y52671">
        <v>1</v>
      </c>
      <c r="Z52671">
        <v>-22.24258081</v>
      </c>
      <c r="AA52671">
        <v>-45.882684349999998</v>
      </c>
      <c r="AB52671" t="s">
        <v>77</v>
      </c>
      <c r="AC52671" t="s">
        <v>182</v>
      </c>
      <c r="AD52671" t="s">
        <v>183</v>
      </c>
    </row>
    <row r="52672" spans="1:30" x14ac:dyDescent="0.25">
      <c r="A52672">
        <v>479522</v>
      </c>
      <c r="B52672" s="1">
        <v>44842</v>
      </c>
      <c r="C52672" t="s">
        <v>30</v>
      </c>
      <c r="D52672" s="2">
        <v>0.70486111111111116</v>
      </c>
      <c r="E52672" t="s">
        <v>45</v>
      </c>
      <c r="H52672" t="s">
        <v>2053</v>
      </c>
      <c r="I52672" t="s">
        <v>33</v>
      </c>
      <c r="J52672" t="s">
        <v>209</v>
      </c>
      <c r="K52672" t="s">
        <v>76</v>
      </c>
      <c r="L52672" t="s">
        <v>49</v>
      </c>
      <c r="M52672" t="s">
        <v>60</v>
      </c>
      <c r="N52672" t="s">
        <v>59</v>
      </c>
      <c r="O52672" t="s">
        <v>39</v>
      </c>
      <c r="P52672" t="s">
        <v>40</v>
      </c>
      <c r="Q52672" t="s">
        <v>41</v>
      </c>
      <c r="R52672">
        <v>3</v>
      </c>
      <c r="S52672">
        <v>0</v>
      </c>
      <c r="T52672">
        <v>0</v>
      </c>
      <c r="U52672">
        <v>0</v>
      </c>
      <c r="V52672">
        <v>3</v>
      </c>
      <c r="W52672">
        <v>0</v>
      </c>
      <c r="X52672">
        <v>0</v>
      </c>
      <c r="Y52672">
        <v>2</v>
      </c>
      <c r="Z52672">
        <v>-26.09204429</v>
      </c>
      <c r="AA52672">
        <v>-49.77478266</v>
      </c>
      <c r="AB52672" t="s">
        <v>94</v>
      </c>
      <c r="AC52672" t="s">
        <v>174</v>
      </c>
      <c r="AD52672" t="s">
        <v>920</v>
      </c>
    </row>
    <row r="52673" spans="1:30" x14ac:dyDescent="0.25">
      <c r="A52673">
        <v>479523</v>
      </c>
      <c r="B52673" s="1">
        <v>44842</v>
      </c>
      <c r="C52673" t="s">
        <v>30</v>
      </c>
      <c r="D52673" s="2">
        <v>0.89583333333333337</v>
      </c>
      <c r="E52673" t="s">
        <v>91</v>
      </c>
      <c r="F52673">
        <v>101</v>
      </c>
      <c r="G52673">
        <v>405.6</v>
      </c>
      <c r="H52673" t="s">
        <v>1530</v>
      </c>
      <c r="I52673" t="s">
        <v>33</v>
      </c>
      <c r="J52673" t="s">
        <v>75</v>
      </c>
      <c r="K52673" t="s">
        <v>48</v>
      </c>
      <c r="L52673" t="s">
        <v>36</v>
      </c>
      <c r="M52673" t="s">
        <v>37</v>
      </c>
      <c r="N52673" t="s">
        <v>38</v>
      </c>
      <c r="O52673" t="s">
        <v>50</v>
      </c>
      <c r="P52673" t="s">
        <v>40</v>
      </c>
      <c r="Q52673" t="s">
        <v>52</v>
      </c>
      <c r="R52673">
        <v>6</v>
      </c>
      <c r="S52673">
        <v>1</v>
      </c>
      <c r="T52673">
        <v>2</v>
      </c>
      <c r="U52673">
        <v>2</v>
      </c>
      <c r="V52673">
        <v>0</v>
      </c>
      <c r="W52673">
        <v>1</v>
      </c>
      <c r="X52673">
        <v>4</v>
      </c>
      <c r="Y52673">
        <v>1</v>
      </c>
      <c r="Z52673">
        <v>-28.906106000000001</v>
      </c>
      <c r="AA52673">
        <v>-49.479412000000004</v>
      </c>
      <c r="AB52673" t="s">
        <v>94</v>
      </c>
      <c r="AC52673" t="s">
        <v>205</v>
      </c>
      <c r="AD52673" t="s">
        <v>1169</v>
      </c>
    </row>
    <row r="52674" spans="1:30" x14ac:dyDescent="0.25">
      <c r="A52674">
        <v>479524</v>
      </c>
      <c r="B52674" s="1">
        <v>44821</v>
      </c>
      <c r="C52674" t="s">
        <v>30</v>
      </c>
      <c r="D52674" s="2">
        <v>0.8041666666666667</v>
      </c>
      <c r="E52674" t="s">
        <v>130</v>
      </c>
      <c r="F52674">
        <v>50</v>
      </c>
      <c r="G52674">
        <v>102</v>
      </c>
      <c r="H52674" t="s">
        <v>735</v>
      </c>
      <c r="I52674" t="s">
        <v>157</v>
      </c>
      <c r="J52674" t="s">
        <v>34</v>
      </c>
      <c r="K52674" t="s">
        <v>35</v>
      </c>
      <c r="L52674" t="s">
        <v>36</v>
      </c>
      <c r="M52674" t="s">
        <v>84</v>
      </c>
      <c r="N52674" t="s">
        <v>68</v>
      </c>
      <c r="O52674" t="s">
        <v>50</v>
      </c>
      <c r="P52674" t="s">
        <v>40</v>
      </c>
      <c r="Q52674" t="s">
        <v>52</v>
      </c>
      <c r="R52674">
        <v>3</v>
      </c>
      <c r="S52674">
        <v>0</v>
      </c>
      <c r="T52674">
        <v>1</v>
      </c>
      <c r="U52674">
        <v>2</v>
      </c>
      <c r="V52674">
        <v>0</v>
      </c>
      <c r="W52674">
        <v>0</v>
      </c>
      <c r="X52674">
        <v>3</v>
      </c>
      <c r="Y52674">
        <v>2</v>
      </c>
      <c r="Z52674">
        <v>-16.799939760000001</v>
      </c>
      <c r="AA52674">
        <v>-47.650794980000001</v>
      </c>
      <c r="AB52674" t="s">
        <v>178</v>
      </c>
      <c r="AC52674" t="s">
        <v>179</v>
      </c>
      <c r="AD52674" t="s">
        <v>736</v>
      </c>
    </row>
    <row r="52675" spans="1:30" x14ac:dyDescent="0.25">
      <c r="A52675">
        <v>479525</v>
      </c>
      <c r="B52675" s="1">
        <v>44842</v>
      </c>
      <c r="C52675" t="s">
        <v>30</v>
      </c>
      <c r="D52675" s="2">
        <v>0.88888888888888884</v>
      </c>
      <c r="E52675" t="s">
        <v>45</v>
      </c>
      <c r="F52675">
        <v>116</v>
      </c>
      <c r="G52675">
        <v>194.2</v>
      </c>
      <c r="H52675" t="s">
        <v>1794</v>
      </c>
      <c r="I52675" t="s">
        <v>513</v>
      </c>
      <c r="J52675" t="s">
        <v>713</v>
      </c>
      <c r="K52675" t="s">
        <v>35</v>
      </c>
      <c r="L52675" t="s">
        <v>36</v>
      </c>
      <c r="M52675" t="s">
        <v>37</v>
      </c>
      <c r="N52675" t="s">
        <v>59</v>
      </c>
      <c r="O52675" t="s">
        <v>39</v>
      </c>
      <c r="P52675" t="s">
        <v>40</v>
      </c>
      <c r="Q52675" t="s">
        <v>52</v>
      </c>
      <c r="R52675">
        <v>2</v>
      </c>
      <c r="S52675">
        <v>0</v>
      </c>
      <c r="T52675">
        <v>2</v>
      </c>
      <c r="U52675">
        <v>0</v>
      </c>
      <c r="V52675">
        <v>0</v>
      </c>
      <c r="W52675">
        <v>0</v>
      </c>
      <c r="X52675">
        <v>2</v>
      </c>
      <c r="Y52675">
        <v>1</v>
      </c>
      <c r="Z52675">
        <v>-25.987010999999999</v>
      </c>
      <c r="AA52675">
        <v>-49.665300000000002</v>
      </c>
      <c r="AB52675" t="s">
        <v>94</v>
      </c>
      <c r="AC52675" t="s">
        <v>174</v>
      </c>
      <c r="AD52675" t="s">
        <v>920</v>
      </c>
    </row>
    <row r="52676" spans="1:30" x14ac:dyDescent="0.25">
      <c r="A52676">
        <v>479526</v>
      </c>
      <c r="B52676" s="1">
        <v>44842</v>
      </c>
      <c r="C52676" t="s">
        <v>30</v>
      </c>
      <c r="D52676" s="2">
        <v>0.85416666666666663</v>
      </c>
      <c r="E52676" t="s">
        <v>45</v>
      </c>
      <c r="F52676">
        <v>376</v>
      </c>
      <c r="G52676">
        <v>390</v>
      </c>
      <c r="H52676" t="s">
        <v>1450</v>
      </c>
      <c r="I52676" t="s">
        <v>669</v>
      </c>
      <c r="J52676" t="s">
        <v>462</v>
      </c>
      <c r="K52676" t="s">
        <v>35</v>
      </c>
      <c r="L52676" t="s">
        <v>36</v>
      </c>
      <c r="M52676" t="s">
        <v>84</v>
      </c>
      <c r="N52676" t="s">
        <v>59</v>
      </c>
      <c r="O52676" t="s">
        <v>50</v>
      </c>
      <c r="P52676" t="s">
        <v>40</v>
      </c>
      <c r="Q52676" t="s">
        <v>52</v>
      </c>
      <c r="R52676">
        <v>2</v>
      </c>
      <c r="S52676">
        <v>0</v>
      </c>
      <c r="T52676">
        <v>1</v>
      </c>
      <c r="U52676">
        <v>0</v>
      </c>
      <c r="V52676">
        <v>0</v>
      </c>
      <c r="W52676">
        <v>1</v>
      </c>
      <c r="X52676">
        <v>1</v>
      </c>
      <c r="Y52676">
        <v>1</v>
      </c>
      <c r="Z52676">
        <v>-24.47721546</v>
      </c>
      <c r="AA52676">
        <v>-50.736907119999998</v>
      </c>
      <c r="AB52676" t="s">
        <v>53</v>
      </c>
      <c r="AC52676" t="s">
        <v>297</v>
      </c>
      <c r="AD52676" t="s">
        <v>298</v>
      </c>
    </row>
    <row r="52677" spans="1:30" x14ac:dyDescent="0.25">
      <c r="A52677">
        <v>479527</v>
      </c>
      <c r="B52677" s="1">
        <v>44842</v>
      </c>
      <c r="C52677" t="s">
        <v>30</v>
      </c>
      <c r="D52677" s="2">
        <v>0.78125</v>
      </c>
      <c r="E52677" t="s">
        <v>104</v>
      </c>
      <c r="F52677">
        <v>70</v>
      </c>
      <c r="G52677">
        <v>749.5</v>
      </c>
      <c r="H52677" t="s">
        <v>857</v>
      </c>
      <c r="I52677" t="s">
        <v>2550</v>
      </c>
      <c r="J52677" t="s">
        <v>34</v>
      </c>
      <c r="K52677" t="s">
        <v>48</v>
      </c>
      <c r="L52677" t="s">
        <v>36</v>
      </c>
      <c r="M52677" t="s">
        <v>84</v>
      </c>
      <c r="N52677" t="s">
        <v>59</v>
      </c>
      <c r="O52677" t="s">
        <v>50</v>
      </c>
      <c r="P52677" t="s">
        <v>40</v>
      </c>
      <c r="Q52677" t="s">
        <v>52</v>
      </c>
      <c r="R52677">
        <v>3</v>
      </c>
      <c r="S52677">
        <v>1</v>
      </c>
      <c r="T52677">
        <v>0</v>
      </c>
      <c r="U52677">
        <v>0</v>
      </c>
      <c r="V52677">
        <v>2</v>
      </c>
      <c r="W52677">
        <v>0</v>
      </c>
      <c r="X52677">
        <v>0</v>
      </c>
      <c r="Y52677">
        <v>2</v>
      </c>
      <c r="Z52677">
        <v>-16.05858194</v>
      </c>
      <c r="AA52677">
        <v>-57.716202899999999</v>
      </c>
      <c r="AB52677" t="s">
        <v>107</v>
      </c>
      <c r="AC52677" t="s">
        <v>452</v>
      </c>
      <c r="AD52677" t="s">
        <v>858</v>
      </c>
    </row>
    <row r="52678" spans="1:30" x14ac:dyDescent="0.25">
      <c r="A52678">
        <v>479529</v>
      </c>
      <c r="B52678" s="1">
        <v>44842</v>
      </c>
      <c r="C52678" t="s">
        <v>30</v>
      </c>
      <c r="D52678" s="2">
        <v>0.89583333333333337</v>
      </c>
      <c r="E52678" t="s">
        <v>553</v>
      </c>
      <c r="F52678">
        <v>174</v>
      </c>
      <c r="G52678">
        <v>14</v>
      </c>
      <c r="H52678" t="s">
        <v>966</v>
      </c>
      <c r="I52678" t="s">
        <v>244</v>
      </c>
      <c r="J52678" t="s">
        <v>137</v>
      </c>
      <c r="K52678" t="s">
        <v>35</v>
      </c>
      <c r="L52678" t="s">
        <v>36</v>
      </c>
      <c r="M52678" t="s">
        <v>84</v>
      </c>
      <c r="N52678" t="s">
        <v>59</v>
      </c>
      <c r="O52678" t="s">
        <v>39</v>
      </c>
      <c r="P52678" t="s">
        <v>40</v>
      </c>
      <c r="Q52678" t="s">
        <v>41</v>
      </c>
      <c r="R52678">
        <v>2</v>
      </c>
      <c r="S52678">
        <v>0</v>
      </c>
      <c r="T52678">
        <v>1</v>
      </c>
      <c r="U52678">
        <v>0</v>
      </c>
      <c r="V52678">
        <v>1</v>
      </c>
      <c r="W52678">
        <v>0</v>
      </c>
      <c r="X52678">
        <v>1</v>
      </c>
      <c r="Y52678">
        <v>2</v>
      </c>
      <c r="Z52678">
        <v>-12.733066320000001</v>
      </c>
      <c r="AA52678">
        <v>-60.129812549999997</v>
      </c>
      <c r="AB52678" t="s">
        <v>555</v>
      </c>
      <c r="AC52678" t="s">
        <v>967</v>
      </c>
      <c r="AD52678" t="s">
        <v>968</v>
      </c>
    </row>
    <row r="52679" spans="1:30" x14ac:dyDescent="0.25">
      <c r="A52679">
        <v>479531</v>
      </c>
      <c r="B52679" s="1">
        <v>44842</v>
      </c>
      <c r="C52679" t="s">
        <v>30</v>
      </c>
      <c r="D52679" s="2">
        <v>0.93055555555555558</v>
      </c>
      <c r="E52679" t="s">
        <v>72</v>
      </c>
      <c r="F52679">
        <v>262</v>
      </c>
      <c r="G52679">
        <v>800.7</v>
      </c>
      <c r="H52679" t="s">
        <v>299</v>
      </c>
      <c r="I52679" t="s">
        <v>93</v>
      </c>
      <c r="J52679" t="s">
        <v>34</v>
      </c>
      <c r="K52679" t="s">
        <v>35</v>
      </c>
      <c r="L52679" t="s">
        <v>36</v>
      </c>
      <c r="M52679" t="s">
        <v>84</v>
      </c>
      <c r="N52679" t="s">
        <v>38</v>
      </c>
      <c r="O52679" t="s">
        <v>50</v>
      </c>
      <c r="P52679" t="s">
        <v>60</v>
      </c>
      <c r="Q52679" t="s">
        <v>41</v>
      </c>
      <c r="R52679">
        <v>2</v>
      </c>
      <c r="S52679">
        <v>0</v>
      </c>
      <c r="T52679">
        <v>1</v>
      </c>
      <c r="U52679">
        <v>1</v>
      </c>
      <c r="V52679">
        <v>0</v>
      </c>
      <c r="W52679">
        <v>0</v>
      </c>
      <c r="X52679">
        <v>2</v>
      </c>
      <c r="Y52679">
        <v>2</v>
      </c>
      <c r="Z52679">
        <v>-19.779129000000001</v>
      </c>
      <c r="AA52679">
        <v>-47.945793999999999</v>
      </c>
      <c r="AB52679" t="s">
        <v>77</v>
      </c>
      <c r="AC52679" t="s">
        <v>300</v>
      </c>
      <c r="AD52679" t="s">
        <v>301</v>
      </c>
    </row>
    <row r="52680" spans="1:30" x14ac:dyDescent="0.25">
      <c r="A52680">
        <v>479534</v>
      </c>
      <c r="B52680" s="1">
        <v>44843</v>
      </c>
      <c r="C52680" t="s">
        <v>142</v>
      </c>
      <c r="D52680" s="2">
        <v>1.1805555555555555E-2</v>
      </c>
      <c r="E52680" t="s">
        <v>328</v>
      </c>
      <c r="F52680">
        <v>101</v>
      </c>
      <c r="G52680">
        <v>82</v>
      </c>
      <c r="H52680" t="s">
        <v>788</v>
      </c>
      <c r="I52680" t="s">
        <v>2550</v>
      </c>
      <c r="J52680" t="s">
        <v>47</v>
      </c>
      <c r="K52680" t="s">
        <v>76</v>
      </c>
      <c r="L52680" t="s">
        <v>36</v>
      </c>
      <c r="M52680" t="s">
        <v>37</v>
      </c>
      <c r="N52680" t="s">
        <v>59</v>
      </c>
      <c r="O52680" t="s">
        <v>50</v>
      </c>
      <c r="P52680" t="s">
        <v>163</v>
      </c>
      <c r="Q52680" t="s">
        <v>41</v>
      </c>
      <c r="R52680">
        <v>2</v>
      </c>
      <c r="S52680">
        <v>0</v>
      </c>
      <c r="T52680">
        <v>0</v>
      </c>
      <c r="U52680">
        <v>0</v>
      </c>
      <c r="V52680">
        <v>2</v>
      </c>
      <c r="W52680">
        <v>0</v>
      </c>
      <c r="X52680">
        <v>0</v>
      </c>
      <c r="Y52680">
        <v>2</v>
      </c>
      <c r="Z52680">
        <v>-5.7679151099999997</v>
      </c>
      <c r="AA52680">
        <v>-35.274563049999998</v>
      </c>
      <c r="AB52680" t="s">
        <v>330</v>
      </c>
      <c r="AC52680" t="s">
        <v>1367</v>
      </c>
      <c r="AD52680" t="s">
        <v>1368</v>
      </c>
    </row>
    <row r="52681" spans="1:30" x14ac:dyDescent="0.25">
      <c r="A52681">
        <v>479535</v>
      </c>
      <c r="B52681" s="1">
        <v>44842</v>
      </c>
      <c r="C52681" t="s">
        <v>30</v>
      </c>
      <c r="D52681" s="2">
        <v>0.93263888888888891</v>
      </c>
      <c r="E52681" t="s">
        <v>553</v>
      </c>
      <c r="F52681">
        <v>364</v>
      </c>
      <c r="G52681">
        <v>306</v>
      </c>
      <c r="H52681" t="s">
        <v>1428</v>
      </c>
      <c r="I52681" t="s">
        <v>66</v>
      </c>
      <c r="J52681" t="s">
        <v>34</v>
      </c>
      <c r="K52681" t="s">
        <v>48</v>
      </c>
      <c r="L52681" t="s">
        <v>36</v>
      </c>
      <c r="M52681" t="s">
        <v>37</v>
      </c>
      <c r="N52681" t="s">
        <v>38</v>
      </c>
      <c r="O52681" t="s">
        <v>39</v>
      </c>
      <c r="P52681" t="s">
        <v>40</v>
      </c>
      <c r="Q52681" t="s">
        <v>41</v>
      </c>
      <c r="R52681">
        <v>2</v>
      </c>
      <c r="S52681">
        <v>1</v>
      </c>
      <c r="T52681">
        <v>0</v>
      </c>
      <c r="U52681">
        <v>0</v>
      </c>
      <c r="V52681">
        <v>0</v>
      </c>
      <c r="W52681">
        <v>1</v>
      </c>
      <c r="X52681">
        <v>0</v>
      </c>
      <c r="Y52681">
        <v>2</v>
      </c>
      <c r="Z52681">
        <v>-11.190471000000001</v>
      </c>
      <c r="AA52681">
        <v>-61.901490000000003</v>
      </c>
      <c r="AB52681" t="s">
        <v>555</v>
      </c>
      <c r="AC52681" t="s">
        <v>949</v>
      </c>
      <c r="AD52681" t="s">
        <v>950</v>
      </c>
    </row>
    <row r="52682" spans="1:30" x14ac:dyDescent="0.25">
      <c r="A52682">
        <v>479536</v>
      </c>
      <c r="B52682" s="1">
        <v>44843</v>
      </c>
      <c r="C52682" t="s">
        <v>142</v>
      </c>
      <c r="D52682" s="2">
        <v>3.4722222222222224E-2</v>
      </c>
      <c r="E52682" t="s">
        <v>45</v>
      </c>
      <c r="F52682">
        <v>376</v>
      </c>
      <c r="G52682">
        <v>105.1</v>
      </c>
      <c r="H52682" t="s">
        <v>1332</v>
      </c>
      <c r="I52682" t="s">
        <v>513</v>
      </c>
      <c r="J52682" t="s">
        <v>75</v>
      </c>
      <c r="K52682" t="s">
        <v>35</v>
      </c>
      <c r="L52682" t="s">
        <v>36</v>
      </c>
      <c r="M52682" t="s">
        <v>84</v>
      </c>
      <c r="N52682" t="s">
        <v>59</v>
      </c>
      <c r="O52682" t="s">
        <v>50</v>
      </c>
      <c r="P52682" t="s">
        <v>40</v>
      </c>
      <c r="Q52682" t="s">
        <v>52</v>
      </c>
      <c r="R52682">
        <v>2</v>
      </c>
      <c r="S52682">
        <v>0</v>
      </c>
      <c r="T52682">
        <v>0</v>
      </c>
      <c r="U52682">
        <v>2</v>
      </c>
      <c r="V52682">
        <v>0</v>
      </c>
      <c r="W52682">
        <v>0</v>
      </c>
      <c r="X52682">
        <v>2</v>
      </c>
      <c r="Y52682">
        <v>1</v>
      </c>
      <c r="Z52682">
        <v>-23.051576839999999</v>
      </c>
      <c r="AA52682">
        <v>-52.44672491</v>
      </c>
      <c r="AB52682" t="s">
        <v>53</v>
      </c>
      <c r="AC52682" t="s">
        <v>591</v>
      </c>
      <c r="AD52682" t="s">
        <v>896</v>
      </c>
    </row>
    <row r="52683" spans="1:30" x14ac:dyDescent="0.25">
      <c r="A52683">
        <v>479537</v>
      </c>
      <c r="B52683" s="1">
        <v>44843</v>
      </c>
      <c r="C52683" t="s">
        <v>142</v>
      </c>
      <c r="D52683" s="2">
        <v>3.4722222222222224E-2</v>
      </c>
      <c r="E52683" t="s">
        <v>207</v>
      </c>
      <c r="F52683">
        <v>262</v>
      </c>
      <c r="G52683">
        <v>116</v>
      </c>
      <c r="H52683" t="s">
        <v>1224</v>
      </c>
      <c r="I52683" t="s">
        <v>2550</v>
      </c>
      <c r="J52683" t="s">
        <v>137</v>
      </c>
      <c r="K52683" t="s">
        <v>35</v>
      </c>
      <c r="L52683" t="s">
        <v>36</v>
      </c>
      <c r="M52683" t="s">
        <v>84</v>
      </c>
      <c r="N52683" t="s">
        <v>38</v>
      </c>
      <c r="O52683" t="s">
        <v>39</v>
      </c>
      <c r="P52683" t="s">
        <v>60</v>
      </c>
      <c r="Q52683" t="s">
        <v>52</v>
      </c>
      <c r="R52683">
        <v>2</v>
      </c>
      <c r="S52683">
        <v>0</v>
      </c>
      <c r="T52683">
        <v>1</v>
      </c>
      <c r="U52683">
        <v>1</v>
      </c>
      <c r="V52683">
        <v>0</v>
      </c>
      <c r="W52683">
        <v>0</v>
      </c>
      <c r="X52683">
        <v>2</v>
      </c>
      <c r="Y52683">
        <v>2</v>
      </c>
      <c r="Z52683">
        <v>-20.319095999999998</v>
      </c>
      <c r="AA52683">
        <v>-41.223367000000003</v>
      </c>
      <c r="AB52683" t="s">
        <v>210</v>
      </c>
      <c r="AC52683" t="s">
        <v>313</v>
      </c>
      <c r="AD52683" t="s">
        <v>314</v>
      </c>
    </row>
    <row r="52684" spans="1:30" x14ac:dyDescent="0.25">
      <c r="A52684">
        <v>479538</v>
      </c>
      <c r="B52684" s="1">
        <v>44843</v>
      </c>
      <c r="C52684" t="s">
        <v>142</v>
      </c>
      <c r="D52684" s="2">
        <v>1.3888888888888888E-2</v>
      </c>
      <c r="E52684" t="s">
        <v>135</v>
      </c>
      <c r="F52684">
        <v>116</v>
      </c>
      <c r="G52684">
        <v>122</v>
      </c>
      <c r="H52684" t="s">
        <v>1384</v>
      </c>
      <c r="I52684" t="s">
        <v>93</v>
      </c>
      <c r="J52684" t="s">
        <v>83</v>
      </c>
      <c r="K52684" t="s">
        <v>76</v>
      </c>
      <c r="L52684" t="s">
        <v>36</v>
      </c>
      <c r="M52684" t="s">
        <v>84</v>
      </c>
      <c r="N52684" t="s">
        <v>573</v>
      </c>
      <c r="O52684" t="s">
        <v>50</v>
      </c>
      <c r="P52684" t="s">
        <v>40</v>
      </c>
      <c r="Q52684" t="s">
        <v>52</v>
      </c>
      <c r="R52684">
        <v>1</v>
      </c>
      <c r="S52684">
        <v>0</v>
      </c>
      <c r="T52684">
        <v>0</v>
      </c>
      <c r="U52684">
        <v>0</v>
      </c>
      <c r="V52684">
        <v>1</v>
      </c>
      <c r="W52684">
        <v>0</v>
      </c>
      <c r="X52684">
        <v>0</v>
      </c>
      <c r="Y52684">
        <v>1</v>
      </c>
      <c r="Z52684">
        <v>-23.081924140000002</v>
      </c>
      <c r="AA52684">
        <v>-45.661545910000001</v>
      </c>
      <c r="AB52684" t="s">
        <v>139</v>
      </c>
      <c r="AC52684" t="s">
        <v>140</v>
      </c>
      <c r="AD52684" t="s">
        <v>1030</v>
      </c>
    </row>
    <row r="52685" spans="1:30" x14ac:dyDescent="0.25">
      <c r="A52685">
        <v>479539</v>
      </c>
      <c r="B52685" s="1">
        <v>44842</v>
      </c>
      <c r="C52685" t="s">
        <v>30</v>
      </c>
      <c r="D52685" s="2">
        <v>0.8520833333333333</v>
      </c>
      <c r="E52685" t="s">
        <v>1170</v>
      </c>
      <c r="F52685">
        <v>317</v>
      </c>
      <c r="G52685">
        <v>38</v>
      </c>
      <c r="H52685" t="s">
        <v>1789</v>
      </c>
      <c r="I52685" t="s">
        <v>669</v>
      </c>
      <c r="J52685" t="s">
        <v>462</v>
      </c>
      <c r="K52685" t="s">
        <v>35</v>
      </c>
      <c r="L52685" t="s">
        <v>36</v>
      </c>
      <c r="M52685" t="s">
        <v>37</v>
      </c>
      <c r="N52685" t="s">
        <v>59</v>
      </c>
      <c r="O52685" t="s">
        <v>39</v>
      </c>
      <c r="P52685" t="s">
        <v>40</v>
      </c>
      <c r="Q52685" t="s">
        <v>52</v>
      </c>
      <c r="R52685">
        <v>2</v>
      </c>
      <c r="S52685">
        <v>0</v>
      </c>
      <c r="T52685">
        <v>0</v>
      </c>
      <c r="U52685">
        <v>1</v>
      </c>
      <c r="V52685">
        <v>0</v>
      </c>
      <c r="W52685">
        <v>1</v>
      </c>
      <c r="X52685">
        <v>1</v>
      </c>
      <c r="Y52685">
        <v>1</v>
      </c>
      <c r="Z52685">
        <v>-9.8736761000000008</v>
      </c>
      <c r="AA52685">
        <v>-67.440167220000006</v>
      </c>
      <c r="AB52685" t="s">
        <v>1172</v>
      </c>
      <c r="AC52685" t="s">
        <v>234</v>
      </c>
      <c r="AD52685" t="s">
        <v>1173</v>
      </c>
    </row>
    <row r="52686" spans="1:30" x14ac:dyDescent="0.25">
      <c r="A52686">
        <v>479540</v>
      </c>
      <c r="B52686" s="1">
        <v>44842</v>
      </c>
      <c r="C52686" t="s">
        <v>30</v>
      </c>
      <c r="D52686" s="2">
        <v>0.99652777777777779</v>
      </c>
      <c r="E52686" t="s">
        <v>64</v>
      </c>
      <c r="F52686">
        <v>40</v>
      </c>
      <c r="G52686">
        <v>116</v>
      </c>
      <c r="H52686" t="s">
        <v>439</v>
      </c>
      <c r="I52686" t="s">
        <v>93</v>
      </c>
      <c r="J52686" t="s">
        <v>83</v>
      </c>
      <c r="K52686" t="s">
        <v>35</v>
      </c>
      <c r="L52686" t="s">
        <v>36</v>
      </c>
      <c r="M52686" t="s">
        <v>37</v>
      </c>
      <c r="N52686" t="s">
        <v>38</v>
      </c>
      <c r="O52686" t="s">
        <v>138</v>
      </c>
      <c r="P52686" t="s">
        <v>40</v>
      </c>
      <c r="Q52686" t="s">
        <v>41</v>
      </c>
      <c r="R52686">
        <v>2</v>
      </c>
      <c r="S52686">
        <v>0</v>
      </c>
      <c r="T52686">
        <v>1</v>
      </c>
      <c r="U52686">
        <v>0</v>
      </c>
      <c r="V52686">
        <v>1</v>
      </c>
      <c r="W52686">
        <v>0</v>
      </c>
      <c r="X52686">
        <v>1</v>
      </c>
      <c r="Y52686">
        <v>1</v>
      </c>
      <c r="Z52686">
        <v>-22.736622990000001</v>
      </c>
      <c r="AA52686">
        <v>-43.288587849999999</v>
      </c>
      <c r="AB52686" t="s">
        <v>69</v>
      </c>
      <c r="AC52686" t="s">
        <v>214</v>
      </c>
      <c r="AD52686" t="s">
        <v>440</v>
      </c>
    </row>
    <row r="52687" spans="1:30" x14ac:dyDescent="0.25">
      <c r="A52687">
        <v>479541</v>
      </c>
      <c r="B52687" s="1">
        <v>44843</v>
      </c>
      <c r="C52687" t="s">
        <v>142</v>
      </c>
      <c r="D52687" s="2">
        <v>6.9444444444444441E-3</v>
      </c>
      <c r="E52687" t="s">
        <v>193</v>
      </c>
      <c r="F52687">
        <v>470</v>
      </c>
      <c r="G52687">
        <v>232</v>
      </c>
      <c r="H52687" t="s">
        <v>1999</v>
      </c>
      <c r="I52687" t="s">
        <v>220</v>
      </c>
      <c r="J52687" t="s">
        <v>67</v>
      </c>
      <c r="K52687" t="s">
        <v>48</v>
      </c>
      <c r="L52687" t="s">
        <v>36</v>
      </c>
      <c r="M52687" t="s">
        <v>84</v>
      </c>
      <c r="N52687" t="s">
        <v>59</v>
      </c>
      <c r="O52687" t="s">
        <v>39</v>
      </c>
      <c r="P52687" t="s">
        <v>60</v>
      </c>
      <c r="Q52687" t="s">
        <v>52</v>
      </c>
      <c r="R52687">
        <v>6</v>
      </c>
      <c r="S52687">
        <v>1</v>
      </c>
      <c r="T52687">
        <v>2</v>
      </c>
      <c r="U52687">
        <v>3</v>
      </c>
      <c r="V52687">
        <v>0</v>
      </c>
      <c r="W52687">
        <v>0</v>
      </c>
      <c r="X52687">
        <v>5</v>
      </c>
      <c r="Y52687">
        <v>2</v>
      </c>
      <c r="Z52687">
        <v>-29.296592539999999</v>
      </c>
      <c r="AA52687">
        <v>-51.484594350000002</v>
      </c>
      <c r="AB52687" t="s">
        <v>195</v>
      </c>
      <c r="AC52687" t="s">
        <v>1129</v>
      </c>
      <c r="AD52687" t="s">
        <v>1130</v>
      </c>
    </row>
    <row r="52688" spans="1:30" x14ac:dyDescent="0.25">
      <c r="A52688">
        <v>479542</v>
      </c>
      <c r="B52688" s="1">
        <v>44843</v>
      </c>
      <c r="C52688" t="s">
        <v>142</v>
      </c>
      <c r="D52688" s="2">
        <v>3.4722222222222224E-2</v>
      </c>
      <c r="E52688" t="s">
        <v>80</v>
      </c>
      <c r="F52688">
        <v>230</v>
      </c>
      <c r="G52688">
        <v>26.3</v>
      </c>
      <c r="H52688" t="s">
        <v>1269</v>
      </c>
      <c r="I52688" t="s">
        <v>696</v>
      </c>
      <c r="J52688" t="s">
        <v>462</v>
      </c>
      <c r="K52688" t="s">
        <v>48</v>
      </c>
      <c r="L52688" t="s">
        <v>36</v>
      </c>
      <c r="M52688" t="s">
        <v>84</v>
      </c>
      <c r="N52688" t="s">
        <v>59</v>
      </c>
      <c r="O52688" t="s">
        <v>50</v>
      </c>
      <c r="P52688" t="s">
        <v>40</v>
      </c>
      <c r="Q52688" t="s">
        <v>41</v>
      </c>
      <c r="R52688">
        <v>3</v>
      </c>
      <c r="S52688">
        <v>1</v>
      </c>
      <c r="T52688">
        <v>0</v>
      </c>
      <c r="U52688">
        <v>1</v>
      </c>
      <c r="V52688">
        <v>0</v>
      </c>
      <c r="W52688">
        <v>1</v>
      </c>
      <c r="X52688">
        <v>1</v>
      </c>
      <c r="Y52688">
        <v>1</v>
      </c>
      <c r="Z52688">
        <v>-7.1667474699999998</v>
      </c>
      <c r="AA52688">
        <v>-34.887213709999997</v>
      </c>
      <c r="AB52688" t="s">
        <v>458</v>
      </c>
      <c r="AC52688" t="s">
        <v>578</v>
      </c>
      <c r="AD52688" t="s">
        <v>579</v>
      </c>
    </row>
    <row r="52689" spans="1:30" x14ac:dyDescent="0.25">
      <c r="A52689">
        <v>479544</v>
      </c>
      <c r="B52689" s="1">
        <v>44843</v>
      </c>
      <c r="C52689" t="s">
        <v>142</v>
      </c>
      <c r="D52689" s="2">
        <v>1.3888888888888888E-2</v>
      </c>
      <c r="E52689" t="s">
        <v>64</v>
      </c>
      <c r="F52689">
        <v>493</v>
      </c>
      <c r="G52689">
        <v>97</v>
      </c>
      <c r="H52689" t="s">
        <v>213</v>
      </c>
      <c r="I52689" t="s">
        <v>157</v>
      </c>
      <c r="J52689" t="s">
        <v>75</v>
      </c>
      <c r="K52689" t="s">
        <v>35</v>
      </c>
      <c r="L52689" t="s">
        <v>36</v>
      </c>
      <c r="M52689" t="s">
        <v>84</v>
      </c>
      <c r="N52689" t="s">
        <v>59</v>
      </c>
      <c r="O52689" t="s">
        <v>39</v>
      </c>
      <c r="P52689" t="s">
        <v>163</v>
      </c>
      <c r="Q52689" t="s">
        <v>52</v>
      </c>
      <c r="R52689">
        <v>1</v>
      </c>
      <c r="S52689">
        <v>0</v>
      </c>
      <c r="T52689">
        <v>0</v>
      </c>
      <c r="U52689">
        <v>1</v>
      </c>
      <c r="V52689">
        <v>0</v>
      </c>
      <c r="W52689">
        <v>0</v>
      </c>
      <c r="X52689">
        <v>1</v>
      </c>
      <c r="Y52689">
        <v>1</v>
      </c>
      <c r="Z52689">
        <v>-22.717509679999999</v>
      </c>
      <c r="AA52689">
        <v>-43.711229920000001</v>
      </c>
      <c r="AB52689" t="s">
        <v>69</v>
      </c>
      <c r="AC52689" t="s">
        <v>214</v>
      </c>
      <c r="AD52689" t="s">
        <v>729</v>
      </c>
    </row>
    <row r="52690" spans="1:30" x14ac:dyDescent="0.25">
      <c r="A52690">
        <v>479545</v>
      </c>
      <c r="B52690" s="1">
        <v>44843</v>
      </c>
      <c r="C52690" t="s">
        <v>142</v>
      </c>
      <c r="D52690" s="2">
        <v>2.0833333333333332E-2</v>
      </c>
      <c r="E52690" t="s">
        <v>45</v>
      </c>
      <c r="F52690">
        <v>476</v>
      </c>
      <c r="G52690">
        <v>118</v>
      </c>
      <c r="H52690" t="s">
        <v>1504</v>
      </c>
      <c r="I52690" t="s">
        <v>2550</v>
      </c>
      <c r="J52690" t="s">
        <v>137</v>
      </c>
      <c r="K52690" t="s">
        <v>35</v>
      </c>
      <c r="L52690" t="s">
        <v>36</v>
      </c>
      <c r="M52690" t="s">
        <v>37</v>
      </c>
      <c r="N52690" t="s">
        <v>38</v>
      </c>
      <c r="O52690" t="s">
        <v>50</v>
      </c>
      <c r="P52690" t="s">
        <v>60</v>
      </c>
      <c r="Q52690" t="s">
        <v>52</v>
      </c>
      <c r="R52690">
        <v>4</v>
      </c>
      <c r="S52690">
        <v>0</v>
      </c>
      <c r="T52690">
        <v>1</v>
      </c>
      <c r="U52690">
        <v>0</v>
      </c>
      <c r="V52690">
        <v>1</v>
      </c>
      <c r="W52690">
        <v>2</v>
      </c>
      <c r="X52690">
        <v>1</v>
      </c>
      <c r="Y52690">
        <v>3</v>
      </c>
      <c r="Z52690">
        <v>-25.356536999999999</v>
      </c>
      <c r="AA52690">
        <v>-49.180835999999999</v>
      </c>
      <c r="AB52690" t="s">
        <v>53</v>
      </c>
      <c r="AC52690" t="s">
        <v>54</v>
      </c>
      <c r="AD52690" t="s">
        <v>773</v>
      </c>
    </row>
    <row r="52691" spans="1:30" x14ac:dyDescent="0.25">
      <c r="A52691">
        <v>479546</v>
      </c>
      <c r="B52691" s="1">
        <v>44842</v>
      </c>
      <c r="C52691" t="s">
        <v>30</v>
      </c>
      <c r="D52691" s="2">
        <v>0.97291666666666665</v>
      </c>
      <c r="E52691" t="s">
        <v>45</v>
      </c>
      <c r="F52691">
        <v>153</v>
      </c>
      <c r="G52691">
        <v>318</v>
      </c>
      <c r="H52691" t="s">
        <v>1535</v>
      </c>
      <c r="I52691" t="s">
        <v>93</v>
      </c>
      <c r="J52691" t="s">
        <v>75</v>
      </c>
      <c r="K52691" t="s">
        <v>35</v>
      </c>
      <c r="L52691" t="s">
        <v>36</v>
      </c>
      <c r="M52691" t="s">
        <v>84</v>
      </c>
      <c r="N52691" t="s">
        <v>59</v>
      </c>
      <c r="O52691" t="s">
        <v>39</v>
      </c>
      <c r="P52691" t="s">
        <v>51</v>
      </c>
      <c r="Q52691" t="s">
        <v>52</v>
      </c>
      <c r="R52691">
        <v>1</v>
      </c>
      <c r="S52691">
        <v>0</v>
      </c>
      <c r="T52691">
        <v>1</v>
      </c>
      <c r="U52691">
        <v>0</v>
      </c>
      <c r="V52691">
        <v>0</v>
      </c>
      <c r="W52691">
        <v>0</v>
      </c>
      <c r="X52691">
        <v>1</v>
      </c>
      <c r="Y52691">
        <v>1</v>
      </c>
      <c r="Z52691">
        <v>-25.357859999999999</v>
      </c>
      <c r="AA52691">
        <v>-50.633645950000002</v>
      </c>
      <c r="AB52691" t="s">
        <v>53</v>
      </c>
      <c r="AC52691" t="s">
        <v>378</v>
      </c>
      <c r="AD52691" t="s">
        <v>1946</v>
      </c>
    </row>
    <row r="52692" spans="1:30" x14ac:dyDescent="0.25">
      <c r="A52692">
        <v>479547</v>
      </c>
      <c r="B52692" s="1">
        <v>44842</v>
      </c>
      <c r="C52692" t="s">
        <v>30</v>
      </c>
      <c r="D52692" s="2">
        <v>0.96527777777777779</v>
      </c>
      <c r="E52692" t="s">
        <v>104</v>
      </c>
      <c r="F52692">
        <v>364</v>
      </c>
      <c r="G52692">
        <v>64</v>
      </c>
      <c r="H52692" t="s">
        <v>1586</v>
      </c>
      <c r="I52692" t="s">
        <v>147</v>
      </c>
      <c r="J52692" t="s">
        <v>190</v>
      </c>
      <c r="K52692" t="s">
        <v>35</v>
      </c>
      <c r="L52692" t="s">
        <v>36</v>
      </c>
      <c r="M52692" t="s">
        <v>37</v>
      </c>
      <c r="N52692" t="s">
        <v>59</v>
      </c>
      <c r="O52692" t="s">
        <v>39</v>
      </c>
      <c r="P52692" t="s">
        <v>40</v>
      </c>
      <c r="Q52692" t="s">
        <v>41</v>
      </c>
      <c r="R52692">
        <v>1</v>
      </c>
      <c r="S52692">
        <v>0</v>
      </c>
      <c r="T52692">
        <v>1</v>
      </c>
      <c r="U52692">
        <v>0</v>
      </c>
      <c r="V52692">
        <v>0</v>
      </c>
      <c r="W52692">
        <v>0</v>
      </c>
      <c r="X52692">
        <v>1</v>
      </c>
      <c r="Y52692">
        <v>1</v>
      </c>
      <c r="Z52692">
        <v>-16.9379803</v>
      </c>
      <c r="AA52692">
        <v>-53.588637060000003</v>
      </c>
      <c r="AB52692" t="s">
        <v>107</v>
      </c>
      <c r="AC52692" t="s">
        <v>664</v>
      </c>
      <c r="AD52692" t="s">
        <v>822</v>
      </c>
    </row>
    <row r="52693" spans="1:30" x14ac:dyDescent="0.25">
      <c r="A52693">
        <v>479548</v>
      </c>
      <c r="B52693" s="1">
        <v>44843</v>
      </c>
      <c r="C52693" t="s">
        <v>142</v>
      </c>
      <c r="D52693" s="2">
        <v>8.3333333333333329E-2</v>
      </c>
      <c r="E52693" t="s">
        <v>72</v>
      </c>
      <c r="F52693">
        <v>381</v>
      </c>
      <c r="G52693">
        <v>284</v>
      </c>
      <c r="H52693" t="s">
        <v>1950</v>
      </c>
      <c r="I52693" t="s">
        <v>2551</v>
      </c>
      <c r="J52693" t="s">
        <v>34</v>
      </c>
      <c r="K52693" t="s">
        <v>35</v>
      </c>
      <c r="L52693" t="s">
        <v>36</v>
      </c>
      <c r="M52693" t="s">
        <v>37</v>
      </c>
      <c r="N52693" t="s">
        <v>38</v>
      </c>
      <c r="O52693" t="s">
        <v>39</v>
      </c>
      <c r="P52693" t="s">
        <v>40</v>
      </c>
      <c r="Q52693" t="s">
        <v>52</v>
      </c>
      <c r="R52693">
        <v>2</v>
      </c>
      <c r="S52693">
        <v>0</v>
      </c>
      <c r="T52693">
        <v>0</v>
      </c>
      <c r="U52693">
        <v>1</v>
      </c>
      <c r="V52693">
        <v>1</v>
      </c>
      <c r="W52693">
        <v>0</v>
      </c>
      <c r="X52693">
        <v>1</v>
      </c>
      <c r="Y52693">
        <v>2</v>
      </c>
      <c r="Z52693">
        <v>-19.615624619999998</v>
      </c>
      <c r="AA52693">
        <v>-42.79145991</v>
      </c>
      <c r="AB52693" t="s">
        <v>77</v>
      </c>
      <c r="AC52693" t="s">
        <v>531</v>
      </c>
      <c r="AD52693" t="s">
        <v>532</v>
      </c>
    </row>
    <row r="52694" spans="1:30" x14ac:dyDescent="0.25">
      <c r="A52694">
        <v>479550</v>
      </c>
      <c r="B52694" s="1">
        <v>44843</v>
      </c>
      <c r="C52694" t="s">
        <v>142</v>
      </c>
      <c r="D52694" s="2">
        <v>0.10416666666666667</v>
      </c>
      <c r="E52694" t="s">
        <v>193</v>
      </c>
      <c r="F52694">
        <v>386</v>
      </c>
      <c r="G52694">
        <v>344.6</v>
      </c>
      <c r="H52694" t="s">
        <v>1562</v>
      </c>
      <c r="I52694" t="s">
        <v>2550</v>
      </c>
      <c r="J52694" t="s">
        <v>137</v>
      </c>
      <c r="K52694" t="s">
        <v>35</v>
      </c>
      <c r="L52694" t="s">
        <v>36</v>
      </c>
      <c r="M52694" t="s">
        <v>37</v>
      </c>
      <c r="N52694" t="s">
        <v>59</v>
      </c>
      <c r="O52694" t="s">
        <v>39</v>
      </c>
      <c r="P52694" t="s">
        <v>40</v>
      </c>
      <c r="Q52694" t="s">
        <v>41</v>
      </c>
      <c r="R52694">
        <v>2</v>
      </c>
      <c r="S52694">
        <v>0</v>
      </c>
      <c r="T52694">
        <v>2</v>
      </c>
      <c r="U52694">
        <v>0</v>
      </c>
      <c r="V52694">
        <v>0</v>
      </c>
      <c r="W52694">
        <v>0</v>
      </c>
      <c r="X52694">
        <v>2</v>
      </c>
      <c r="Y52694">
        <v>2</v>
      </c>
      <c r="Z52694">
        <v>-29.439267999999998</v>
      </c>
      <c r="AA52694">
        <v>-51.993633000000003</v>
      </c>
      <c r="AB52694" t="s">
        <v>195</v>
      </c>
      <c r="AC52694" t="s">
        <v>359</v>
      </c>
      <c r="AD52694" t="s">
        <v>985</v>
      </c>
    </row>
    <row r="52695" spans="1:30" x14ac:dyDescent="0.25">
      <c r="A52695">
        <v>479551</v>
      </c>
      <c r="B52695" s="1">
        <v>44842</v>
      </c>
      <c r="C52695" t="s">
        <v>30</v>
      </c>
      <c r="D52695" s="2">
        <v>0.99305555555555558</v>
      </c>
      <c r="E52695" t="s">
        <v>553</v>
      </c>
      <c r="F52695">
        <v>364</v>
      </c>
      <c r="G52695">
        <v>685</v>
      </c>
      <c r="H52695" t="s">
        <v>1374</v>
      </c>
      <c r="I52695" t="s">
        <v>33</v>
      </c>
      <c r="J52695" t="s">
        <v>75</v>
      </c>
      <c r="K52695" t="s">
        <v>35</v>
      </c>
      <c r="L52695" t="s">
        <v>36</v>
      </c>
      <c r="M52695" t="s">
        <v>84</v>
      </c>
      <c r="N52695" t="s">
        <v>59</v>
      </c>
      <c r="O52695" t="s">
        <v>39</v>
      </c>
      <c r="P52695" t="s">
        <v>40</v>
      </c>
      <c r="Q52695" t="s">
        <v>52</v>
      </c>
      <c r="R52695">
        <v>1</v>
      </c>
      <c r="S52695">
        <v>0</v>
      </c>
      <c r="T52695">
        <v>1</v>
      </c>
      <c r="U52695">
        <v>0</v>
      </c>
      <c r="V52695">
        <v>0</v>
      </c>
      <c r="W52695">
        <v>0</v>
      </c>
      <c r="X52695">
        <v>1</v>
      </c>
      <c r="Y52695">
        <v>1</v>
      </c>
      <c r="Z52695">
        <v>-8.7905005099999993</v>
      </c>
      <c r="AA52695">
        <v>-63.633086050000003</v>
      </c>
      <c r="AB52695" t="s">
        <v>555</v>
      </c>
      <c r="AC52695" t="s">
        <v>556</v>
      </c>
      <c r="AD52695" t="s">
        <v>557</v>
      </c>
    </row>
    <row r="52696" spans="1:30" x14ac:dyDescent="0.25">
      <c r="A52696">
        <v>479552</v>
      </c>
      <c r="B52696" s="1">
        <v>44842</v>
      </c>
      <c r="C52696" t="s">
        <v>30</v>
      </c>
      <c r="D52696" s="2">
        <v>0.78125</v>
      </c>
      <c r="E52696" t="s">
        <v>91</v>
      </c>
      <c r="F52696">
        <v>101</v>
      </c>
      <c r="G52696">
        <v>236</v>
      </c>
      <c r="H52696" t="s">
        <v>260</v>
      </c>
      <c r="I52696" t="s">
        <v>2550</v>
      </c>
      <c r="J52696" t="s">
        <v>120</v>
      </c>
      <c r="K52696" t="s">
        <v>35</v>
      </c>
      <c r="L52696" t="s">
        <v>36</v>
      </c>
      <c r="M52696" t="s">
        <v>37</v>
      </c>
      <c r="N52696" t="s">
        <v>59</v>
      </c>
      <c r="O52696" t="s">
        <v>39</v>
      </c>
      <c r="P52696" t="s">
        <v>60</v>
      </c>
      <c r="Q52696" t="s">
        <v>52</v>
      </c>
      <c r="R52696">
        <v>2</v>
      </c>
      <c r="S52696">
        <v>0</v>
      </c>
      <c r="T52696">
        <v>1</v>
      </c>
      <c r="U52696">
        <v>0</v>
      </c>
      <c r="V52696">
        <v>1</v>
      </c>
      <c r="W52696">
        <v>0</v>
      </c>
      <c r="X52696">
        <v>1</v>
      </c>
      <c r="Y52696">
        <v>2</v>
      </c>
      <c r="Z52696">
        <v>-27.82629382</v>
      </c>
      <c r="AA52696">
        <v>-48.630348419999997</v>
      </c>
      <c r="AB52696" t="s">
        <v>94</v>
      </c>
      <c r="AC52696" t="s">
        <v>262</v>
      </c>
      <c r="AD52696" t="s">
        <v>263</v>
      </c>
    </row>
    <row r="52697" spans="1:30" x14ac:dyDescent="0.25">
      <c r="A52697">
        <v>479553</v>
      </c>
      <c r="B52697" s="1">
        <v>44843</v>
      </c>
      <c r="C52697" t="s">
        <v>142</v>
      </c>
      <c r="D52697" s="2">
        <v>0.15277777777777779</v>
      </c>
      <c r="E52697" t="s">
        <v>72</v>
      </c>
      <c r="F52697">
        <v>381</v>
      </c>
      <c r="G52697">
        <v>490</v>
      </c>
      <c r="H52697" t="s">
        <v>515</v>
      </c>
      <c r="I52697" t="s">
        <v>93</v>
      </c>
      <c r="J52697" t="s">
        <v>89</v>
      </c>
      <c r="K52697" t="s">
        <v>35</v>
      </c>
      <c r="L52697" t="s">
        <v>36</v>
      </c>
      <c r="M52697" t="s">
        <v>37</v>
      </c>
      <c r="N52697" t="s">
        <v>59</v>
      </c>
      <c r="O52697" t="s">
        <v>50</v>
      </c>
      <c r="P52697" t="s">
        <v>40</v>
      </c>
      <c r="Q52697" t="s">
        <v>41</v>
      </c>
      <c r="R52697">
        <v>7</v>
      </c>
      <c r="S52697">
        <v>0</v>
      </c>
      <c r="T52697">
        <v>1</v>
      </c>
      <c r="U52697">
        <v>1</v>
      </c>
      <c r="V52697">
        <v>4</v>
      </c>
      <c r="W52697">
        <v>1</v>
      </c>
      <c r="X52697">
        <v>2</v>
      </c>
      <c r="Y52697">
        <v>4</v>
      </c>
      <c r="Z52697">
        <v>-19.965028190000002</v>
      </c>
      <c r="AA52697">
        <v>-44.174221950000003</v>
      </c>
      <c r="AB52697" t="s">
        <v>77</v>
      </c>
      <c r="AC52697" t="s">
        <v>326</v>
      </c>
      <c r="AD52697" t="s">
        <v>327</v>
      </c>
    </row>
    <row r="52698" spans="1:30" x14ac:dyDescent="0.25">
      <c r="A52698">
        <v>479555</v>
      </c>
      <c r="B52698" s="1">
        <v>44843</v>
      </c>
      <c r="C52698" t="s">
        <v>142</v>
      </c>
      <c r="D52698" s="2">
        <v>0.16875000000000001</v>
      </c>
      <c r="E52698" t="s">
        <v>176</v>
      </c>
      <c r="F52698">
        <v>70</v>
      </c>
      <c r="G52698">
        <v>8</v>
      </c>
      <c r="H52698" t="s">
        <v>177</v>
      </c>
      <c r="I52698" t="s">
        <v>2551</v>
      </c>
      <c r="J52698" t="s">
        <v>34</v>
      </c>
      <c r="K52698" t="s">
        <v>35</v>
      </c>
      <c r="L52698" t="s">
        <v>36</v>
      </c>
      <c r="M52698" t="s">
        <v>84</v>
      </c>
      <c r="N52698" t="s">
        <v>59</v>
      </c>
      <c r="O52698" t="s">
        <v>50</v>
      </c>
      <c r="P52698" t="s">
        <v>40</v>
      </c>
      <c r="Q52698" t="s">
        <v>41</v>
      </c>
      <c r="R52698">
        <v>2</v>
      </c>
      <c r="S52698">
        <v>0</v>
      </c>
      <c r="T52698">
        <v>1</v>
      </c>
      <c r="U52698">
        <v>0</v>
      </c>
      <c r="V52698">
        <v>1</v>
      </c>
      <c r="W52698">
        <v>0</v>
      </c>
      <c r="X52698">
        <v>1</v>
      </c>
      <c r="Y52698">
        <v>2</v>
      </c>
      <c r="Z52698">
        <v>-15.784966000000001</v>
      </c>
      <c r="AA52698">
        <v>-48.122107999999997</v>
      </c>
      <c r="AB52698" t="s">
        <v>178</v>
      </c>
      <c r="AC52698" t="s">
        <v>179</v>
      </c>
      <c r="AD52698" t="s">
        <v>1062</v>
      </c>
    </row>
    <row r="52699" spans="1:30" x14ac:dyDescent="0.25">
      <c r="A52699">
        <v>479556</v>
      </c>
      <c r="B52699" s="1">
        <v>44843</v>
      </c>
      <c r="C52699" t="s">
        <v>142</v>
      </c>
      <c r="D52699" s="2">
        <v>6.9444444444444441E-3</v>
      </c>
      <c r="E52699" t="s">
        <v>333</v>
      </c>
      <c r="F52699">
        <v>222</v>
      </c>
      <c r="G52699">
        <v>418.4</v>
      </c>
      <c r="H52699" t="s">
        <v>884</v>
      </c>
      <c r="I52699" t="s">
        <v>33</v>
      </c>
      <c r="J52699" t="s">
        <v>67</v>
      </c>
      <c r="K52699" t="s">
        <v>35</v>
      </c>
      <c r="L52699" t="s">
        <v>36</v>
      </c>
      <c r="M52699" t="s">
        <v>37</v>
      </c>
      <c r="N52699" t="s">
        <v>59</v>
      </c>
      <c r="O52699" t="s">
        <v>39</v>
      </c>
      <c r="P52699" t="s">
        <v>40</v>
      </c>
      <c r="Q52699" t="s">
        <v>52</v>
      </c>
      <c r="R52699">
        <v>4</v>
      </c>
      <c r="S52699">
        <v>0</v>
      </c>
      <c r="T52699">
        <v>1</v>
      </c>
      <c r="U52699">
        <v>2</v>
      </c>
      <c r="V52699">
        <v>1</v>
      </c>
      <c r="W52699">
        <v>0</v>
      </c>
      <c r="X52699">
        <v>3</v>
      </c>
      <c r="Y52699">
        <v>2</v>
      </c>
      <c r="Z52699">
        <v>-4.0136949900000003</v>
      </c>
      <c r="AA52699">
        <v>-45.740014010000003</v>
      </c>
      <c r="AB52699" t="s">
        <v>335</v>
      </c>
      <c r="AC52699" t="s">
        <v>941</v>
      </c>
      <c r="AD52699" t="s">
        <v>942</v>
      </c>
    </row>
    <row r="52700" spans="1:30" x14ac:dyDescent="0.25">
      <c r="A52700">
        <v>479558</v>
      </c>
      <c r="B52700" s="1">
        <v>44843</v>
      </c>
      <c r="C52700" t="s">
        <v>142</v>
      </c>
      <c r="D52700" s="2">
        <v>0.22152777777777777</v>
      </c>
      <c r="E52700" t="s">
        <v>135</v>
      </c>
      <c r="F52700">
        <v>116</v>
      </c>
      <c r="G52700">
        <v>227</v>
      </c>
      <c r="H52700" t="s">
        <v>385</v>
      </c>
      <c r="I52700" t="s">
        <v>93</v>
      </c>
      <c r="J52700" t="s">
        <v>190</v>
      </c>
      <c r="K52700" t="s">
        <v>35</v>
      </c>
      <c r="L52700" t="s">
        <v>49</v>
      </c>
      <c r="M52700" t="s">
        <v>84</v>
      </c>
      <c r="N52700" t="s">
        <v>38</v>
      </c>
      <c r="O52700" t="s">
        <v>138</v>
      </c>
      <c r="P52700" t="s">
        <v>60</v>
      </c>
      <c r="Q52700" t="s">
        <v>41</v>
      </c>
      <c r="R52700">
        <v>2</v>
      </c>
      <c r="S52700">
        <v>0</v>
      </c>
      <c r="T52700">
        <v>1</v>
      </c>
      <c r="U52700">
        <v>0</v>
      </c>
      <c r="V52700">
        <v>1</v>
      </c>
      <c r="W52700">
        <v>0</v>
      </c>
      <c r="X52700">
        <v>1</v>
      </c>
      <c r="Y52700">
        <v>1</v>
      </c>
      <c r="Z52700">
        <v>-23.496592639999999</v>
      </c>
      <c r="AA52700">
        <v>-46.556487539999999</v>
      </c>
      <c r="AB52700" t="s">
        <v>139</v>
      </c>
      <c r="AC52700" t="s">
        <v>464</v>
      </c>
      <c r="AD52700" t="s">
        <v>465</v>
      </c>
    </row>
    <row r="52701" spans="1:30" x14ac:dyDescent="0.25">
      <c r="A52701">
        <v>479559</v>
      </c>
      <c r="B52701" s="1">
        <v>44843</v>
      </c>
      <c r="C52701" t="s">
        <v>142</v>
      </c>
      <c r="D52701" s="2">
        <v>0.1736111111111111</v>
      </c>
      <c r="E52701" t="s">
        <v>91</v>
      </c>
      <c r="F52701">
        <v>101</v>
      </c>
      <c r="G52701">
        <v>205</v>
      </c>
      <c r="H52701" t="s">
        <v>606</v>
      </c>
      <c r="I52701" t="s">
        <v>33</v>
      </c>
      <c r="J52701" t="s">
        <v>83</v>
      </c>
      <c r="K52701" t="s">
        <v>35</v>
      </c>
      <c r="L52701" t="s">
        <v>58</v>
      </c>
      <c r="M52701" t="s">
        <v>84</v>
      </c>
      <c r="N52701" t="s">
        <v>59</v>
      </c>
      <c r="O52701" t="s">
        <v>138</v>
      </c>
      <c r="P52701" t="s">
        <v>163</v>
      </c>
      <c r="Q52701" t="s">
        <v>41</v>
      </c>
      <c r="R52701">
        <v>1</v>
      </c>
      <c r="S52701">
        <v>0</v>
      </c>
      <c r="T52701">
        <v>0</v>
      </c>
      <c r="U52701">
        <v>1</v>
      </c>
      <c r="V52701">
        <v>0</v>
      </c>
      <c r="W52701">
        <v>0</v>
      </c>
      <c r="X52701">
        <v>1</v>
      </c>
      <c r="Y52701">
        <v>1</v>
      </c>
      <c r="Z52701">
        <v>-27.583132370000001</v>
      </c>
      <c r="AA52701">
        <v>-48.615328849999997</v>
      </c>
      <c r="AB52701" t="s">
        <v>94</v>
      </c>
      <c r="AC52701" t="s">
        <v>262</v>
      </c>
      <c r="AD52701" t="s">
        <v>607</v>
      </c>
    </row>
    <row r="52702" spans="1:30" x14ac:dyDescent="0.25">
      <c r="A52702">
        <v>479560</v>
      </c>
      <c r="B52702" s="1">
        <v>44843</v>
      </c>
      <c r="C52702" t="s">
        <v>142</v>
      </c>
      <c r="D52702" s="2">
        <v>0.2013888888888889</v>
      </c>
      <c r="E52702" t="s">
        <v>100</v>
      </c>
      <c r="F52702">
        <v>116</v>
      </c>
      <c r="G52702">
        <v>7</v>
      </c>
      <c r="H52702" t="s">
        <v>426</v>
      </c>
      <c r="I52702" t="s">
        <v>33</v>
      </c>
      <c r="J52702" t="s">
        <v>137</v>
      </c>
      <c r="K52702" t="s">
        <v>35</v>
      </c>
      <c r="L52702" t="s">
        <v>58</v>
      </c>
      <c r="M52702" t="s">
        <v>84</v>
      </c>
      <c r="N52702" t="s">
        <v>59</v>
      </c>
      <c r="O52702" t="s">
        <v>138</v>
      </c>
      <c r="P52702" t="s">
        <v>163</v>
      </c>
      <c r="Q52702" t="s">
        <v>41</v>
      </c>
      <c r="R52702">
        <v>2</v>
      </c>
      <c r="S52702">
        <v>0</v>
      </c>
      <c r="T52702">
        <v>1</v>
      </c>
      <c r="U52702">
        <v>0</v>
      </c>
      <c r="V52702">
        <v>1</v>
      </c>
      <c r="W52702">
        <v>0</v>
      </c>
      <c r="X52702">
        <v>1</v>
      </c>
      <c r="Y52702">
        <v>2</v>
      </c>
      <c r="Z52702">
        <v>-3.8107309900000002</v>
      </c>
      <c r="AA52702">
        <v>-38.50074867</v>
      </c>
      <c r="AB52702" t="s">
        <v>85</v>
      </c>
      <c r="AC52702" t="s">
        <v>428</v>
      </c>
      <c r="AD52702" t="s">
        <v>429</v>
      </c>
    </row>
    <row r="52703" spans="1:30" x14ac:dyDescent="0.25">
      <c r="A52703">
        <v>479561</v>
      </c>
      <c r="B52703" s="1">
        <v>44843</v>
      </c>
      <c r="C52703" t="s">
        <v>142</v>
      </c>
      <c r="D52703" s="2">
        <v>0.1736111111111111</v>
      </c>
      <c r="E52703" t="s">
        <v>91</v>
      </c>
      <c r="F52703">
        <v>480</v>
      </c>
      <c r="G52703">
        <v>128.6</v>
      </c>
      <c r="H52703" t="s">
        <v>938</v>
      </c>
      <c r="I52703" t="s">
        <v>33</v>
      </c>
      <c r="J52703" t="s">
        <v>75</v>
      </c>
      <c r="K52703" t="s">
        <v>35</v>
      </c>
      <c r="L52703" t="s">
        <v>36</v>
      </c>
      <c r="M52703" t="s">
        <v>37</v>
      </c>
      <c r="N52703" t="s">
        <v>59</v>
      </c>
      <c r="O52703" t="s">
        <v>50</v>
      </c>
      <c r="P52703" t="s">
        <v>40</v>
      </c>
      <c r="Q52703" t="s">
        <v>41</v>
      </c>
      <c r="R52703">
        <v>2</v>
      </c>
      <c r="S52703">
        <v>0</v>
      </c>
      <c r="T52703">
        <v>1</v>
      </c>
      <c r="U52703">
        <v>0</v>
      </c>
      <c r="V52703">
        <v>1</v>
      </c>
      <c r="W52703">
        <v>0</v>
      </c>
      <c r="X52703">
        <v>1</v>
      </c>
      <c r="Y52703">
        <v>1</v>
      </c>
      <c r="Z52703">
        <v>-27.041014000000001</v>
      </c>
      <c r="AA52703">
        <v>-52.635303</v>
      </c>
      <c r="AB52703" t="s">
        <v>94</v>
      </c>
      <c r="AC52703" t="s">
        <v>95</v>
      </c>
      <c r="AD52703" t="s">
        <v>518</v>
      </c>
    </row>
    <row r="52704" spans="1:30" x14ac:dyDescent="0.25">
      <c r="A52704">
        <v>479562</v>
      </c>
      <c r="B52704" s="1">
        <v>44843</v>
      </c>
      <c r="C52704" t="s">
        <v>142</v>
      </c>
      <c r="D52704" s="2">
        <v>3.4722222222222224E-2</v>
      </c>
      <c r="E52704" t="s">
        <v>72</v>
      </c>
      <c r="F52704">
        <v>40</v>
      </c>
      <c r="G52704">
        <v>523.9</v>
      </c>
      <c r="H52704" t="s">
        <v>588</v>
      </c>
      <c r="I52704" t="s">
        <v>157</v>
      </c>
      <c r="J52704" t="s">
        <v>75</v>
      </c>
      <c r="K52704" t="s">
        <v>76</v>
      </c>
      <c r="L52704" t="s">
        <v>36</v>
      </c>
      <c r="M52704" t="s">
        <v>37</v>
      </c>
      <c r="N52704" t="s">
        <v>59</v>
      </c>
      <c r="O52704" t="s">
        <v>50</v>
      </c>
      <c r="P52704" t="s">
        <v>40</v>
      </c>
      <c r="Q52704" t="s">
        <v>41</v>
      </c>
      <c r="R52704">
        <v>1</v>
      </c>
      <c r="S52704">
        <v>0</v>
      </c>
      <c r="T52704">
        <v>0</v>
      </c>
      <c r="U52704">
        <v>0</v>
      </c>
      <c r="V52704">
        <v>0</v>
      </c>
      <c r="W52704">
        <v>1</v>
      </c>
      <c r="X52704">
        <v>0</v>
      </c>
      <c r="Y52704">
        <v>1</v>
      </c>
      <c r="Z52704">
        <v>-19.87682006</v>
      </c>
      <c r="AA52704">
        <v>-44.05223608</v>
      </c>
      <c r="AB52704" t="s">
        <v>77</v>
      </c>
      <c r="AC52704" t="s">
        <v>326</v>
      </c>
      <c r="AD52704" t="s">
        <v>589</v>
      </c>
    </row>
    <row r="52705" spans="1:30" x14ac:dyDescent="0.25">
      <c r="A52705">
        <v>479563</v>
      </c>
      <c r="B52705" s="1">
        <v>44843</v>
      </c>
      <c r="C52705" t="s">
        <v>142</v>
      </c>
      <c r="D52705" s="2">
        <v>0.18055555555555555</v>
      </c>
      <c r="E52705" t="s">
        <v>45</v>
      </c>
      <c r="F52705">
        <v>476</v>
      </c>
      <c r="G52705">
        <v>136</v>
      </c>
      <c r="H52705" t="s">
        <v>772</v>
      </c>
      <c r="I52705" t="s">
        <v>33</v>
      </c>
      <c r="J52705" t="s">
        <v>190</v>
      </c>
      <c r="K52705" t="s">
        <v>76</v>
      </c>
      <c r="L52705" t="s">
        <v>36</v>
      </c>
      <c r="M52705" t="s">
        <v>84</v>
      </c>
      <c r="N52705" t="s">
        <v>38</v>
      </c>
      <c r="O52705" t="s">
        <v>138</v>
      </c>
      <c r="P52705" t="s">
        <v>51</v>
      </c>
      <c r="Q52705" t="s">
        <v>41</v>
      </c>
      <c r="R52705">
        <v>2</v>
      </c>
      <c r="S52705">
        <v>0</v>
      </c>
      <c r="T52705">
        <v>0</v>
      </c>
      <c r="U52705">
        <v>0</v>
      </c>
      <c r="V52705">
        <v>1</v>
      </c>
      <c r="W52705">
        <v>1</v>
      </c>
      <c r="X52705">
        <v>0</v>
      </c>
      <c r="Y52705">
        <v>2</v>
      </c>
      <c r="Z52705">
        <v>-25.491046999999998</v>
      </c>
      <c r="AA52705">
        <v>-49.271678999999999</v>
      </c>
      <c r="AB52705" t="s">
        <v>53</v>
      </c>
      <c r="AC52705" t="s">
        <v>54</v>
      </c>
      <c r="AD52705" t="s">
        <v>756</v>
      </c>
    </row>
    <row r="52706" spans="1:30" x14ac:dyDescent="0.25">
      <c r="A52706">
        <v>479564</v>
      </c>
      <c r="B52706" s="1">
        <v>44843</v>
      </c>
      <c r="C52706" t="s">
        <v>142</v>
      </c>
      <c r="D52706" s="2">
        <v>0.19791666666666666</v>
      </c>
      <c r="E52706" t="s">
        <v>64</v>
      </c>
      <c r="F52706">
        <v>101</v>
      </c>
      <c r="G52706">
        <v>485</v>
      </c>
      <c r="H52706" t="s">
        <v>65</v>
      </c>
      <c r="I52706" t="s">
        <v>33</v>
      </c>
      <c r="J52706" t="s">
        <v>83</v>
      </c>
      <c r="K52706" t="s">
        <v>76</v>
      </c>
      <c r="L52706" t="s">
        <v>58</v>
      </c>
      <c r="M52706" t="s">
        <v>37</v>
      </c>
      <c r="N52706" t="s">
        <v>38</v>
      </c>
      <c r="O52706" t="s">
        <v>50</v>
      </c>
      <c r="P52706" t="s">
        <v>427</v>
      </c>
      <c r="Q52706" t="s">
        <v>52</v>
      </c>
      <c r="R52706">
        <v>1</v>
      </c>
      <c r="S52706">
        <v>0</v>
      </c>
      <c r="T52706">
        <v>0</v>
      </c>
      <c r="U52706">
        <v>0</v>
      </c>
      <c r="V52706">
        <v>1</v>
      </c>
      <c r="W52706">
        <v>0</v>
      </c>
      <c r="X52706">
        <v>0</v>
      </c>
      <c r="Y52706">
        <v>1</v>
      </c>
      <c r="Z52706">
        <v>-22.985735259999998</v>
      </c>
      <c r="AA52706">
        <v>-44.297097639999997</v>
      </c>
      <c r="AB52706" t="s">
        <v>69</v>
      </c>
      <c r="AC52706" t="s">
        <v>70</v>
      </c>
      <c r="AD52706" t="s">
        <v>71</v>
      </c>
    </row>
    <row r="52707" spans="1:30" x14ac:dyDescent="0.25">
      <c r="A52707">
        <v>479565</v>
      </c>
      <c r="B52707" s="1">
        <v>44843</v>
      </c>
      <c r="C52707" t="s">
        <v>142</v>
      </c>
      <c r="D52707" s="2">
        <v>0.16666666666666666</v>
      </c>
      <c r="E52707" t="s">
        <v>599</v>
      </c>
      <c r="F52707">
        <v>153</v>
      </c>
      <c r="G52707">
        <v>145.1</v>
      </c>
      <c r="H52707" t="s">
        <v>959</v>
      </c>
      <c r="I52707" t="s">
        <v>33</v>
      </c>
      <c r="J52707" t="s">
        <v>209</v>
      </c>
      <c r="K52707" t="s">
        <v>35</v>
      </c>
      <c r="L52707" t="s">
        <v>36</v>
      </c>
      <c r="M52707" t="s">
        <v>37</v>
      </c>
      <c r="N52707" t="s">
        <v>38</v>
      </c>
      <c r="O52707" t="s">
        <v>50</v>
      </c>
      <c r="P52707" t="s">
        <v>173</v>
      </c>
      <c r="Q52707" t="s">
        <v>41</v>
      </c>
      <c r="R52707">
        <v>2</v>
      </c>
      <c r="S52707">
        <v>0</v>
      </c>
      <c r="T52707">
        <v>1</v>
      </c>
      <c r="U52707">
        <v>0</v>
      </c>
      <c r="V52707">
        <v>1</v>
      </c>
      <c r="W52707">
        <v>0</v>
      </c>
      <c r="X52707">
        <v>1</v>
      </c>
      <c r="Y52707">
        <v>1</v>
      </c>
      <c r="Z52707">
        <v>-7.2050361399999998</v>
      </c>
      <c r="AA52707">
        <v>-48.240351660000002</v>
      </c>
      <c r="AB52707" t="s">
        <v>601</v>
      </c>
      <c r="AC52707" t="s">
        <v>602</v>
      </c>
      <c r="AD52707" t="s">
        <v>960</v>
      </c>
    </row>
    <row r="52708" spans="1:30" x14ac:dyDescent="0.25">
      <c r="A52708">
        <v>479567</v>
      </c>
      <c r="B52708" s="1">
        <v>44843</v>
      </c>
      <c r="C52708" t="s">
        <v>142</v>
      </c>
      <c r="D52708" s="2">
        <v>0.20833333333333334</v>
      </c>
      <c r="E52708" t="s">
        <v>80</v>
      </c>
      <c r="F52708">
        <v>230</v>
      </c>
      <c r="G52708">
        <v>292.39999999999998</v>
      </c>
      <c r="H52708" t="s">
        <v>884</v>
      </c>
      <c r="I52708" t="s">
        <v>2551</v>
      </c>
      <c r="J52708" t="s">
        <v>34</v>
      </c>
      <c r="K52708" t="s">
        <v>76</v>
      </c>
      <c r="L52708" t="s">
        <v>58</v>
      </c>
      <c r="M52708" t="s">
        <v>37</v>
      </c>
      <c r="N52708" t="s">
        <v>59</v>
      </c>
      <c r="O52708" t="s">
        <v>39</v>
      </c>
      <c r="P52708" t="s">
        <v>40</v>
      </c>
      <c r="Q52708" t="s">
        <v>41</v>
      </c>
      <c r="R52708">
        <v>2</v>
      </c>
      <c r="S52708">
        <v>0</v>
      </c>
      <c r="T52708">
        <v>0</v>
      </c>
      <c r="U52708">
        <v>0</v>
      </c>
      <c r="V52708">
        <v>2</v>
      </c>
      <c r="W52708">
        <v>0</v>
      </c>
      <c r="X52708">
        <v>0</v>
      </c>
      <c r="Y52708">
        <v>2</v>
      </c>
      <c r="Z52708">
        <v>-6.8684000000000003</v>
      </c>
      <c r="AA52708">
        <v>-36.922199999999997</v>
      </c>
      <c r="AB52708" t="s">
        <v>458</v>
      </c>
      <c r="AC52708" t="s">
        <v>459</v>
      </c>
      <c r="AD52708" t="s">
        <v>460</v>
      </c>
    </row>
    <row r="52709" spans="1:30" x14ac:dyDescent="0.25">
      <c r="A52709">
        <v>479568</v>
      </c>
      <c r="B52709" s="1">
        <v>44843</v>
      </c>
      <c r="C52709" t="s">
        <v>142</v>
      </c>
      <c r="D52709" s="2">
        <v>6.25E-2</v>
      </c>
      <c r="E52709" t="s">
        <v>100</v>
      </c>
      <c r="F52709">
        <v>403</v>
      </c>
      <c r="G52709">
        <v>7.3</v>
      </c>
      <c r="H52709" t="s">
        <v>2130</v>
      </c>
      <c r="I52709" t="s">
        <v>669</v>
      </c>
      <c r="J52709" t="s">
        <v>462</v>
      </c>
      <c r="K52709" t="s">
        <v>76</v>
      </c>
      <c r="L52709" t="s">
        <v>36</v>
      </c>
      <c r="M52709" t="s">
        <v>37</v>
      </c>
      <c r="N52709" t="s">
        <v>59</v>
      </c>
      <c r="O52709" t="s">
        <v>39</v>
      </c>
      <c r="P52709" t="s">
        <v>40</v>
      </c>
      <c r="Q52709" t="s">
        <v>41</v>
      </c>
      <c r="R52709">
        <v>2</v>
      </c>
      <c r="S52709">
        <v>0</v>
      </c>
      <c r="T52709">
        <v>0</v>
      </c>
      <c r="U52709">
        <v>0</v>
      </c>
      <c r="V52709">
        <v>0</v>
      </c>
      <c r="W52709">
        <v>2</v>
      </c>
      <c r="X52709">
        <v>0</v>
      </c>
      <c r="Y52709">
        <v>1</v>
      </c>
      <c r="Z52709">
        <v>-2.9517790000000002</v>
      </c>
      <c r="AA52709">
        <v>-40.122700999999999</v>
      </c>
      <c r="AB52709" t="s">
        <v>85</v>
      </c>
      <c r="AC52709" t="s">
        <v>428</v>
      </c>
      <c r="AD52709" t="s">
        <v>815</v>
      </c>
    </row>
    <row r="52710" spans="1:30" x14ac:dyDescent="0.25">
      <c r="A52710">
        <v>479569</v>
      </c>
      <c r="B52710" s="1">
        <v>44843</v>
      </c>
      <c r="C52710" t="s">
        <v>142</v>
      </c>
      <c r="D52710" s="2">
        <v>0.23958333333333334</v>
      </c>
      <c r="E52710" t="s">
        <v>91</v>
      </c>
      <c r="F52710">
        <v>101</v>
      </c>
      <c r="G52710">
        <v>212</v>
      </c>
      <c r="H52710" t="s">
        <v>260</v>
      </c>
      <c r="I52710" t="s">
        <v>33</v>
      </c>
      <c r="J52710" t="s">
        <v>83</v>
      </c>
      <c r="K52710" t="s">
        <v>76</v>
      </c>
      <c r="L52710" t="s">
        <v>58</v>
      </c>
      <c r="M52710" t="s">
        <v>37</v>
      </c>
      <c r="N52710" t="s">
        <v>59</v>
      </c>
      <c r="O52710" t="s">
        <v>138</v>
      </c>
      <c r="P52710" t="s">
        <v>40</v>
      </c>
      <c r="Q52710" t="s">
        <v>52</v>
      </c>
      <c r="R52710">
        <v>1</v>
      </c>
      <c r="S52710">
        <v>0</v>
      </c>
      <c r="T52710">
        <v>0</v>
      </c>
      <c r="U52710">
        <v>0</v>
      </c>
      <c r="V52710">
        <v>1</v>
      </c>
      <c r="W52710">
        <v>0</v>
      </c>
      <c r="X52710">
        <v>0</v>
      </c>
      <c r="Y52710">
        <v>1</v>
      </c>
      <c r="Z52710">
        <v>-27.629969289999998</v>
      </c>
      <c r="AA52710">
        <v>-48.659038709999997</v>
      </c>
      <c r="AB52710" t="s">
        <v>94</v>
      </c>
      <c r="AC52710" t="s">
        <v>262</v>
      </c>
      <c r="AD52710" t="s">
        <v>263</v>
      </c>
    </row>
    <row r="52711" spans="1:30" x14ac:dyDescent="0.25">
      <c r="A52711">
        <v>479570</v>
      </c>
      <c r="B52711" s="1">
        <v>44843</v>
      </c>
      <c r="C52711" t="s">
        <v>142</v>
      </c>
      <c r="D52711" s="2">
        <v>0.22708333333333333</v>
      </c>
      <c r="E52711" t="s">
        <v>45</v>
      </c>
      <c r="F52711">
        <v>163</v>
      </c>
      <c r="G52711">
        <v>247</v>
      </c>
      <c r="H52711" t="s">
        <v>961</v>
      </c>
      <c r="I52711" t="s">
        <v>102</v>
      </c>
      <c r="J52711" t="s">
        <v>89</v>
      </c>
      <c r="K52711" t="s">
        <v>76</v>
      </c>
      <c r="L52711" t="s">
        <v>58</v>
      </c>
      <c r="M52711" t="s">
        <v>84</v>
      </c>
      <c r="N52711" t="s">
        <v>573</v>
      </c>
      <c r="O52711" t="s">
        <v>50</v>
      </c>
      <c r="P52711" t="s">
        <v>40</v>
      </c>
      <c r="Q52711" t="s">
        <v>41</v>
      </c>
      <c r="R52711">
        <v>3</v>
      </c>
      <c r="S52711">
        <v>0</v>
      </c>
      <c r="T52711">
        <v>0</v>
      </c>
      <c r="U52711">
        <v>0</v>
      </c>
      <c r="V52711">
        <v>3</v>
      </c>
      <c r="W52711">
        <v>0</v>
      </c>
      <c r="X52711">
        <v>0</v>
      </c>
      <c r="Y52711">
        <v>2</v>
      </c>
      <c r="Z52711">
        <v>-24.717822000000002</v>
      </c>
      <c r="AA52711">
        <v>-53.711596999999998</v>
      </c>
      <c r="AB52711" t="s">
        <v>53</v>
      </c>
      <c r="AC52711" t="s">
        <v>355</v>
      </c>
      <c r="AD52711" t="s">
        <v>356</v>
      </c>
    </row>
    <row r="52712" spans="1:30" x14ac:dyDescent="0.25">
      <c r="A52712">
        <v>479572</v>
      </c>
      <c r="B52712" s="1">
        <v>44843</v>
      </c>
      <c r="C52712" t="s">
        <v>142</v>
      </c>
      <c r="D52712" s="2">
        <v>0.24652777777777779</v>
      </c>
      <c r="E52712" t="s">
        <v>91</v>
      </c>
      <c r="F52712">
        <v>101</v>
      </c>
      <c r="G52712">
        <v>196.5</v>
      </c>
      <c r="H52712" t="s">
        <v>1118</v>
      </c>
      <c r="I52712" t="s">
        <v>33</v>
      </c>
      <c r="J52712" t="s">
        <v>190</v>
      </c>
      <c r="K52712" t="s">
        <v>35</v>
      </c>
      <c r="L52712" t="s">
        <v>58</v>
      </c>
      <c r="M52712" t="s">
        <v>37</v>
      </c>
      <c r="N52712" t="s">
        <v>59</v>
      </c>
      <c r="O52712" t="s">
        <v>138</v>
      </c>
      <c r="P52712" t="s">
        <v>40</v>
      </c>
      <c r="Q52712" t="s">
        <v>41</v>
      </c>
      <c r="R52712">
        <v>2</v>
      </c>
      <c r="S52712">
        <v>0</v>
      </c>
      <c r="T52712">
        <v>0</v>
      </c>
      <c r="U52712">
        <v>2</v>
      </c>
      <c r="V52712">
        <v>0</v>
      </c>
      <c r="W52712">
        <v>0</v>
      </c>
      <c r="X52712">
        <v>2</v>
      </c>
      <c r="Y52712">
        <v>1</v>
      </c>
      <c r="Z52712">
        <v>-27.51101091</v>
      </c>
      <c r="AA52712">
        <v>-48.643222919999999</v>
      </c>
      <c r="AB52712" t="s">
        <v>94</v>
      </c>
      <c r="AC52712" t="s">
        <v>262</v>
      </c>
      <c r="AD52712" t="s">
        <v>607</v>
      </c>
    </row>
    <row r="52713" spans="1:30" x14ac:dyDescent="0.25">
      <c r="A52713">
        <v>479573</v>
      </c>
      <c r="B52713" s="1">
        <v>44843</v>
      </c>
      <c r="C52713" t="s">
        <v>142</v>
      </c>
      <c r="D52713" s="2">
        <v>0.22916666666666666</v>
      </c>
      <c r="E52713" t="s">
        <v>193</v>
      </c>
      <c r="F52713">
        <v>386</v>
      </c>
      <c r="G52713">
        <v>30.6</v>
      </c>
      <c r="H52713" t="s">
        <v>1542</v>
      </c>
      <c r="I52713" t="s">
        <v>33</v>
      </c>
      <c r="J52713" t="s">
        <v>120</v>
      </c>
      <c r="K52713" t="s">
        <v>76</v>
      </c>
      <c r="L52713" t="s">
        <v>58</v>
      </c>
      <c r="M52713" t="s">
        <v>84</v>
      </c>
      <c r="N52713" t="s">
        <v>59</v>
      </c>
      <c r="O52713" t="s">
        <v>39</v>
      </c>
      <c r="P52713" t="s">
        <v>40</v>
      </c>
      <c r="Q52713" t="s">
        <v>41</v>
      </c>
      <c r="R52713">
        <v>2</v>
      </c>
      <c r="S52713">
        <v>0</v>
      </c>
      <c r="T52713">
        <v>0</v>
      </c>
      <c r="U52713">
        <v>0</v>
      </c>
      <c r="V52713">
        <v>2</v>
      </c>
      <c r="W52713">
        <v>0</v>
      </c>
      <c r="X52713">
        <v>0</v>
      </c>
      <c r="Y52713">
        <v>2</v>
      </c>
      <c r="Z52713">
        <v>-27.332925759999998</v>
      </c>
      <c r="AA52713">
        <v>-53.380980489999999</v>
      </c>
      <c r="AB52713" t="s">
        <v>195</v>
      </c>
      <c r="AC52713" t="s">
        <v>316</v>
      </c>
      <c r="AD52713" t="s">
        <v>812</v>
      </c>
    </row>
    <row r="52714" spans="1:30" x14ac:dyDescent="0.25">
      <c r="A52714">
        <v>479575</v>
      </c>
      <c r="B52714" s="1">
        <v>44843</v>
      </c>
      <c r="C52714" t="s">
        <v>142</v>
      </c>
      <c r="D52714" s="2">
        <v>0.25</v>
      </c>
      <c r="E52714" t="s">
        <v>193</v>
      </c>
      <c r="F52714">
        <v>392</v>
      </c>
      <c r="G52714">
        <v>114.8</v>
      </c>
      <c r="H52714" t="s">
        <v>1334</v>
      </c>
      <c r="I52714" t="s">
        <v>93</v>
      </c>
      <c r="J52714" t="s">
        <v>47</v>
      </c>
      <c r="K52714" t="s">
        <v>35</v>
      </c>
      <c r="L52714" t="s">
        <v>58</v>
      </c>
      <c r="M52714" t="s">
        <v>37</v>
      </c>
      <c r="N52714" t="s">
        <v>59</v>
      </c>
      <c r="O52714" t="s">
        <v>39</v>
      </c>
      <c r="P52714" t="s">
        <v>40</v>
      </c>
      <c r="Q52714" t="s">
        <v>52</v>
      </c>
      <c r="R52714">
        <v>1</v>
      </c>
      <c r="S52714">
        <v>0</v>
      </c>
      <c r="T52714">
        <v>1</v>
      </c>
      <c r="U52714">
        <v>0</v>
      </c>
      <c r="V52714">
        <v>0</v>
      </c>
      <c r="W52714">
        <v>0</v>
      </c>
      <c r="X52714">
        <v>1</v>
      </c>
      <c r="Y52714">
        <v>1</v>
      </c>
      <c r="Z52714">
        <v>-31.432345250000001</v>
      </c>
      <c r="AA52714">
        <v>-52.656226359999998</v>
      </c>
      <c r="AB52714" t="s">
        <v>195</v>
      </c>
      <c r="AC52714" t="s">
        <v>273</v>
      </c>
      <c r="AD52714" t="s">
        <v>714</v>
      </c>
    </row>
    <row r="52715" spans="1:30" x14ac:dyDescent="0.25">
      <c r="A52715">
        <v>479576</v>
      </c>
      <c r="B52715" s="1">
        <v>44843</v>
      </c>
      <c r="C52715" t="s">
        <v>142</v>
      </c>
      <c r="D52715" s="2">
        <v>0.23125000000000001</v>
      </c>
      <c r="E52715" t="s">
        <v>91</v>
      </c>
      <c r="F52715">
        <v>101</v>
      </c>
      <c r="G52715">
        <v>212</v>
      </c>
      <c r="H52715" t="s">
        <v>260</v>
      </c>
      <c r="I52715" t="s">
        <v>33</v>
      </c>
      <c r="J52715" t="s">
        <v>75</v>
      </c>
      <c r="K52715" t="s">
        <v>76</v>
      </c>
      <c r="L52715" t="s">
        <v>58</v>
      </c>
      <c r="M52715" t="s">
        <v>84</v>
      </c>
      <c r="N52715" t="s">
        <v>59</v>
      </c>
      <c r="O52715" t="s">
        <v>138</v>
      </c>
      <c r="P52715" t="s">
        <v>40</v>
      </c>
      <c r="Q52715" t="s">
        <v>41</v>
      </c>
      <c r="R52715">
        <v>1</v>
      </c>
      <c r="S52715">
        <v>0</v>
      </c>
      <c r="T52715">
        <v>0</v>
      </c>
      <c r="U52715">
        <v>0</v>
      </c>
      <c r="V52715">
        <v>1</v>
      </c>
      <c r="W52715">
        <v>0</v>
      </c>
      <c r="X52715">
        <v>0</v>
      </c>
      <c r="Y52715">
        <v>1</v>
      </c>
      <c r="Z52715">
        <v>-27.629969289999998</v>
      </c>
      <c r="AA52715">
        <v>-48.659038709999997</v>
      </c>
      <c r="AB52715" t="s">
        <v>94</v>
      </c>
      <c r="AC52715" t="s">
        <v>262</v>
      </c>
      <c r="AD52715" t="s">
        <v>263</v>
      </c>
    </row>
    <row r="52716" spans="1:30" x14ac:dyDescent="0.25">
      <c r="A52716">
        <v>479577</v>
      </c>
      <c r="B52716" s="1">
        <v>44843</v>
      </c>
      <c r="C52716" t="s">
        <v>142</v>
      </c>
      <c r="D52716" s="2">
        <v>0.25555555555555554</v>
      </c>
      <c r="E52716" t="s">
        <v>80</v>
      </c>
      <c r="F52716">
        <v>101</v>
      </c>
      <c r="G52716">
        <v>69.3</v>
      </c>
      <c r="H52716" t="s">
        <v>947</v>
      </c>
      <c r="I52716" t="s">
        <v>93</v>
      </c>
      <c r="J52716" t="s">
        <v>34</v>
      </c>
      <c r="K52716" t="s">
        <v>35</v>
      </c>
      <c r="L52716" t="s">
        <v>49</v>
      </c>
      <c r="M52716" t="s">
        <v>84</v>
      </c>
      <c r="N52716" t="s">
        <v>59</v>
      </c>
      <c r="O52716" t="s">
        <v>50</v>
      </c>
      <c r="P52716" t="s">
        <v>40</v>
      </c>
      <c r="Q52716" t="s">
        <v>52</v>
      </c>
      <c r="R52716">
        <v>2</v>
      </c>
      <c r="S52716">
        <v>0</v>
      </c>
      <c r="T52716">
        <v>0</v>
      </c>
      <c r="U52716">
        <v>1</v>
      </c>
      <c r="V52716">
        <v>0</v>
      </c>
      <c r="W52716">
        <v>1</v>
      </c>
      <c r="X52716">
        <v>1</v>
      </c>
      <c r="Y52716">
        <v>2</v>
      </c>
      <c r="Z52716">
        <v>-7.06071589</v>
      </c>
      <c r="AA52716">
        <v>-35.01964495</v>
      </c>
      <c r="AB52716" t="s">
        <v>458</v>
      </c>
      <c r="AC52716" t="s">
        <v>578</v>
      </c>
      <c r="AD52716" t="s">
        <v>1015</v>
      </c>
    </row>
    <row r="52717" spans="1:30" x14ac:dyDescent="0.25">
      <c r="A52717">
        <v>479578</v>
      </c>
      <c r="B52717" s="1">
        <v>44843</v>
      </c>
      <c r="C52717" t="s">
        <v>142</v>
      </c>
      <c r="D52717" s="2">
        <v>8.6805555555555552E-2</v>
      </c>
      <c r="E52717" t="s">
        <v>130</v>
      </c>
      <c r="F52717">
        <v>60</v>
      </c>
      <c r="G52717">
        <v>129</v>
      </c>
      <c r="H52717" t="s">
        <v>1092</v>
      </c>
      <c r="I52717" t="s">
        <v>93</v>
      </c>
      <c r="J52717" t="s">
        <v>47</v>
      </c>
      <c r="K52717" t="s">
        <v>35</v>
      </c>
      <c r="L52717" t="s">
        <v>36</v>
      </c>
      <c r="M52717" t="s">
        <v>84</v>
      </c>
      <c r="N52717" t="s">
        <v>59</v>
      </c>
      <c r="O52717" t="s">
        <v>50</v>
      </c>
      <c r="P52717" t="s">
        <v>40</v>
      </c>
      <c r="Q52717" t="s">
        <v>52</v>
      </c>
      <c r="R52717">
        <v>1</v>
      </c>
      <c r="S52717">
        <v>0</v>
      </c>
      <c r="T52717">
        <v>0</v>
      </c>
      <c r="U52717">
        <v>1</v>
      </c>
      <c r="V52717">
        <v>0</v>
      </c>
      <c r="W52717">
        <v>0</v>
      </c>
      <c r="X52717">
        <v>1</v>
      </c>
      <c r="Y52717">
        <v>1</v>
      </c>
      <c r="Z52717">
        <v>-16.558700000000002</v>
      </c>
      <c r="AA52717">
        <v>-49.153399999999998</v>
      </c>
      <c r="AB52717" t="s">
        <v>132</v>
      </c>
      <c r="AC52717" t="s">
        <v>221</v>
      </c>
      <c r="AD52717" t="s">
        <v>535</v>
      </c>
    </row>
    <row r="52718" spans="1:30" x14ac:dyDescent="0.25">
      <c r="A52718">
        <v>479579</v>
      </c>
      <c r="B52718" s="1">
        <v>44843</v>
      </c>
      <c r="C52718" t="s">
        <v>142</v>
      </c>
      <c r="D52718" s="2">
        <v>0.2638888888888889</v>
      </c>
      <c r="E52718" t="s">
        <v>91</v>
      </c>
      <c r="F52718">
        <v>280</v>
      </c>
      <c r="G52718">
        <v>129.9</v>
      </c>
      <c r="H52718" t="s">
        <v>624</v>
      </c>
      <c r="I52718" t="s">
        <v>33</v>
      </c>
      <c r="J52718" t="s">
        <v>75</v>
      </c>
      <c r="K52718" t="s">
        <v>76</v>
      </c>
      <c r="L52718" t="s">
        <v>49</v>
      </c>
      <c r="M52718" t="s">
        <v>37</v>
      </c>
      <c r="N52718" t="s">
        <v>59</v>
      </c>
      <c r="O52718" t="s">
        <v>39</v>
      </c>
      <c r="P52718" t="s">
        <v>40</v>
      </c>
      <c r="Q52718" t="s">
        <v>41</v>
      </c>
      <c r="R52718">
        <v>1</v>
      </c>
      <c r="S52718">
        <v>0</v>
      </c>
      <c r="T52718">
        <v>0</v>
      </c>
      <c r="U52718">
        <v>0</v>
      </c>
      <c r="V52718">
        <v>0</v>
      </c>
      <c r="W52718">
        <v>1</v>
      </c>
      <c r="X52718">
        <v>0</v>
      </c>
      <c r="Y52718">
        <v>1</v>
      </c>
      <c r="Z52718">
        <v>-26.24586437</v>
      </c>
      <c r="AA52718">
        <v>-49.522846149999999</v>
      </c>
      <c r="AB52718" t="s">
        <v>94</v>
      </c>
      <c r="AC52718" t="s">
        <v>174</v>
      </c>
      <c r="AD52718" t="s">
        <v>625</v>
      </c>
    </row>
    <row r="52719" spans="1:30" x14ac:dyDescent="0.25">
      <c r="A52719">
        <v>479580</v>
      </c>
      <c r="B52719" s="1">
        <v>44843</v>
      </c>
      <c r="C52719" t="s">
        <v>142</v>
      </c>
      <c r="D52719" s="2">
        <v>0.22569444444444445</v>
      </c>
      <c r="E52719" t="s">
        <v>56</v>
      </c>
      <c r="F52719">
        <v>163</v>
      </c>
      <c r="G52719">
        <v>1</v>
      </c>
      <c r="H52719" t="s">
        <v>1728</v>
      </c>
      <c r="I52719" t="s">
        <v>157</v>
      </c>
      <c r="J52719" t="s">
        <v>75</v>
      </c>
      <c r="K52719" t="s">
        <v>76</v>
      </c>
      <c r="L52719" t="s">
        <v>58</v>
      </c>
      <c r="M52719" t="s">
        <v>37</v>
      </c>
      <c r="N52719" t="s">
        <v>59</v>
      </c>
      <c r="O52719" t="s">
        <v>39</v>
      </c>
      <c r="P52719" t="s">
        <v>40</v>
      </c>
      <c r="Q52719" t="s">
        <v>52</v>
      </c>
      <c r="R52719">
        <v>1</v>
      </c>
      <c r="S52719">
        <v>0</v>
      </c>
      <c r="T52719">
        <v>0</v>
      </c>
      <c r="U52719">
        <v>0</v>
      </c>
      <c r="V52719">
        <v>0</v>
      </c>
      <c r="W52719">
        <v>1</v>
      </c>
      <c r="X52719">
        <v>0</v>
      </c>
      <c r="Y52719">
        <v>1</v>
      </c>
      <c r="Z52719">
        <v>-24.03924443</v>
      </c>
      <c r="AA52719">
        <v>-54.279751429999997</v>
      </c>
      <c r="AB52719" t="s">
        <v>61</v>
      </c>
      <c r="AC52719" t="s">
        <v>255</v>
      </c>
      <c r="AD52719" t="s">
        <v>1145</v>
      </c>
    </row>
    <row r="52720" spans="1:30" x14ac:dyDescent="0.25">
      <c r="A52720">
        <v>479581</v>
      </c>
      <c r="B52720" s="1">
        <v>44843</v>
      </c>
      <c r="C52720" t="s">
        <v>142</v>
      </c>
      <c r="D52720" s="2">
        <v>0.22222222222222221</v>
      </c>
      <c r="E52720" t="s">
        <v>333</v>
      </c>
      <c r="F52720">
        <v>316</v>
      </c>
      <c r="G52720">
        <v>111.7</v>
      </c>
      <c r="H52720" t="s">
        <v>2521</v>
      </c>
      <c r="I52720" t="s">
        <v>220</v>
      </c>
      <c r="J52720" t="s">
        <v>67</v>
      </c>
      <c r="K52720" t="s">
        <v>48</v>
      </c>
      <c r="L52720" t="s">
        <v>58</v>
      </c>
      <c r="M52720" t="s">
        <v>37</v>
      </c>
      <c r="N52720" t="s">
        <v>59</v>
      </c>
      <c r="O52720" t="s">
        <v>39</v>
      </c>
      <c r="P52720" t="s">
        <v>40</v>
      </c>
      <c r="Q52720" t="s">
        <v>41</v>
      </c>
      <c r="R52720">
        <v>2</v>
      </c>
      <c r="S52720">
        <v>1</v>
      </c>
      <c r="T52720">
        <v>0</v>
      </c>
      <c r="U52720">
        <v>0</v>
      </c>
      <c r="V52720">
        <v>1</v>
      </c>
      <c r="W52720">
        <v>0</v>
      </c>
      <c r="X52720">
        <v>0</v>
      </c>
      <c r="Y52720">
        <v>2</v>
      </c>
      <c r="Z52720">
        <v>-2.512794</v>
      </c>
      <c r="AA52720">
        <v>-45.783771999999999</v>
      </c>
      <c r="AB52720" t="s">
        <v>335</v>
      </c>
      <c r="AC52720" t="s">
        <v>941</v>
      </c>
      <c r="AD52720" t="s">
        <v>1431</v>
      </c>
    </row>
    <row r="52721" spans="1:30" x14ac:dyDescent="0.25">
      <c r="A52721">
        <v>479583</v>
      </c>
      <c r="B52721" s="1">
        <v>44843</v>
      </c>
      <c r="C52721" t="s">
        <v>142</v>
      </c>
      <c r="D52721" s="2">
        <v>0.22916666666666666</v>
      </c>
      <c r="E52721" t="s">
        <v>91</v>
      </c>
      <c r="F52721">
        <v>101</v>
      </c>
      <c r="G52721">
        <v>371</v>
      </c>
      <c r="H52721" t="s">
        <v>1520</v>
      </c>
      <c r="I52721" t="s">
        <v>93</v>
      </c>
      <c r="J52721" t="s">
        <v>75</v>
      </c>
      <c r="K52721" t="s">
        <v>76</v>
      </c>
      <c r="L52721" t="s">
        <v>58</v>
      </c>
      <c r="M52721" t="s">
        <v>84</v>
      </c>
      <c r="N52721" t="s">
        <v>59</v>
      </c>
      <c r="O52721" t="s">
        <v>50</v>
      </c>
      <c r="P52721" t="s">
        <v>40</v>
      </c>
      <c r="Q52721" t="s">
        <v>52</v>
      </c>
      <c r="R52721">
        <v>1</v>
      </c>
      <c r="S52721">
        <v>0</v>
      </c>
      <c r="T52721">
        <v>0</v>
      </c>
      <c r="U52721">
        <v>0</v>
      </c>
      <c r="V52721">
        <v>0</v>
      </c>
      <c r="W52721">
        <v>1</v>
      </c>
      <c r="X52721">
        <v>0</v>
      </c>
      <c r="Y52721">
        <v>1</v>
      </c>
      <c r="Z52721">
        <v>-28.711368</v>
      </c>
      <c r="AA52721">
        <v>-49.214063000000003</v>
      </c>
      <c r="AB52721" t="s">
        <v>94</v>
      </c>
      <c r="AC52721" t="s">
        <v>205</v>
      </c>
      <c r="AD52721" t="s">
        <v>206</v>
      </c>
    </row>
    <row r="52722" spans="1:30" x14ac:dyDescent="0.25">
      <c r="A52722">
        <v>479584</v>
      </c>
      <c r="B52722" s="1">
        <v>44843</v>
      </c>
      <c r="C52722" t="s">
        <v>142</v>
      </c>
      <c r="D52722" s="2">
        <v>0.27777777777777779</v>
      </c>
      <c r="E52722" t="s">
        <v>45</v>
      </c>
      <c r="F52722">
        <v>277</v>
      </c>
      <c r="G52722">
        <v>74</v>
      </c>
      <c r="H52722" t="s">
        <v>419</v>
      </c>
      <c r="I52722" t="s">
        <v>93</v>
      </c>
      <c r="J52722" t="s">
        <v>75</v>
      </c>
      <c r="K52722" t="s">
        <v>76</v>
      </c>
      <c r="L52722" t="s">
        <v>58</v>
      </c>
      <c r="M52722" t="s">
        <v>37</v>
      </c>
      <c r="N52722" t="s">
        <v>59</v>
      </c>
      <c r="O52722" t="s">
        <v>50</v>
      </c>
      <c r="P52722" t="s">
        <v>40</v>
      </c>
      <c r="Q52722" t="s">
        <v>52</v>
      </c>
      <c r="R52722">
        <v>2</v>
      </c>
      <c r="S52722">
        <v>0</v>
      </c>
      <c r="T52722">
        <v>0</v>
      </c>
      <c r="U52722">
        <v>0</v>
      </c>
      <c r="V52722">
        <v>2</v>
      </c>
      <c r="W52722">
        <v>0</v>
      </c>
      <c r="X52722">
        <v>0</v>
      </c>
      <c r="Y52722">
        <v>1</v>
      </c>
      <c r="Z52722">
        <v>-25.51726115</v>
      </c>
      <c r="AA52722">
        <v>-49.115407070000003</v>
      </c>
      <c r="AB52722" t="s">
        <v>53</v>
      </c>
      <c r="AC52722" t="s">
        <v>54</v>
      </c>
      <c r="AD52722" t="s">
        <v>773</v>
      </c>
    </row>
    <row r="52723" spans="1:30" x14ac:dyDescent="0.25">
      <c r="A52723">
        <v>479585</v>
      </c>
      <c r="B52723" s="1">
        <v>44843</v>
      </c>
      <c r="C52723" t="s">
        <v>142</v>
      </c>
      <c r="D52723" s="2">
        <v>0.28125</v>
      </c>
      <c r="E52723" t="s">
        <v>45</v>
      </c>
      <c r="F52723">
        <v>116</v>
      </c>
      <c r="G52723">
        <v>17</v>
      </c>
      <c r="H52723" t="s">
        <v>772</v>
      </c>
      <c r="I52723" t="s">
        <v>1220</v>
      </c>
      <c r="J52723" t="s">
        <v>137</v>
      </c>
      <c r="K52723" t="s">
        <v>35</v>
      </c>
      <c r="L52723" t="s">
        <v>49</v>
      </c>
      <c r="M52723" t="s">
        <v>37</v>
      </c>
      <c r="N52723" t="s">
        <v>59</v>
      </c>
      <c r="O52723" t="s">
        <v>50</v>
      </c>
      <c r="P52723" t="s">
        <v>163</v>
      </c>
      <c r="Q52723" t="s">
        <v>41</v>
      </c>
      <c r="R52723">
        <v>3</v>
      </c>
      <c r="S52723">
        <v>0</v>
      </c>
      <c r="T52723">
        <v>1</v>
      </c>
      <c r="U52723">
        <v>0</v>
      </c>
      <c r="V52723">
        <v>2</v>
      </c>
      <c r="W52723">
        <v>0</v>
      </c>
      <c r="X52723">
        <v>1</v>
      </c>
      <c r="Y52723">
        <v>2</v>
      </c>
      <c r="Z52723">
        <v>-25.388999999999999</v>
      </c>
      <c r="AA52723">
        <v>-49.186700000000002</v>
      </c>
      <c r="AB52723" t="s">
        <v>53</v>
      </c>
      <c r="AC52723" t="s">
        <v>54</v>
      </c>
      <c r="AD52723" t="s">
        <v>55</v>
      </c>
    </row>
    <row r="52724" spans="1:30" x14ac:dyDescent="0.25">
      <c r="A52724">
        <v>479586</v>
      </c>
      <c r="B52724" s="1">
        <v>44843</v>
      </c>
      <c r="C52724" t="s">
        <v>142</v>
      </c>
      <c r="D52724" s="2">
        <v>0.20833333333333334</v>
      </c>
      <c r="E52724" t="s">
        <v>72</v>
      </c>
      <c r="F52724">
        <v>116</v>
      </c>
      <c r="G52724">
        <v>783</v>
      </c>
      <c r="H52724" t="s">
        <v>991</v>
      </c>
      <c r="I52724" t="s">
        <v>93</v>
      </c>
      <c r="J52724" t="s">
        <v>83</v>
      </c>
      <c r="K52724" t="s">
        <v>48</v>
      </c>
      <c r="L52724" t="s">
        <v>58</v>
      </c>
      <c r="M52724" t="s">
        <v>37</v>
      </c>
      <c r="N52724" t="s">
        <v>59</v>
      </c>
      <c r="O52724" t="s">
        <v>39</v>
      </c>
      <c r="P52724" t="s">
        <v>51</v>
      </c>
      <c r="Q52724" t="s">
        <v>52</v>
      </c>
      <c r="R52724">
        <v>1</v>
      </c>
      <c r="S52724">
        <v>1</v>
      </c>
      <c r="T52724">
        <v>0</v>
      </c>
      <c r="U52724">
        <v>0</v>
      </c>
      <c r="V52724">
        <v>0</v>
      </c>
      <c r="W52724">
        <v>0</v>
      </c>
      <c r="X52724">
        <v>0</v>
      </c>
      <c r="Y52724">
        <v>1</v>
      </c>
      <c r="Z52724">
        <v>-21.63453389</v>
      </c>
      <c r="AA52724">
        <v>-42.696659439999998</v>
      </c>
      <c r="AB52724" t="s">
        <v>77</v>
      </c>
      <c r="AC52724" t="s">
        <v>166</v>
      </c>
      <c r="AD52724" t="s">
        <v>992</v>
      </c>
    </row>
    <row r="52725" spans="1:30" x14ac:dyDescent="0.25">
      <c r="A52725">
        <v>479587</v>
      </c>
      <c r="B52725" s="1">
        <v>44843</v>
      </c>
      <c r="C52725" t="s">
        <v>142</v>
      </c>
      <c r="D52725" s="2">
        <v>6.25E-2</v>
      </c>
      <c r="E52725" t="s">
        <v>72</v>
      </c>
      <c r="F52725">
        <v>381</v>
      </c>
      <c r="G52725">
        <v>850</v>
      </c>
      <c r="H52725" t="s">
        <v>181</v>
      </c>
      <c r="I52725" t="s">
        <v>93</v>
      </c>
      <c r="J52725" t="s">
        <v>83</v>
      </c>
      <c r="K52725" t="s">
        <v>35</v>
      </c>
      <c r="L52725" t="s">
        <v>36</v>
      </c>
      <c r="M52725" t="s">
        <v>84</v>
      </c>
      <c r="N52725" t="s">
        <v>59</v>
      </c>
      <c r="O52725" t="s">
        <v>50</v>
      </c>
      <c r="P52725" t="s">
        <v>427</v>
      </c>
      <c r="Q52725" t="s">
        <v>41</v>
      </c>
      <c r="R52725">
        <v>1</v>
      </c>
      <c r="S52725">
        <v>0</v>
      </c>
      <c r="T52725">
        <v>1</v>
      </c>
      <c r="U52725">
        <v>0</v>
      </c>
      <c r="V52725">
        <v>0</v>
      </c>
      <c r="W52725">
        <v>0</v>
      </c>
      <c r="X52725">
        <v>1</v>
      </c>
      <c r="Y52725">
        <v>1</v>
      </c>
      <c r="Z52725">
        <v>-22.241794420000002</v>
      </c>
      <c r="AA52725">
        <v>-45.882056949999999</v>
      </c>
      <c r="AB52725" t="s">
        <v>77</v>
      </c>
      <c r="AC52725" t="s">
        <v>182</v>
      </c>
      <c r="AD52725" t="s">
        <v>183</v>
      </c>
    </row>
    <row r="52726" spans="1:30" x14ac:dyDescent="0.25">
      <c r="A52726">
        <v>479589</v>
      </c>
      <c r="B52726" s="1">
        <v>44843</v>
      </c>
      <c r="C52726" t="s">
        <v>142</v>
      </c>
      <c r="D52726" s="2">
        <v>0.27777777777777779</v>
      </c>
      <c r="E52726" t="s">
        <v>91</v>
      </c>
      <c r="F52726">
        <v>101</v>
      </c>
      <c r="G52726">
        <v>72</v>
      </c>
      <c r="H52726" t="s">
        <v>610</v>
      </c>
      <c r="I52726" t="s">
        <v>147</v>
      </c>
      <c r="J52726" t="s">
        <v>83</v>
      </c>
      <c r="K52726" t="s">
        <v>35</v>
      </c>
      <c r="L52726" t="s">
        <v>58</v>
      </c>
      <c r="M52726" t="s">
        <v>37</v>
      </c>
      <c r="N52726" t="s">
        <v>169</v>
      </c>
      <c r="O52726" t="s">
        <v>138</v>
      </c>
      <c r="P52726" t="s">
        <v>40</v>
      </c>
      <c r="Q52726" t="s">
        <v>52</v>
      </c>
      <c r="R52726">
        <v>1</v>
      </c>
      <c r="S52726">
        <v>0</v>
      </c>
      <c r="T52726">
        <v>1</v>
      </c>
      <c r="U52726">
        <v>0</v>
      </c>
      <c r="V52726">
        <v>0</v>
      </c>
      <c r="W52726">
        <v>0</v>
      </c>
      <c r="X52726">
        <v>1</v>
      </c>
      <c r="Y52726">
        <v>1</v>
      </c>
      <c r="Z52726">
        <v>-26.527000040000001</v>
      </c>
      <c r="AA52726">
        <v>-48.715511169999999</v>
      </c>
      <c r="AB52726" t="s">
        <v>94</v>
      </c>
      <c r="AC52726" t="s">
        <v>170</v>
      </c>
      <c r="AD52726" t="s">
        <v>171</v>
      </c>
    </row>
    <row r="52727" spans="1:30" x14ac:dyDescent="0.25">
      <c r="A52727">
        <v>479591</v>
      </c>
      <c r="B52727" s="1">
        <v>44843</v>
      </c>
      <c r="C52727" t="s">
        <v>142</v>
      </c>
      <c r="D52727" s="2">
        <v>0.20833333333333334</v>
      </c>
      <c r="E52727" t="s">
        <v>72</v>
      </c>
      <c r="F52727">
        <v>116</v>
      </c>
      <c r="G52727">
        <v>470</v>
      </c>
      <c r="H52727" t="s">
        <v>2086</v>
      </c>
      <c r="I52727" t="s">
        <v>147</v>
      </c>
      <c r="J52727" t="s">
        <v>67</v>
      </c>
      <c r="K52727" t="s">
        <v>48</v>
      </c>
      <c r="L52727" t="s">
        <v>58</v>
      </c>
      <c r="M52727" t="s">
        <v>37</v>
      </c>
      <c r="N52727" t="s">
        <v>59</v>
      </c>
      <c r="O52727" t="s">
        <v>39</v>
      </c>
      <c r="P52727" t="s">
        <v>40</v>
      </c>
      <c r="Q52727" t="s">
        <v>52</v>
      </c>
      <c r="R52727">
        <v>2</v>
      </c>
      <c r="S52727">
        <v>1</v>
      </c>
      <c r="T52727">
        <v>0</v>
      </c>
      <c r="U52727">
        <v>0</v>
      </c>
      <c r="V52727">
        <v>1</v>
      </c>
      <c r="W52727">
        <v>0</v>
      </c>
      <c r="X52727">
        <v>0</v>
      </c>
      <c r="Y52727">
        <v>2</v>
      </c>
      <c r="Z52727">
        <v>-19.310651</v>
      </c>
      <c r="AA52727">
        <v>-42.077264999999997</v>
      </c>
      <c r="AB52727" t="s">
        <v>77</v>
      </c>
      <c r="AC52727" t="s">
        <v>227</v>
      </c>
      <c r="AD52727" t="s">
        <v>881</v>
      </c>
    </row>
    <row r="52728" spans="1:30" x14ac:dyDescent="0.25">
      <c r="A52728">
        <v>479592</v>
      </c>
      <c r="B52728" s="1">
        <v>44843</v>
      </c>
      <c r="C52728" t="s">
        <v>142</v>
      </c>
      <c r="D52728" s="2">
        <v>0.29166666666666669</v>
      </c>
      <c r="E52728" t="s">
        <v>135</v>
      </c>
      <c r="F52728">
        <v>116</v>
      </c>
      <c r="G52728">
        <v>108</v>
      </c>
      <c r="H52728" t="s">
        <v>1029</v>
      </c>
      <c r="I52728" t="s">
        <v>33</v>
      </c>
      <c r="J52728" t="s">
        <v>34</v>
      </c>
      <c r="K52728" t="s">
        <v>35</v>
      </c>
      <c r="L52728" t="s">
        <v>49</v>
      </c>
      <c r="M52728" t="s">
        <v>37</v>
      </c>
      <c r="N52728" t="s">
        <v>38</v>
      </c>
      <c r="O52728" t="s">
        <v>50</v>
      </c>
      <c r="P52728" t="s">
        <v>40</v>
      </c>
      <c r="Q52728" t="s">
        <v>41</v>
      </c>
      <c r="R52728">
        <v>6</v>
      </c>
      <c r="S52728">
        <v>0</v>
      </c>
      <c r="T52728">
        <v>1</v>
      </c>
      <c r="U52728">
        <v>0</v>
      </c>
      <c r="V52728">
        <v>4</v>
      </c>
      <c r="W52728">
        <v>1</v>
      </c>
      <c r="X52728">
        <v>1</v>
      </c>
      <c r="Y52728">
        <v>2</v>
      </c>
      <c r="Z52728">
        <v>-23.0238327</v>
      </c>
      <c r="AA52728">
        <v>-45.538192449999997</v>
      </c>
      <c r="AB52728" t="s">
        <v>139</v>
      </c>
      <c r="AC52728" t="s">
        <v>140</v>
      </c>
      <c r="AD52728" t="s">
        <v>1030</v>
      </c>
    </row>
    <row r="52729" spans="1:30" x14ac:dyDescent="0.25">
      <c r="A52729">
        <v>479594</v>
      </c>
      <c r="B52729" s="1">
        <v>44843</v>
      </c>
      <c r="C52729" t="s">
        <v>142</v>
      </c>
      <c r="D52729" s="2">
        <v>0.32291666666666669</v>
      </c>
      <c r="E52729" t="s">
        <v>135</v>
      </c>
      <c r="F52729">
        <v>116</v>
      </c>
      <c r="G52729">
        <v>226</v>
      </c>
      <c r="H52729" t="s">
        <v>871</v>
      </c>
      <c r="I52729" t="s">
        <v>93</v>
      </c>
      <c r="J52729" t="s">
        <v>47</v>
      </c>
      <c r="K52729" t="s">
        <v>35</v>
      </c>
      <c r="L52729" t="s">
        <v>49</v>
      </c>
      <c r="M52729" t="s">
        <v>37</v>
      </c>
      <c r="N52729" t="s">
        <v>59</v>
      </c>
      <c r="O52729" t="s">
        <v>138</v>
      </c>
      <c r="P52729" t="s">
        <v>40</v>
      </c>
      <c r="Q52729" t="s">
        <v>41</v>
      </c>
      <c r="R52729">
        <v>2</v>
      </c>
      <c r="S52729">
        <v>0</v>
      </c>
      <c r="T52729">
        <v>1</v>
      </c>
      <c r="U52729">
        <v>1</v>
      </c>
      <c r="V52729">
        <v>0</v>
      </c>
      <c r="W52729">
        <v>0</v>
      </c>
      <c r="X52729">
        <v>2</v>
      </c>
      <c r="Y52729">
        <v>1</v>
      </c>
      <c r="Z52729">
        <v>-23.491025069999999</v>
      </c>
      <c r="AA52729">
        <v>-46.548781949999999</v>
      </c>
      <c r="AB52729" t="s">
        <v>139</v>
      </c>
      <c r="AC52729" t="s">
        <v>464</v>
      </c>
      <c r="AD52729" t="s">
        <v>465</v>
      </c>
    </row>
    <row r="52730" spans="1:30" x14ac:dyDescent="0.25">
      <c r="A52730">
        <v>479595</v>
      </c>
      <c r="B52730" s="1">
        <v>44842</v>
      </c>
      <c r="C52730" t="s">
        <v>30</v>
      </c>
      <c r="D52730" s="2">
        <v>0.98958333333333337</v>
      </c>
      <c r="E52730" t="s">
        <v>64</v>
      </c>
      <c r="F52730">
        <v>116</v>
      </c>
      <c r="G52730">
        <v>83</v>
      </c>
      <c r="H52730" t="s">
        <v>1070</v>
      </c>
      <c r="I52730" t="s">
        <v>220</v>
      </c>
      <c r="J52730" t="s">
        <v>120</v>
      </c>
      <c r="K52730" t="s">
        <v>35</v>
      </c>
      <c r="L52730" t="s">
        <v>36</v>
      </c>
      <c r="M52730" t="s">
        <v>37</v>
      </c>
      <c r="N52730" t="s">
        <v>59</v>
      </c>
      <c r="O52730" t="s">
        <v>39</v>
      </c>
      <c r="P52730" t="s">
        <v>40</v>
      </c>
      <c r="Q52730" t="s">
        <v>52</v>
      </c>
      <c r="R52730">
        <v>2</v>
      </c>
      <c r="S52730">
        <v>0</v>
      </c>
      <c r="T52730">
        <v>1</v>
      </c>
      <c r="U52730">
        <v>0</v>
      </c>
      <c r="V52730">
        <v>1</v>
      </c>
      <c r="W52730">
        <v>0</v>
      </c>
      <c r="X52730">
        <v>1</v>
      </c>
      <c r="Y52730">
        <v>2</v>
      </c>
      <c r="Z52730">
        <v>-22.415174879999999</v>
      </c>
      <c r="AA52730">
        <v>-42.95011324</v>
      </c>
      <c r="AB52730" t="s">
        <v>69</v>
      </c>
      <c r="AC52730" t="s">
        <v>1071</v>
      </c>
      <c r="AD52730" t="s">
        <v>1072</v>
      </c>
    </row>
    <row r="52731" spans="1:30" x14ac:dyDescent="0.25">
      <c r="A52731">
        <v>479596</v>
      </c>
      <c r="B52731" s="1">
        <v>44843</v>
      </c>
      <c r="C52731" t="s">
        <v>142</v>
      </c>
      <c r="D52731" s="2">
        <v>0.29166666666666669</v>
      </c>
      <c r="E52731" t="s">
        <v>64</v>
      </c>
      <c r="F52731">
        <v>393</v>
      </c>
      <c r="G52731">
        <v>136</v>
      </c>
      <c r="H52731" t="s">
        <v>1185</v>
      </c>
      <c r="I52731" t="s">
        <v>157</v>
      </c>
      <c r="J52731" t="s">
        <v>83</v>
      </c>
      <c r="K52731" t="s">
        <v>35</v>
      </c>
      <c r="L52731" t="s">
        <v>49</v>
      </c>
      <c r="M52731" t="s">
        <v>37</v>
      </c>
      <c r="N52731" t="s">
        <v>59</v>
      </c>
      <c r="O52731" t="s">
        <v>39</v>
      </c>
      <c r="P52731" t="s">
        <v>40</v>
      </c>
      <c r="Q52731" t="s">
        <v>52</v>
      </c>
      <c r="R52731">
        <v>1</v>
      </c>
      <c r="S52731">
        <v>0</v>
      </c>
      <c r="T52731">
        <v>1</v>
      </c>
      <c r="U52731">
        <v>0</v>
      </c>
      <c r="V52731">
        <v>0</v>
      </c>
      <c r="W52731">
        <v>0</v>
      </c>
      <c r="X52731">
        <v>1</v>
      </c>
      <c r="Y52731">
        <v>1</v>
      </c>
      <c r="Z52731">
        <v>-21.994414679999998</v>
      </c>
      <c r="AA52731">
        <v>-42.913506140000003</v>
      </c>
      <c r="AB52731" t="s">
        <v>69</v>
      </c>
      <c r="AC52731" t="s">
        <v>1071</v>
      </c>
      <c r="AD52731" t="s">
        <v>1186</v>
      </c>
    </row>
    <row r="52732" spans="1:30" x14ac:dyDescent="0.25">
      <c r="A52732">
        <v>479597</v>
      </c>
      <c r="B52732" s="1">
        <v>44843</v>
      </c>
      <c r="C52732" t="s">
        <v>142</v>
      </c>
      <c r="D52732" s="2">
        <v>0.32291666666666669</v>
      </c>
      <c r="E52732" t="s">
        <v>193</v>
      </c>
      <c r="F52732">
        <v>290</v>
      </c>
      <c r="G52732">
        <v>86</v>
      </c>
      <c r="H52732" t="s">
        <v>1277</v>
      </c>
      <c r="I52732" t="s">
        <v>147</v>
      </c>
      <c r="J52732" t="s">
        <v>83</v>
      </c>
      <c r="K52732" t="s">
        <v>35</v>
      </c>
      <c r="L52732" t="s">
        <v>49</v>
      </c>
      <c r="M52732" t="s">
        <v>37</v>
      </c>
      <c r="N52732" t="s">
        <v>38</v>
      </c>
      <c r="O52732" t="s">
        <v>50</v>
      </c>
      <c r="P52732" t="s">
        <v>40</v>
      </c>
      <c r="Q52732" t="s">
        <v>41</v>
      </c>
      <c r="R52732">
        <v>1</v>
      </c>
      <c r="S52732">
        <v>0</v>
      </c>
      <c r="T52732">
        <v>1</v>
      </c>
      <c r="U52732">
        <v>0</v>
      </c>
      <c r="V52732">
        <v>0</v>
      </c>
      <c r="W52732">
        <v>0</v>
      </c>
      <c r="X52732">
        <v>1</v>
      </c>
      <c r="Y52732">
        <v>1</v>
      </c>
      <c r="Z52732">
        <v>-29.968412000000001</v>
      </c>
      <c r="AA52732">
        <v>-51.117137999999997</v>
      </c>
      <c r="AB52732" t="s">
        <v>195</v>
      </c>
      <c r="AC52732" t="s">
        <v>953</v>
      </c>
      <c r="AD52732" t="s">
        <v>954</v>
      </c>
    </row>
    <row r="52733" spans="1:30" x14ac:dyDescent="0.25">
      <c r="A52733">
        <v>479598</v>
      </c>
      <c r="B52733" s="1">
        <v>44843</v>
      </c>
      <c r="C52733" t="s">
        <v>142</v>
      </c>
      <c r="D52733" s="2">
        <v>9.0277777777777776E-2</v>
      </c>
      <c r="E52733" t="s">
        <v>333</v>
      </c>
      <c r="F52733">
        <v>135</v>
      </c>
      <c r="G52733">
        <v>186.9</v>
      </c>
      <c r="H52733" t="s">
        <v>1469</v>
      </c>
      <c r="I52733" t="s">
        <v>220</v>
      </c>
      <c r="J52733" t="s">
        <v>67</v>
      </c>
      <c r="K52733" t="s">
        <v>48</v>
      </c>
      <c r="L52733" t="s">
        <v>36</v>
      </c>
      <c r="M52733" t="s">
        <v>37</v>
      </c>
      <c r="N52733" t="s">
        <v>573</v>
      </c>
      <c r="O52733" t="s">
        <v>39</v>
      </c>
      <c r="P52733" t="s">
        <v>40</v>
      </c>
      <c r="Q52733" t="s">
        <v>41</v>
      </c>
      <c r="R52733">
        <v>3</v>
      </c>
      <c r="S52733">
        <v>1</v>
      </c>
      <c r="T52733">
        <v>0</v>
      </c>
      <c r="U52733">
        <v>1</v>
      </c>
      <c r="V52733">
        <v>1</v>
      </c>
      <c r="W52733">
        <v>0</v>
      </c>
      <c r="X52733">
        <v>1</v>
      </c>
      <c r="Y52733">
        <v>2</v>
      </c>
      <c r="Z52733">
        <v>-4.07327101</v>
      </c>
      <c r="AA52733">
        <v>-44.47380819</v>
      </c>
      <c r="AB52733" t="s">
        <v>335</v>
      </c>
      <c r="AC52733" t="s">
        <v>336</v>
      </c>
      <c r="AD52733" t="s">
        <v>1157</v>
      </c>
    </row>
    <row r="52734" spans="1:30" x14ac:dyDescent="0.25">
      <c r="A52734">
        <v>479599</v>
      </c>
      <c r="B52734" s="1">
        <v>44843</v>
      </c>
      <c r="C52734" t="s">
        <v>142</v>
      </c>
      <c r="D52734" s="2">
        <v>0.27083333333333331</v>
      </c>
      <c r="E52734" t="s">
        <v>110</v>
      </c>
      <c r="F52734">
        <v>424</v>
      </c>
      <c r="G52734">
        <v>101</v>
      </c>
      <c r="H52734" t="s">
        <v>2522</v>
      </c>
      <c r="I52734" t="s">
        <v>220</v>
      </c>
      <c r="J52734" t="s">
        <v>67</v>
      </c>
      <c r="K52734" t="s">
        <v>76</v>
      </c>
      <c r="L52734" t="s">
        <v>49</v>
      </c>
      <c r="M52734" t="s">
        <v>84</v>
      </c>
      <c r="N52734" t="s">
        <v>59</v>
      </c>
      <c r="O52734" t="s">
        <v>39</v>
      </c>
      <c r="P52734" t="s">
        <v>60</v>
      </c>
      <c r="Q52734" t="s">
        <v>41</v>
      </c>
      <c r="R52734">
        <v>2</v>
      </c>
      <c r="S52734">
        <v>0</v>
      </c>
      <c r="T52734">
        <v>0</v>
      </c>
      <c r="U52734">
        <v>0</v>
      </c>
      <c r="V52734">
        <v>1</v>
      </c>
      <c r="W52734">
        <v>1</v>
      </c>
      <c r="X52734">
        <v>0</v>
      </c>
      <c r="Y52734">
        <v>2</v>
      </c>
      <c r="Z52734">
        <v>-8.9653796499999991</v>
      </c>
      <c r="AA52734">
        <v>-36.517143529999998</v>
      </c>
      <c r="AB52734" t="s">
        <v>237</v>
      </c>
      <c r="AC52734" t="s">
        <v>396</v>
      </c>
      <c r="AD52734" t="s">
        <v>768</v>
      </c>
    </row>
    <row r="52735" spans="1:30" x14ac:dyDescent="0.25">
      <c r="A52735">
        <v>479600</v>
      </c>
      <c r="B52735" s="1">
        <v>44843</v>
      </c>
      <c r="C52735" t="s">
        <v>142</v>
      </c>
      <c r="D52735" s="2">
        <v>0.27083333333333331</v>
      </c>
      <c r="E52735" t="s">
        <v>45</v>
      </c>
      <c r="F52735">
        <v>376</v>
      </c>
      <c r="G52735">
        <v>451.6</v>
      </c>
      <c r="H52735" t="s">
        <v>294</v>
      </c>
      <c r="I52735" t="s">
        <v>147</v>
      </c>
      <c r="J52735" t="s">
        <v>190</v>
      </c>
      <c r="K52735" t="s">
        <v>35</v>
      </c>
      <c r="L52735" t="s">
        <v>58</v>
      </c>
      <c r="M52735" t="s">
        <v>37</v>
      </c>
      <c r="N52735" t="s">
        <v>59</v>
      </c>
      <c r="O52735" t="s">
        <v>50</v>
      </c>
      <c r="P52735" t="s">
        <v>40</v>
      </c>
      <c r="Q52735" t="s">
        <v>52</v>
      </c>
      <c r="R52735">
        <v>2</v>
      </c>
      <c r="S52735">
        <v>0</v>
      </c>
      <c r="T52735">
        <v>1</v>
      </c>
      <c r="U52735">
        <v>0</v>
      </c>
      <c r="V52735">
        <v>1</v>
      </c>
      <c r="W52735">
        <v>0</v>
      </c>
      <c r="X52735">
        <v>1</v>
      </c>
      <c r="Y52735">
        <v>1</v>
      </c>
      <c r="Z52735">
        <v>-24.880727279999999</v>
      </c>
      <c r="AA52735">
        <v>-50.439208749999999</v>
      </c>
      <c r="AB52735" t="s">
        <v>53</v>
      </c>
      <c r="AC52735" t="s">
        <v>297</v>
      </c>
      <c r="AD52735" t="s">
        <v>298</v>
      </c>
    </row>
    <row r="52736" spans="1:30" x14ac:dyDescent="0.25">
      <c r="A52736">
        <v>479601</v>
      </c>
      <c r="B52736" s="1">
        <v>44843</v>
      </c>
      <c r="C52736" t="s">
        <v>142</v>
      </c>
      <c r="D52736" s="2">
        <v>0.28125</v>
      </c>
      <c r="E52736" t="s">
        <v>64</v>
      </c>
      <c r="F52736">
        <v>40</v>
      </c>
      <c r="G52736">
        <v>123</v>
      </c>
      <c r="H52736" t="s">
        <v>439</v>
      </c>
      <c r="I52736" t="s">
        <v>66</v>
      </c>
      <c r="J52736" t="s">
        <v>47</v>
      </c>
      <c r="K52736" t="s">
        <v>35</v>
      </c>
      <c r="L52736" t="s">
        <v>49</v>
      </c>
      <c r="M52736" t="s">
        <v>37</v>
      </c>
      <c r="N52736" t="s">
        <v>59</v>
      </c>
      <c r="O52736" t="s">
        <v>138</v>
      </c>
      <c r="P52736" t="s">
        <v>51</v>
      </c>
      <c r="Q52736" t="s">
        <v>41</v>
      </c>
      <c r="R52736">
        <v>1</v>
      </c>
      <c r="S52736">
        <v>0</v>
      </c>
      <c r="T52736">
        <v>1</v>
      </c>
      <c r="U52736">
        <v>0</v>
      </c>
      <c r="V52736">
        <v>0</v>
      </c>
      <c r="W52736">
        <v>0</v>
      </c>
      <c r="X52736">
        <v>1</v>
      </c>
      <c r="Y52736">
        <v>1</v>
      </c>
      <c r="Z52736">
        <v>-22.79907687</v>
      </c>
      <c r="AA52736">
        <v>-43.290157389999997</v>
      </c>
      <c r="AB52736" t="s">
        <v>69</v>
      </c>
      <c r="AC52736" t="s">
        <v>214</v>
      </c>
      <c r="AD52736" t="s">
        <v>440</v>
      </c>
    </row>
    <row r="52737" spans="1:30" x14ac:dyDescent="0.25">
      <c r="A52737">
        <v>479602</v>
      </c>
      <c r="B52737" s="1">
        <v>44843</v>
      </c>
      <c r="C52737" t="s">
        <v>142</v>
      </c>
      <c r="D52737" s="2">
        <v>0.2986111111111111</v>
      </c>
      <c r="E52737" t="s">
        <v>135</v>
      </c>
      <c r="F52737">
        <v>116</v>
      </c>
      <c r="G52737">
        <v>104</v>
      </c>
      <c r="H52737" t="s">
        <v>1029</v>
      </c>
      <c r="I52737" t="s">
        <v>996</v>
      </c>
      <c r="J52737" t="s">
        <v>83</v>
      </c>
      <c r="K52737" t="s">
        <v>35</v>
      </c>
      <c r="L52737" t="s">
        <v>49</v>
      </c>
      <c r="M52737" t="s">
        <v>37</v>
      </c>
      <c r="N52737" t="s">
        <v>169</v>
      </c>
      <c r="O52737" t="s">
        <v>50</v>
      </c>
      <c r="P52737" t="s">
        <v>60</v>
      </c>
      <c r="Q52737" t="s">
        <v>52</v>
      </c>
      <c r="R52737">
        <v>1</v>
      </c>
      <c r="S52737">
        <v>0</v>
      </c>
      <c r="T52737">
        <v>1</v>
      </c>
      <c r="U52737">
        <v>0</v>
      </c>
      <c r="V52737">
        <v>0</v>
      </c>
      <c r="W52737">
        <v>0</v>
      </c>
      <c r="X52737">
        <v>1</v>
      </c>
      <c r="Y52737">
        <v>1</v>
      </c>
      <c r="Z52737">
        <v>-23.003605889999999</v>
      </c>
      <c r="AA52737">
        <v>-45.506683700000004</v>
      </c>
      <c r="AB52737" t="s">
        <v>139</v>
      </c>
      <c r="AC52737" t="s">
        <v>140</v>
      </c>
      <c r="AD52737" t="s">
        <v>1030</v>
      </c>
    </row>
    <row r="52738" spans="1:30" x14ac:dyDescent="0.25">
      <c r="A52738">
        <v>479603</v>
      </c>
      <c r="B52738" s="1">
        <v>44843</v>
      </c>
      <c r="C52738" t="s">
        <v>142</v>
      </c>
      <c r="D52738" s="2">
        <v>0.3125</v>
      </c>
      <c r="E52738" t="s">
        <v>130</v>
      </c>
      <c r="F52738">
        <v>50</v>
      </c>
      <c r="G52738">
        <v>282.8</v>
      </c>
      <c r="H52738" t="s">
        <v>719</v>
      </c>
      <c r="I52738" t="s">
        <v>93</v>
      </c>
      <c r="J52738" t="s">
        <v>75</v>
      </c>
      <c r="K52738" t="s">
        <v>76</v>
      </c>
      <c r="L52738" t="s">
        <v>49</v>
      </c>
      <c r="M52738" t="s">
        <v>84</v>
      </c>
      <c r="N52738" t="s">
        <v>59</v>
      </c>
      <c r="O52738" t="s">
        <v>39</v>
      </c>
      <c r="P52738" t="s">
        <v>40</v>
      </c>
      <c r="Q52738" t="s">
        <v>41</v>
      </c>
      <c r="R52738">
        <v>1</v>
      </c>
      <c r="S52738">
        <v>0</v>
      </c>
      <c r="T52738">
        <v>0</v>
      </c>
      <c r="U52738">
        <v>0</v>
      </c>
      <c r="V52738">
        <v>1</v>
      </c>
      <c r="W52738">
        <v>0</v>
      </c>
      <c r="X52738">
        <v>0</v>
      </c>
      <c r="Y52738">
        <v>1</v>
      </c>
      <c r="Z52738">
        <v>-18.189599999999999</v>
      </c>
      <c r="AA52738">
        <v>-47.951099999999997</v>
      </c>
      <c r="AB52738" t="s">
        <v>132</v>
      </c>
      <c r="AC52738" t="s">
        <v>720</v>
      </c>
      <c r="AD52738" t="s">
        <v>721</v>
      </c>
    </row>
    <row r="52739" spans="1:30" x14ac:dyDescent="0.25">
      <c r="A52739">
        <v>479605</v>
      </c>
      <c r="B52739" s="1">
        <v>44843</v>
      </c>
      <c r="C52739" t="s">
        <v>142</v>
      </c>
      <c r="D52739" s="2">
        <v>0.35416666666666669</v>
      </c>
      <c r="E52739" t="s">
        <v>130</v>
      </c>
      <c r="F52739">
        <v>60</v>
      </c>
      <c r="G52739">
        <v>191</v>
      </c>
      <c r="H52739" t="s">
        <v>1820</v>
      </c>
      <c r="I52739" t="s">
        <v>157</v>
      </c>
      <c r="J52739" t="s">
        <v>34</v>
      </c>
      <c r="K52739" t="s">
        <v>35</v>
      </c>
      <c r="L52739" t="s">
        <v>49</v>
      </c>
      <c r="M52739" t="s">
        <v>84</v>
      </c>
      <c r="N52739" t="s">
        <v>59</v>
      </c>
      <c r="O52739" t="s">
        <v>50</v>
      </c>
      <c r="P52739" t="s">
        <v>427</v>
      </c>
      <c r="Q52739" t="s">
        <v>52</v>
      </c>
      <c r="R52739">
        <v>4</v>
      </c>
      <c r="S52739">
        <v>0</v>
      </c>
      <c r="T52739">
        <v>3</v>
      </c>
      <c r="U52739">
        <v>0</v>
      </c>
      <c r="V52739">
        <v>1</v>
      </c>
      <c r="W52739">
        <v>0</v>
      </c>
      <c r="X52739">
        <v>3</v>
      </c>
      <c r="Y52739">
        <v>2</v>
      </c>
      <c r="Z52739">
        <v>-16.8384</v>
      </c>
      <c r="AA52739">
        <v>-49.543300000000002</v>
      </c>
      <c r="AB52739" t="s">
        <v>132</v>
      </c>
      <c r="AC52739" t="s">
        <v>221</v>
      </c>
      <c r="AD52739" t="s">
        <v>222</v>
      </c>
    </row>
    <row r="52740" spans="1:30" x14ac:dyDescent="0.25">
      <c r="A52740">
        <v>479608</v>
      </c>
      <c r="B52740" s="1">
        <v>44843</v>
      </c>
      <c r="C52740" t="s">
        <v>142</v>
      </c>
      <c r="D52740" s="2">
        <v>0.2638888888888889</v>
      </c>
      <c r="E52740" t="s">
        <v>45</v>
      </c>
      <c r="F52740">
        <v>476</v>
      </c>
      <c r="G52740">
        <v>135</v>
      </c>
      <c r="H52740" t="s">
        <v>772</v>
      </c>
      <c r="I52740" t="s">
        <v>33</v>
      </c>
      <c r="J52740" t="s">
        <v>83</v>
      </c>
      <c r="K52740" t="s">
        <v>35</v>
      </c>
      <c r="L52740" t="s">
        <v>58</v>
      </c>
      <c r="M52740" t="s">
        <v>37</v>
      </c>
      <c r="N52740" t="s">
        <v>59</v>
      </c>
      <c r="O52740" t="s">
        <v>138</v>
      </c>
      <c r="P52740" t="s">
        <v>51</v>
      </c>
      <c r="Q52740" t="s">
        <v>41</v>
      </c>
      <c r="R52740">
        <v>1</v>
      </c>
      <c r="S52740">
        <v>0</v>
      </c>
      <c r="T52740">
        <v>1</v>
      </c>
      <c r="U52740">
        <v>0</v>
      </c>
      <c r="V52740">
        <v>0</v>
      </c>
      <c r="W52740">
        <v>0</v>
      </c>
      <c r="X52740">
        <v>1</v>
      </c>
      <c r="Y52740">
        <v>1</v>
      </c>
      <c r="Z52740">
        <v>-25.48578887</v>
      </c>
      <c r="AA52740">
        <v>-49.266933199999997</v>
      </c>
      <c r="AB52740" t="s">
        <v>53</v>
      </c>
      <c r="AC52740" t="s">
        <v>54</v>
      </c>
      <c r="AD52740" t="s">
        <v>756</v>
      </c>
    </row>
    <row r="52741" spans="1:30" x14ac:dyDescent="0.25">
      <c r="A52741">
        <v>479609</v>
      </c>
      <c r="B52741" s="1">
        <v>44843</v>
      </c>
      <c r="C52741" t="s">
        <v>142</v>
      </c>
      <c r="D52741" s="2">
        <v>0.33333333333333331</v>
      </c>
      <c r="E52741" t="s">
        <v>45</v>
      </c>
      <c r="F52741">
        <v>376</v>
      </c>
      <c r="G52741">
        <v>108</v>
      </c>
      <c r="H52741" t="s">
        <v>1332</v>
      </c>
      <c r="I52741" t="s">
        <v>157</v>
      </c>
      <c r="J52741" t="s">
        <v>75</v>
      </c>
      <c r="K52741" t="s">
        <v>35</v>
      </c>
      <c r="L52741" t="s">
        <v>49</v>
      </c>
      <c r="M52741" t="s">
        <v>84</v>
      </c>
      <c r="N52741" t="s">
        <v>59</v>
      </c>
      <c r="O52741" t="s">
        <v>50</v>
      </c>
      <c r="P52741" t="s">
        <v>40</v>
      </c>
      <c r="Q52741" t="s">
        <v>41</v>
      </c>
      <c r="R52741">
        <v>2</v>
      </c>
      <c r="S52741">
        <v>0</v>
      </c>
      <c r="T52741">
        <v>1</v>
      </c>
      <c r="U52741">
        <v>0</v>
      </c>
      <c r="V52741">
        <v>1</v>
      </c>
      <c r="W52741">
        <v>0</v>
      </c>
      <c r="X52741">
        <v>1</v>
      </c>
      <c r="Y52741">
        <v>1</v>
      </c>
      <c r="Z52741">
        <v>-23.072732999999999</v>
      </c>
      <c r="AA52741">
        <v>-52.420521999999998</v>
      </c>
      <c r="AB52741" t="s">
        <v>53</v>
      </c>
      <c r="AC52741" t="s">
        <v>591</v>
      </c>
      <c r="AD52741" t="s">
        <v>896</v>
      </c>
    </row>
    <row r="52742" spans="1:30" x14ac:dyDescent="0.25">
      <c r="A52742">
        <v>479610</v>
      </c>
      <c r="B52742" s="1">
        <v>44843</v>
      </c>
      <c r="C52742" t="s">
        <v>142</v>
      </c>
      <c r="D52742" s="2">
        <v>0.3125</v>
      </c>
      <c r="E52742" t="s">
        <v>64</v>
      </c>
      <c r="F52742">
        <v>101</v>
      </c>
      <c r="G52742">
        <v>384</v>
      </c>
      <c r="H52742" t="s">
        <v>490</v>
      </c>
      <c r="I52742" t="s">
        <v>33</v>
      </c>
      <c r="J52742" t="s">
        <v>34</v>
      </c>
      <c r="K52742" t="s">
        <v>76</v>
      </c>
      <c r="L52742" t="s">
        <v>49</v>
      </c>
      <c r="M52742" t="s">
        <v>84</v>
      </c>
      <c r="N52742" t="s">
        <v>38</v>
      </c>
      <c r="O52742" t="s">
        <v>138</v>
      </c>
      <c r="P52742" t="s">
        <v>40</v>
      </c>
      <c r="Q52742" t="s">
        <v>41</v>
      </c>
      <c r="R52742">
        <v>2</v>
      </c>
      <c r="S52742">
        <v>0</v>
      </c>
      <c r="T52742">
        <v>0</v>
      </c>
      <c r="U52742">
        <v>0</v>
      </c>
      <c r="V52742">
        <v>1</v>
      </c>
      <c r="W52742">
        <v>1</v>
      </c>
      <c r="X52742">
        <v>0</v>
      </c>
      <c r="Y52742">
        <v>2</v>
      </c>
      <c r="Z52742">
        <v>-22.87911609</v>
      </c>
      <c r="AA52742">
        <v>-43.623239990000002</v>
      </c>
      <c r="AB52742" t="s">
        <v>69</v>
      </c>
      <c r="AC52742" t="s">
        <v>214</v>
      </c>
      <c r="AD52742" t="s">
        <v>729</v>
      </c>
    </row>
    <row r="52743" spans="1:30" x14ac:dyDescent="0.25">
      <c r="A52743">
        <v>479611</v>
      </c>
      <c r="B52743" s="1">
        <v>44803</v>
      </c>
      <c r="C52743" t="s">
        <v>303</v>
      </c>
      <c r="D52743" s="2">
        <v>0.75</v>
      </c>
      <c r="E52743" t="s">
        <v>118</v>
      </c>
      <c r="F52743">
        <v>367</v>
      </c>
      <c r="G52743">
        <v>36</v>
      </c>
      <c r="H52743" t="s">
        <v>291</v>
      </c>
      <c r="I52743" t="s">
        <v>2550</v>
      </c>
      <c r="J52743" t="s">
        <v>137</v>
      </c>
      <c r="K52743" t="s">
        <v>48</v>
      </c>
      <c r="L52743" t="s">
        <v>36</v>
      </c>
      <c r="M52743" t="s">
        <v>37</v>
      </c>
      <c r="N52743" t="s">
        <v>59</v>
      </c>
      <c r="O52743" t="s">
        <v>39</v>
      </c>
      <c r="P52743" t="s">
        <v>40</v>
      </c>
      <c r="Q52743" t="s">
        <v>52</v>
      </c>
      <c r="R52743">
        <v>2</v>
      </c>
      <c r="S52743">
        <v>1</v>
      </c>
      <c r="T52743">
        <v>0</v>
      </c>
      <c r="U52743">
        <v>1</v>
      </c>
      <c r="V52743">
        <v>0</v>
      </c>
      <c r="W52743">
        <v>0</v>
      </c>
      <c r="X52743">
        <v>1</v>
      </c>
      <c r="Y52743">
        <v>2</v>
      </c>
      <c r="Z52743">
        <v>-16.40291728</v>
      </c>
      <c r="AA52743">
        <v>-39.177591190000001</v>
      </c>
      <c r="AB52743" t="s">
        <v>121</v>
      </c>
      <c r="AC52743" t="s">
        <v>292</v>
      </c>
      <c r="AD52743" t="s">
        <v>2139</v>
      </c>
    </row>
    <row r="52744" spans="1:30" x14ac:dyDescent="0.25">
      <c r="A52744">
        <v>479612</v>
      </c>
      <c r="B52744" s="1">
        <v>44843</v>
      </c>
      <c r="C52744" t="s">
        <v>142</v>
      </c>
      <c r="D52744" s="2">
        <v>0.29166666666666669</v>
      </c>
      <c r="E52744" t="s">
        <v>193</v>
      </c>
      <c r="F52744">
        <v>392</v>
      </c>
      <c r="G52744">
        <v>647.4</v>
      </c>
      <c r="H52744" t="s">
        <v>1451</v>
      </c>
      <c r="I52744" t="s">
        <v>33</v>
      </c>
      <c r="J52744" t="s">
        <v>75</v>
      </c>
      <c r="K52744" t="s">
        <v>35</v>
      </c>
      <c r="L52744" t="s">
        <v>58</v>
      </c>
      <c r="M52744" t="s">
        <v>37</v>
      </c>
      <c r="N52744" t="s">
        <v>38</v>
      </c>
      <c r="O52744" t="s">
        <v>39</v>
      </c>
      <c r="P52744" t="s">
        <v>40</v>
      </c>
      <c r="Q52744" t="s">
        <v>52</v>
      </c>
      <c r="R52744">
        <v>1</v>
      </c>
      <c r="S52744">
        <v>0</v>
      </c>
      <c r="T52744">
        <v>1</v>
      </c>
      <c r="U52744">
        <v>0</v>
      </c>
      <c r="V52744">
        <v>0</v>
      </c>
      <c r="W52744">
        <v>0</v>
      </c>
      <c r="X52744">
        <v>1</v>
      </c>
      <c r="Y52744">
        <v>1</v>
      </c>
      <c r="Z52744">
        <v>-28.13691867</v>
      </c>
      <c r="AA52744">
        <v>-54.597283949999998</v>
      </c>
      <c r="AB52744" t="s">
        <v>195</v>
      </c>
      <c r="AC52744" t="s">
        <v>541</v>
      </c>
      <c r="AD52744" t="s">
        <v>643</v>
      </c>
    </row>
    <row r="52745" spans="1:30" x14ac:dyDescent="0.25">
      <c r="A52745">
        <v>479613</v>
      </c>
      <c r="B52745" s="1">
        <v>44843</v>
      </c>
      <c r="C52745" t="s">
        <v>142</v>
      </c>
      <c r="D52745" s="2">
        <v>0.29166666666666669</v>
      </c>
      <c r="E52745" t="s">
        <v>104</v>
      </c>
      <c r="F52745">
        <v>70</v>
      </c>
      <c r="G52745">
        <v>278</v>
      </c>
      <c r="H52745" t="s">
        <v>1306</v>
      </c>
      <c r="I52745" t="s">
        <v>33</v>
      </c>
      <c r="J52745" t="s">
        <v>137</v>
      </c>
      <c r="K52745" t="s">
        <v>76</v>
      </c>
      <c r="L52745" t="s">
        <v>49</v>
      </c>
      <c r="M52745" t="s">
        <v>84</v>
      </c>
      <c r="N52745" t="s">
        <v>38</v>
      </c>
      <c r="O52745" t="s">
        <v>39</v>
      </c>
      <c r="P52745" t="s">
        <v>173</v>
      </c>
      <c r="Q52745" t="s">
        <v>41</v>
      </c>
      <c r="R52745">
        <v>2</v>
      </c>
      <c r="S52745">
        <v>0</v>
      </c>
      <c r="T52745">
        <v>0</v>
      </c>
      <c r="U52745">
        <v>0</v>
      </c>
      <c r="V52745">
        <v>2</v>
      </c>
      <c r="W52745">
        <v>0</v>
      </c>
      <c r="X52745">
        <v>0</v>
      </c>
      <c r="Y52745">
        <v>2</v>
      </c>
      <c r="Z52745">
        <v>-15.56243838</v>
      </c>
      <c r="AA52745">
        <v>-54.29615021</v>
      </c>
      <c r="AB52745" t="s">
        <v>107</v>
      </c>
      <c r="AC52745" t="s">
        <v>148</v>
      </c>
      <c r="AD52745" t="s">
        <v>533</v>
      </c>
    </row>
    <row r="52746" spans="1:30" x14ac:dyDescent="0.25">
      <c r="A52746">
        <v>479614</v>
      </c>
      <c r="B52746" s="1">
        <v>44780</v>
      </c>
      <c r="C52746" t="s">
        <v>142</v>
      </c>
      <c r="D52746" s="2">
        <v>2.0833333333333332E-2</v>
      </c>
      <c r="E52746" t="s">
        <v>110</v>
      </c>
      <c r="F52746">
        <v>232</v>
      </c>
      <c r="G52746">
        <v>180</v>
      </c>
      <c r="H52746" t="s">
        <v>1676</v>
      </c>
      <c r="I52746" t="s">
        <v>33</v>
      </c>
      <c r="J52746" t="s">
        <v>67</v>
      </c>
      <c r="K52746" t="s">
        <v>35</v>
      </c>
      <c r="L52746" t="s">
        <v>36</v>
      </c>
      <c r="M52746" t="s">
        <v>37</v>
      </c>
      <c r="N52746" t="s">
        <v>59</v>
      </c>
      <c r="O52746" t="s">
        <v>50</v>
      </c>
      <c r="P52746" t="s">
        <v>40</v>
      </c>
      <c r="Q52746" t="s">
        <v>41</v>
      </c>
      <c r="R52746">
        <v>2</v>
      </c>
      <c r="S52746">
        <v>0</v>
      </c>
      <c r="T52746">
        <v>2</v>
      </c>
      <c r="U52746">
        <v>0</v>
      </c>
      <c r="V52746">
        <v>0</v>
      </c>
      <c r="W52746">
        <v>0</v>
      </c>
      <c r="X52746">
        <v>2</v>
      </c>
      <c r="Y52746">
        <v>1</v>
      </c>
      <c r="Z52746">
        <v>-8.3444974500000004</v>
      </c>
      <c r="AA52746">
        <v>-36.428880100000001</v>
      </c>
      <c r="AB52746" t="s">
        <v>237</v>
      </c>
      <c r="AC52746" t="s">
        <v>396</v>
      </c>
      <c r="AD52746" t="s">
        <v>397</v>
      </c>
    </row>
    <row r="52747" spans="1:30" x14ac:dyDescent="0.25">
      <c r="A52747">
        <v>479615</v>
      </c>
      <c r="B52747" s="1">
        <v>44843</v>
      </c>
      <c r="C52747" t="s">
        <v>142</v>
      </c>
      <c r="D52747" s="2">
        <v>0.33333333333333331</v>
      </c>
      <c r="E52747" t="s">
        <v>193</v>
      </c>
      <c r="F52747">
        <v>290</v>
      </c>
      <c r="G52747">
        <v>510</v>
      </c>
      <c r="H52747" t="s">
        <v>1472</v>
      </c>
      <c r="I52747" t="s">
        <v>33</v>
      </c>
      <c r="J52747" t="s">
        <v>67</v>
      </c>
      <c r="K52747" t="s">
        <v>76</v>
      </c>
      <c r="L52747" t="s">
        <v>49</v>
      </c>
      <c r="M52747" t="s">
        <v>37</v>
      </c>
      <c r="N52747" t="s">
        <v>59</v>
      </c>
      <c r="O52747" t="s">
        <v>39</v>
      </c>
      <c r="P52747" t="s">
        <v>40</v>
      </c>
      <c r="Q52747" t="s">
        <v>52</v>
      </c>
      <c r="R52747">
        <v>13</v>
      </c>
      <c r="S52747">
        <v>0</v>
      </c>
      <c r="T52747">
        <v>0</v>
      </c>
      <c r="U52747">
        <v>0</v>
      </c>
      <c r="V52747">
        <v>13</v>
      </c>
      <c r="W52747">
        <v>0</v>
      </c>
      <c r="X52747">
        <v>0</v>
      </c>
      <c r="Y52747">
        <v>2</v>
      </c>
      <c r="Z52747">
        <v>-30.152926999999998</v>
      </c>
      <c r="AA52747">
        <v>-55.198624000000002</v>
      </c>
      <c r="AB52747" t="s">
        <v>195</v>
      </c>
      <c r="AC52747" t="s">
        <v>709</v>
      </c>
      <c r="AD52747" t="s">
        <v>1473</v>
      </c>
    </row>
    <row r="52748" spans="1:30" x14ac:dyDescent="0.25">
      <c r="A52748">
        <v>479616</v>
      </c>
      <c r="B52748" s="1">
        <v>44843</v>
      </c>
      <c r="C52748" t="s">
        <v>142</v>
      </c>
      <c r="D52748" s="2">
        <v>0.39027777777777778</v>
      </c>
      <c r="E52748" t="s">
        <v>135</v>
      </c>
      <c r="F52748">
        <v>116</v>
      </c>
      <c r="G52748">
        <v>276</v>
      </c>
      <c r="H52748" t="s">
        <v>1608</v>
      </c>
      <c r="I52748" t="s">
        <v>157</v>
      </c>
      <c r="J52748" t="s">
        <v>83</v>
      </c>
      <c r="K52748" t="s">
        <v>35</v>
      </c>
      <c r="L52748" t="s">
        <v>49</v>
      </c>
      <c r="M52748" t="s">
        <v>37</v>
      </c>
      <c r="N52748" t="s">
        <v>59</v>
      </c>
      <c r="O52748" t="s">
        <v>50</v>
      </c>
      <c r="P52748" t="s">
        <v>40</v>
      </c>
      <c r="Q52748" t="s">
        <v>41</v>
      </c>
      <c r="R52748">
        <v>1</v>
      </c>
      <c r="S52748">
        <v>0</v>
      </c>
      <c r="T52748">
        <v>1</v>
      </c>
      <c r="U52748">
        <v>0</v>
      </c>
      <c r="V52748">
        <v>0</v>
      </c>
      <c r="W52748">
        <v>0</v>
      </c>
      <c r="X52748">
        <v>1</v>
      </c>
      <c r="Y52748">
        <v>1</v>
      </c>
      <c r="Z52748">
        <v>-23.642624170000001</v>
      </c>
      <c r="AA52748">
        <v>-46.838113819999997</v>
      </c>
      <c r="AB52748" t="s">
        <v>139</v>
      </c>
      <c r="AC52748" t="s">
        <v>224</v>
      </c>
      <c r="AD52748" t="s">
        <v>225</v>
      </c>
    </row>
    <row r="52749" spans="1:30" x14ac:dyDescent="0.25">
      <c r="A52749">
        <v>479617</v>
      </c>
      <c r="B52749" s="1">
        <v>44843</v>
      </c>
      <c r="C52749" t="s">
        <v>142</v>
      </c>
      <c r="D52749" s="2">
        <v>0.38194444444444442</v>
      </c>
      <c r="E52749" t="s">
        <v>130</v>
      </c>
      <c r="F52749">
        <v>40</v>
      </c>
      <c r="G52749">
        <v>5</v>
      </c>
      <c r="H52749" t="s">
        <v>1261</v>
      </c>
      <c r="I52749" t="s">
        <v>2550</v>
      </c>
      <c r="J52749" t="s">
        <v>137</v>
      </c>
      <c r="K52749" t="s">
        <v>76</v>
      </c>
      <c r="L52749" t="s">
        <v>49</v>
      </c>
      <c r="M52749" t="s">
        <v>84</v>
      </c>
      <c r="N52749" t="s">
        <v>59</v>
      </c>
      <c r="O52749" t="s">
        <v>50</v>
      </c>
      <c r="P52749" t="s">
        <v>40</v>
      </c>
      <c r="Q52749" t="s">
        <v>52</v>
      </c>
      <c r="R52749">
        <v>2</v>
      </c>
      <c r="S52749">
        <v>0</v>
      </c>
      <c r="T52749">
        <v>0</v>
      </c>
      <c r="U52749">
        <v>0</v>
      </c>
      <c r="V52749">
        <v>2</v>
      </c>
      <c r="W52749">
        <v>0</v>
      </c>
      <c r="X52749">
        <v>0</v>
      </c>
      <c r="Y52749">
        <v>2</v>
      </c>
      <c r="Z52749">
        <v>-16.093133999999999</v>
      </c>
      <c r="AA52749">
        <v>-47.982236</v>
      </c>
      <c r="AB52749" t="s">
        <v>178</v>
      </c>
      <c r="AC52749" t="s">
        <v>179</v>
      </c>
      <c r="AD52749" t="s">
        <v>711</v>
      </c>
    </row>
    <row r="52750" spans="1:30" x14ac:dyDescent="0.25">
      <c r="A52750">
        <v>479618</v>
      </c>
      <c r="B52750" s="1">
        <v>44843</v>
      </c>
      <c r="C52750" t="s">
        <v>142</v>
      </c>
      <c r="D52750" s="2">
        <v>0.34583333333333333</v>
      </c>
      <c r="E52750" t="s">
        <v>193</v>
      </c>
      <c r="F52750">
        <v>290</v>
      </c>
      <c r="G52750">
        <v>125</v>
      </c>
      <c r="H52750" t="s">
        <v>194</v>
      </c>
      <c r="I52750" t="s">
        <v>33</v>
      </c>
      <c r="J52750" t="s">
        <v>75</v>
      </c>
      <c r="K52750" t="s">
        <v>76</v>
      </c>
      <c r="L52750" t="s">
        <v>49</v>
      </c>
      <c r="M52750" t="s">
        <v>37</v>
      </c>
      <c r="N52750" t="s">
        <v>59</v>
      </c>
      <c r="O52750" t="s">
        <v>39</v>
      </c>
      <c r="P52750" t="s">
        <v>40</v>
      </c>
      <c r="Q52750" t="s">
        <v>52</v>
      </c>
      <c r="R52750">
        <v>1</v>
      </c>
      <c r="S52750">
        <v>0</v>
      </c>
      <c r="T52750">
        <v>0</v>
      </c>
      <c r="U52750">
        <v>0</v>
      </c>
      <c r="V52750">
        <v>1</v>
      </c>
      <c r="W52750">
        <v>0</v>
      </c>
      <c r="X52750">
        <v>0</v>
      </c>
      <c r="Y52750">
        <v>1</v>
      </c>
      <c r="Z52750">
        <v>-30.055038</v>
      </c>
      <c r="AA52750">
        <v>-51.458992000000002</v>
      </c>
      <c r="AB52750" t="s">
        <v>195</v>
      </c>
      <c r="AC52750" t="s">
        <v>196</v>
      </c>
      <c r="AD52750" t="s">
        <v>197</v>
      </c>
    </row>
    <row r="52751" spans="1:30" x14ac:dyDescent="0.25">
      <c r="A52751">
        <v>479620</v>
      </c>
      <c r="B52751" s="1">
        <v>44842</v>
      </c>
      <c r="C52751" t="s">
        <v>30</v>
      </c>
      <c r="D52751" s="2">
        <v>0.93055555555555558</v>
      </c>
      <c r="E52751" t="s">
        <v>553</v>
      </c>
      <c r="F52751">
        <v>364</v>
      </c>
      <c r="G52751">
        <v>305</v>
      </c>
      <c r="H52751" t="s">
        <v>1428</v>
      </c>
      <c r="I52751" t="s">
        <v>66</v>
      </c>
      <c r="J52751" t="s">
        <v>75</v>
      </c>
      <c r="K52751" t="s">
        <v>35</v>
      </c>
      <c r="L52751" t="s">
        <v>36</v>
      </c>
      <c r="M52751" t="s">
        <v>37</v>
      </c>
      <c r="N52751" t="s">
        <v>59</v>
      </c>
      <c r="O52751" t="s">
        <v>39</v>
      </c>
      <c r="P52751" t="s">
        <v>40</v>
      </c>
      <c r="Q52751" t="s">
        <v>41</v>
      </c>
      <c r="R52751">
        <v>1</v>
      </c>
      <c r="S52751">
        <v>0</v>
      </c>
      <c r="T52751">
        <v>0</v>
      </c>
      <c r="U52751">
        <v>1</v>
      </c>
      <c r="V52751">
        <v>0</v>
      </c>
      <c r="W52751">
        <v>0</v>
      </c>
      <c r="X52751">
        <v>1</v>
      </c>
      <c r="Y52751">
        <v>1</v>
      </c>
      <c r="Z52751">
        <v>-11.199493</v>
      </c>
      <c r="AA52751">
        <v>-61.901499979999997</v>
      </c>
      <c r="AB52751" t="s">
        <v>555</v>
      </c>
      <c r="AC52751" t="s">
        <v>949</v>
      </c>
      <c r="AD52751" t="s">
        <v>950</v>
      </c>
    </row>
    <row r="52752" spans="1:30" x14ac:dyDescent="0.25">
      <c r="A52752">
        <v>479621</v>
      </c>
      <c r="B52752" s="1">
        <v>44843</v>
      </c>
      <c r="C52752" t="s">
        <v>142</v>
      </c>
      <c r="D52752" s="2">
        <v>0.375</v>
      </c>
      <c r="E52752" t="s">
        <v>56</v>
      </c>
      <c r="F52752">
        <v>163</v>
      </c>
      <c r="G52752">
        <v>529.4</v>
      </c>
      <c r="H52752" t="s">
        <v>1107</v>
      </c>
      <c r="I52752" t="s">
        <v>93</v>
      </c>
      <c r="J52752" t="s">
        <v>75</v>
      </c>
      <c r="K52752" t="s">
        <v>35</v>
      </c>
      <c r="L52752" t="s">
        <v>49</v>
      </c>
      <c r="M52752" t="s">
        <v>37</v>
      </c>
      <c r="N52752" t="s">
        <v>38</v>
      </c>
      <c r="O52752" t="s">
        <v>39</v>
      </c>
      <c r="P52752" t="s">
        <v>40</v>
      </c>
      <c r="Q52752" t="s">
        <v>52</v>
      </c>
      <c r="R52752">
        <v>3</v>
      </c>
      <c r="S52752">
        <v>0</v>
      </c>
      <c r="T52752">
        <v>2</v>
      </c>
      <c r="U52752">
        <v>0</v>
      </c>
      <c r="V52752">
        <v>1</v>
      </c>
      <c r="W52752">
        <v>0</v>
      </c>
      <c r="X52752">
        <v>2</v>
      </c>
      <c r="Y52752">
        <v>1</v>
      </c>
      <c r="Z52752">
        <v>-20.08519991</v>
      </c>
      <c r="AA52752">
        <v>-54.432354220000001</v>
      </c>
      <c r="AB52752" t="s">
        <v>61</v>
      </c>
      <c r="AC52752" t="s">
        <v>422</v>
      </c>
      <c r="AD52752" t="s">
        <v>673</v>
      </c>
    </row>
    <row r="52753" spans="1:30" x14ac:dyDescent="0.25">
      <c r="A52753">
        <v>479622</v>
      </c>
      <c r="B52753" s="1">
        <v>44822</v>
      </c>
      <c r="C52753" t="s">
        <v>142</v>
      </c>
      <c r="D52753" s="2">
        <v>0.82291666666666663</v>
      </c>
      <c r="E52753" t="s">
        <v>553</v>
      </c>
      <c r="F52753">
        <v>364</v>
      </c>
      <c r="G52753">
        <v>667</v>
      </c>
      <c r="H52753" t="s">
        <v>1374</v>
      </c>
      <c r="I52753" t="s">
        <v>66</v>
      </c>
      <c r="J52753" t="s">
        <v>75</v>
      </c>
      <c r="K52753" t="s">
        <v>35</v>
      </c>
      <c r="L52753" t="s">
        <v>36</v>
      </c>
      <c r="M52753" t="s">
        <v>84</v>
      </c>
      <c r="N52753" t="s">
        <v>59</v>
      </c>
      <c r="O52753" t="s">
        <v>50</v>
      </c>
      <c r="P52753" t="s">
        <v>40</v>
      </c>
      <c r="Q52753" t="s">
        <v>52</v>
      </c>
      <c r="R52753">
        <v>1</v>
      </c>
      <c r="S52753">
        <v>0</v>
      </c>
      <c r="T52753">
        <v>0</v>
      </c>
      <c r="U52753">
        <v>1</v>
      </c>
      <c r="V52753">
        <v>0</v>
      </c>
      <c r="W52753">
        <v>0</v>
      </c>
      <c r="X52753">
        <v>1</v>
      </c>
      <c r="Y52753">
        <v>1</v>
      </c>
      <c r="Z52753">
        <v>-8.7756910000000001</v>
      </c>
      <c r="AA52753">
        <v>-63.479377999999997</v>
      </c>
      <c r="AB52753" t="s">
        <v>555</v>
      </c>
      <c r="AC52753" t="s">
        <v>556</v>
      </c>
      <c r="AD52753" t="s">
        <v>557</v>
      </c>
    </row>
    <row r="52754" spans="1:30" x14ac:dyDescent="0.25">
      <c r="A52754">
        <v>479623</v>
      </c>
      <c r="B52754" s="1">
        <v>44843</v>
      </c>
      <c r="C52754" t="s">
        <v>142</v>
      </c>
      <c r="D52754" s="2">
        <v>0.38194444444444442</v>
      </c>
      <c r="E52754" t="s">
        <v>64</v>
      </c>
      <c r="F52754">
        <v>101</v>
      </c>
      <c r="G52754">
        <v>52</v>
      </c>
      <c r="H52754" t="s">
        <v>501</v>
      </c>
      <c r="I52754" t="s">
        <v>481</v>
      </c>
      <c r="J52754" t="s">
        <v>137</v>
      </c>
      <c r="K52754" t="s">
        <v>35</v>
      </c>
      <c r="L52754" t="s">
        <v>49</v>
      </c>
      <c r="M52754" t="s">
        <v>84</v>
      </c>
      <c r="N52754" t="s">
        <v>59</v>
      </c>
      <c r="O52754" t="s">
        <v>39</v>
      </c>
      <c r="P52754" t="s">
        <v>40</v>
      </c>
      <c r="Q52754" t="s">
        <v>41</v>
      </c>
      <c r="R52754">
        <v>2</v>
      </c>
      <c r="S52754">
        <v>0</v>
      </c>
      <c r="T52754">
        <v>1</v>
      </c>
      <c r="U52754">
        <v>0</v>
      </c>
      <c r="V52754">
        <v>1</v>
      </c>
      <c r="W52754">
        <v>0</v>
      </c>
      <c r="X52754">
        <v>1</v>
      </c>
      <c r="Y52754">
        <v>2</v>
      </c>
      <c r="Z52754">
        <v>-21.651608020000001</v>
      </c>
      <c r="AA52754">
        <v>-41.311286240000001</v>
      </c>
      <c r="AB52754" t="s">
        <v>69</v>
      </c>
      <c r="AC52754" t="s">
        <v>502</v>
      </c>
      <c r="AD52754" t="s">
        <v>503</v>
      </c>
    </row>
    <row r="52755" spans="1:30" x14ac:dyDescent="0.25">
      <c r="A52755">
        <v>479624</v>
      </c>
      <c r="B52755" s="1">
        <v>44843</v>
      </c>
      <c r="C52755" t="s">
        <v>142</v>
      </c>
      <c r="D52755" s="2">
        <v>0.39930555555555558</v>
      </c>
      <c r="E52755" t="s">
        <v>72</v>
      </c>
      <c r="F52755">
        <v>153</v>
      </c>
      <c r="G52755">
        <v>20</v>
      </c>
      <c r="H52755" t="s">
        <v>1289</v>
      </c>
      <c r="I52755" t="s">
        <v>279</v>
      </c>
      <c r="J52755" t="s">
        <v>75</v>
      </c>
      <c r="K52755" t="s">
        <v>35</v>
      </c>
      <c r="L52755" t="s">
        <v>49</v>
      </c>
      <c r="M52755" t="s">
        <v>84</v>
      </c>
      <c r="N52755" t="s">
        <v>68</v>
      </c>
      <c r="O52755" t="s">
        <v>50</v>
      </c>
      <c r="P52755" t="s">
        <v>40</v>
      </c>
      <c r="Q52755" t="s">
        <v>41</v>
      </c>
      <c r="R52755">
        <v>4</v>
      </c>
      <c r="S52755">
        <v>0</v>
      </c>
      <c r="T52755">
        <v>3</v>
      </c>
      <c r="U52755">
        <v>1</v>
      </c>
      <c r="V52755">
        <v>0</v>
      </c>
      <c r="W52755">
        <v>0</v>
      </c>
      <c r="X52755">
        <v>4</v>
      </c>
      <c r="Y52755">
        <v>1</v>
      </c>
      <c r="Z52755">
        <v>-18.596882999999998</v>
      </c>
      <c r="AA52755">
        <v>-49.192430000000002</v>
      </c>
      <c r="AB52755" t="s">
        <v>77</v>
      </c>
      <c r="AC52755" t="s">
        <v>547</v>
      </c>
      <c r="AD52755" t="s">
        <v>548</v>
      </c>
    </row>
    <row r="52756" spans="1:30" x14ac:dyDescent="0.25">
      <c r="A52756">
        <v>479625</v>
      </c>
      <c r="B52756" s="1">
        <v>44843</v>
      </c>
      <c r="C52756" t="s">
        <v>142</v>
      </c>
      <c r="D52756" s="2">
        <v>0.42708333333333331</v>
      </c>
      <c r="E52756" t="s">
        <v>64</v>
      </c>
      <c r="F52756">
        <v>356</v>
      </c>
      <c r="G52756">
        <v>50</v>
      </c>
      <c r="H52756" t="s">
        <v>582</v>
      </c>
      <c r="I52756" t="s">
        <v>481</v>
      </c>
      <c r="J52756" t="s">
        <v>462</v>
      </c>
      <c r="K52756" t="s">
        <v>35</v>
      </c>
      <c r="L52756" t="s">
        <v>49</v>
      </c>
      <c r="M52756" t="s">
        <v>37</v>
      </c>
      <c r="N52756" t="s">
        <v>38</v>
      </c>
      <c r="O52756" t="s">
        <v>39</v>
      </c>
      <c r="P52756" t="s">
        <v>163</v>
      </c>
      <c r="Q52756" t="s">
        <v>52</v>
      </c>
      <c r="R52756">
        <v>2</v>
      </c>
      <c r="S52756">
        <v>0</v>
      </c>
      <c r="T52756">
        <v>2</v>
      </c>
      <c r="U52756">
        <v>0</v>
      </c>
      <c r="V52756">
        <v>0</v>
      </c>
      <c r="W52756">
        <v>0</v>
      </c>
      <c r="X52756">
        <v>2</v>
      </c>
      <c r="Y52756">
        <v>1</v>
      </c>
      <c r="Z52756">
        <v>-21.257353299999998</v>
      </c>
      <c r="AA52756">
        <v>-41.77513029</v>
      </c>
      <c r="AB52756" t="s">
        <v>69</v>
      </c>
      <c r="AC52756" t="s">
        <v>502</v>
      </c>
      <c r="AD52756" t="s">
        <v>583</v>
      </c>
    </row>
    <row r="52757" spans="1:30" x14ac:dyDescent="0.25">
      <c r="A52757">
        <v>479626</v>
      </c>
      <c r="B52757" s="1">
        <v>44843</v>
      </c>
      <c r="C52757" t="s">
        <v>142</v>
      </c>
      <c r="D52757" s="2">
        <v>0.3298611111111111</v>
      </c>
      <c r="E52757" t="s">
        <v>31</v>
      </c>
      <c r="F52757">
        <v>316</v>
      </c>
      <c r="G52757">
        <v>8</v>
      </c>
      <c r="H52757" t="s">
        <v>442</v>
      </c>
      <c r="I52757" t="s">
        <v>279</v>
      </c>
      <c r="J52757" t="s">
        <v>209</v>
      </c>
      <c r="K52757" t="s">
        <v>35</v>
      </c>
      <c r="L52757" t="s">
        <v>49</v>
      </c>
      <c r="M52757" t="s">
        <v>37</v>
      </c>
      <c r="N52757" t="s">
        <v>59</v>
      </c>
      <c r="O52757" t="s">
        <v>50</v>
      </c>
      <c r="P52757" t="s">
        <v>261</v>
      </c>
      <c r="Q52757" t="s">
        <v>41</v>
      </c>
      <c r="R52757">
        <v>2</v>
      </c>
      <c r="S52757">
        <v>0</v>
      </c>
      <c r="T52757">
        <v>2</v>
      </c>
      <c r="U52757">
        <v>0</v>
      </c>
      <c r="V52757">
        <v>0</v>
      </c>
      <c r="W52757">
        <v>0</v>
      </c>
      <c r="X52757">
        <v>2</v>
      </c>
      <c r="Y52757">
        <v>1</v>
      </c>
      <c r="Z52757">
        <v>-5.1648340199999998</v>
      </c>
      <c r="AA52757">
        <v>-42.768995080000003</v>
      </c>
      <c r="AB52757" t="s">
        <v>42</v>
      </c>
      <c r="AC52757" t="s">
        <v>348</v>
      </c>
      <c r="AD52757" t="s">
        <v>444</v>
      </c>
    </row>
    <row r="52758" spans="1:30" x14ac:dyDescent="0.25">
      <c r="A52758">
        <v>479627</v>
      </c>
      <c r="B52758" s="1">
        <v>44843</v>
      </c>
      <c r="C52758" t="s">
        <v>142</v>
      </c>
      <c r="D52758" s="2">
        <v>0.375</v>
      </c>
      <c r="E52758" t="s">
        <v>45</v>
      </c>
      <c r="F52758">
        <v>476</v>
      </c>
      <c r="G52758">
        <v>138.80000000000001</v>
      </c>
      <c r="H52758" t="s">
        <v>772</v>
      </c>
      <c r="I52758" t="s">
        <v>93</v>
      </c>
      <c r="J52758" t="s">
        <v>83</v>
      </c>
      <c r="K52758" t="s">
        <v>76</v>
      </c>
      <c r="L52758" t="s">
        <v>49</v>
      </c>
      <c r="M52758" t="s">
        <v>37</v>
      </c>
      <c r="N52758" t="s">
        <v>59</v>
      </c>
      <c r="O52758" t="s">
        <v>138</v>
      </c>
      <c r="P52758" t="s">
        <v>40</v>
      </c>
      <c r="Q52758" t="s">
        <v>41</v>
      </c>
      <c r="R52758">
        <v>1</v>
      </c>
      <c r="S52758">
        <v>0</v>
      </c>
      <c r="T52758">
        <v>0</v>
      </c>
      <c r="U52758">
        <v>0</v>
      </c>
      <c r="V52758">
        <v>0</v>
      </c>
      <c r="W52758">
        <v>1</v>
      </c>
      <c r="X52758">
        <v>0</v>
      </c>
      <c r="Y52758">
        <v>1</v>
      </c>
      <c r="Z52758">
        <v>-25.511737</v>
      </c>
      <c r="AA52758">
        <v>-49.288195000000002</v>
      </c>
      <c r="AB52758" t="s">
        <v>53</v>
      </c>
      <c r="AC52758" t="s">
        <v>54</v>
      </c>
      <c r="AD52758" t="s">
        <v>756</v>
      </c>
    </row>
    <row r="52759" spans="1:30" x14ac:dyDescent="0.25">
      <c r="A52759">
        <v>479628</v>
      </c>
      <c r="B52759" s="1">
        <v>44843</v>
      </c>
      <c r="C52759" t="s">
        <v>142</v>
      </c>
      <c r="D52759" s="2">
        <v>0.41666666666666669</v>
      </c>
      <c r="E52759" t="s">
        <v>110</v>
      </c>
      <c r="F52759">
        <v>101</v>
      </c>
      <c r="G52759">
        <v>17</v>
      </c>
      <c r="H52759" t="s">
        <v>747</v>
      </c>
      <c r="I52759" t="s">
        <v>1076</v>
      </c>
      <c r="J52759" t="s">
        <v>34</v>
      </c>
      <c r="K52759" t="s">
        <v>35</v>
      </c>
      <c r="L52759" t="s">
        <v>49</v>
      </c>
      <c r="M52759" t="s">
        <v>84</v>
      </c>
      <c r="N52759" t="s">
        <v>68</v>
      </c>
      <c r="O52759" t="s">
        <v>50</v>
      </c>
      <c r="P52759" t="s">
        <v>40</v>
      </c>
      <c r="Q52759" t="s">
        <v>52</v>
      </c>
      <c r="R52759">
        <v>4</v>
      </c>
      <c r="S52759">
        <v>0</v>
      </c>
      <c r="T52759">
        <v>1</v>
      </c>
      <c r="U52759">
        <v>1</v>
      </c>
      <c r="V52759">
        <v>0</v>
      </c>
      <c r="W52759">
        <v>2</v>
      </c>
      <c r="X52759">
        <v>2</v>
      </c>
      <c r="Y52759">
        <v>2</v>
      </c>
      <c r="Z52759">
        <v>-7.6406447699999998</v>
      </c>
      <c r="AA52759">
        <v>-34.955997689999997</v>
      </c>
      <c r="AB52759" t="s">
        <v>237</v>
      </c>
      <c r="AC52759" t="s">
        <v>499</v>
      </c>
      <c r="AD52759" t="s">
        <v>620</v>
      </c>
    </row>
    <row r="52760" spans="1:30" x14ac:dyDescent="0.25">
      <c r="A52760">
        <v>479630</v>
      </c>
      <c r="B52760" s="1">
        <v>44843</v>
      </c>
      <c r="C52760" t="s">
        <v>142</v>
      </c>
      <c r="D52760" s="2">
        <v>0.40625</v>
      </c>
      <c r="E52760" t="s">
        <v>104</v>
      </c>
      <c r="F52760">
        <v>364</v>
      </c>
      <c r="G52760">
        <v>260</v>
      </c>
      <c r="H52760" t="s">
        <v>657</v>
      </c>
      <c r="I52760" t="s">
        <v>74</v>
      </c>
      <c r="J52760" t="s">
        <v>75</v>
      </c>
      <c r="K52760" t="s">
        <v>35</v>
      </c>
      <c r="L52760" t="s">
        <v>49</v>
      </c>
      <c r="M52760" t="s">
        <v>84</v>
      </c>
      <c r="N52760" t="s">
        <v>68</v>
      </c>
      <c r="O52760" t="s">
        <v>50</v>
      </c>
      <c r="P52760" t="s">
        <v>40</v>
      </c>
      <c r="Q52760" t="s">
        <v>52</v>
      </c>
      <c r="R52760">
        <v>1</v>
      </c>
      <c r="S52760">
        <v>0</v>
      </c>
      <c r="T52760">
        <v>0</v>
      </c>
      <c r="U52760">
        <v>1</v>
      </c>
      <c r="V52760">
        <v>0</v>
      </c>
      <c r="W52760">
        <v>0</v>
      </c>
      <c r="X52760">
        <v>1</v>
      </c>
      <c r="Y52760">
        <v>1</v>
      </c>
      <c r="Z52760">
        <v>-16.040103810000002</v>
      </c>
      <c r="AA52760">
        <v>-54.890746559999997</v>
      </c>
      <c r="AB52760" t="s">
        <v>107</v>
      </c>
      <c r="AC52760" t="s">
        <v>664</v>
      </c>
      <c r="AD52760" t="s">
        <v>665</v>
      </c>
    </row>
    <row r="52761" spans="1:30" x14ac:dyDescent="0.25">
      <c r="A52761">
        <v>479631</v>
      </c>
      <c r="B52761" s="1">
        <v>44843</v>
      </c>
      <c r="C52761" t="s">
        <v>142</v>
      </c>
      <c r="D52761" s="2">
        <v>0.40277777777777779</v>
      </c>
      <c r="E52761" t="s">
        <v>333</v>
      </c>
      <c r="F52761">
        <v>135</v>
      </c>
      <c r="G52761">
        <v>0.8</v>
      </c>
      <c r="H52761" t="s">
        <v>370</v>
      </c>
      <c r="I52761" t="s">
        <v>66</v>
      </c>
      <c r="J52761" t="s">
        <v>83</v>
      </c>
      <c r="K52761" t="s">
        <v>35</v>
      </c>
      <c r="L52761" t="s">
        <v>49</v>
      </c>
      <c r="M52761" t="s">
        <v>84</v>
      </c>
      <c r="N52761" t="s">
        <v>169</v>
      </c>
      <c r="O52761" t="s">
        <v>50</v>
      </c>
      <c r="P52761" t="s">
        <v>40</v>
      </c>
      <c r="Q52761" t="s">
        <v>41</v>
      </c>
      <c r="R52761">
        <v>2</v>
      </c>
      <c r="S52761">
        <v>0</v>
      </c>
      <c r="T52761">
        <v>0</v>
      </c>
      <c r="U52761">
        <v>1</v>
      </c>
      <c r="V52761">
        <v>0</v>
      </c>
      <c r="W52761">
        <v>1</v>
      </c>
      <c r="X52761">
        <v>1</v>
      </c>
      <c r="Y52761">
        <v>1</v>
      </c>
      <c r="Z52761">
        <v>-2.5804564999999999</v>
      </c>
      <c r="AA52761">
        <v>-44.241947000000003</v>
      </c>
      <c r="AB52761" t="s">
        <v>335</v>
      </c>
      <c r="AC52761" t="s">
        <v>371</v>
      </c>
      <c r="AD52761" t="s">
        <v>372</v>
      </c>
    </row>
    <row r="52762" spans="1:30" x14ac:dyDescent="0.25">
      <c r="A52762">
        <v>479632</v>
      </c>
      <c r="B52762" s="1">
        <v>44843</v>
      </c>
      <c r="C52762" t="s">
        <v>142</v>
      </c>
      <c r="D52762" s="2">
        <v>0.27083333333333331</v>
      </c>
      <c r="E52762" t="s">
        <v>100</v>
      </c>
      <c r="F52762">
        <v>222</v>
      </c>
      <c r="G52762">
        <v>310</v>
      </c>
      <c r="H52762" t="s">
        <v>1309</v>
      </c>
      <c r="I52762" t="s">
        <v>481</v>
      </c>
      <c r="J52762" t="s">
        <v>83</v>
      </c>
      <c r="K52762" t="s">
        <v>35</v>
      </c>
      <c r="L52762" t="s">
        <v>49</v>
      </c>
      <c r="M52762" t="s">
        <v>37</v>
      </c>
      <c r="N52762" t="s">
        <v>59</v>
      </c>
      <c r="O52762" t="s">
        <v>50</v>
      </c>
      <c r="P52762" t="s">
        <v>40</v>
      </c>
      <c r="Q52762" t="s">
        <v>52</v>
      </c>
      <c r="R52762">
        <v>1</v>
      </c>
      <c r="S52762">
        <v>0</v>
      </c>
      <c r="T52762">
        <v>1</v>
      </c>
      <c r="U52762">
        <v>0</v>
      </c>
      <c r="V52762">
        <v>0</v>
      </c>
      <c r="W52762">
        <v>0</v>
      </c>
      <c r="X52762">
        <v>1</v>
      </c>
      <c r="Y52762">
        <v>1</v>
      </c>
      <c r="Z52762">
        <v>-3.7067059499999999</v>
      </c>
      <c r="AA52762">
        <v>-40.977070060000003</v>
      </c>
      <c r="AB52762" t="s">
        <v>85</v>
      </c>
      <c r="AC52762" t="s">
        <v>790</v>
      </c>
      <c r="AD52762" t="s">
        <v>1310</v>
      </c>
    </row>
    <row r="52763" spans="1:30" x14ac:dyDescent="0.25">
      <c r="A52763">
        <v>479633</v>
      </c>
      <c r="B52763" s="1">
        <v>44843</v>
      </c>
      <c r="C52763" t="s">
        <v>142</v>
      </c>
      <c r="D52763" s="2">
        <v>0.41666666666666669</v>
      </c>
      <c r="E52763" t="s">
        <v>135</v>
      </c>
      <c r="F52763">
        <v>116</v>
      </c>
      <c r="G52763">
        <v>85.7</v>
      </c>
      <c r="H52763" t="s">
        <v>997</v>
      </c>
      <c r="I52763" t="s">
        <v>93</v>
      </c>
      <c r="J52763" t="s">
        <v>106</v>
      </c>
      <c r="K52763" t="s">
        <v>35</v>
      </c>
      <c r="L52763" t="s">
        <v>49</v>
      </c>
      <c r="M52763" t="s">
        <v>37</v>
      </c>
      <c r="N52763" t="s">
        <v>59</v>
      </c>
      <c r="O52763" t="s">
        <v>50</v>
      </c>
      <c r="P52763" t="s">
        <v>40</v>
      </c>
      <c r="Q52763" t="s">
        <v>41</v>
      </c>
      <c r="R52763">
        <v>9</v>
      </c>
      <c r="S52763">
        <v>0</v>
      </c>
      <c r="T52763">
        <v>5</v>
      </c>
      <c r="U52763">
        <v>0</v>
      </c>
      <c r="V52763">
        <v>4</v>
      </c>
      <c r="W52763">
        <v>0</v>
      </c>
      <c r="X52763">
        <v>5</v>
      </c>
      <c r="Y52763">
        <v>5</v>
      </c>
      <c r="Z52763">
        <v>-22.92211829</v>
      </c>
      <c r="AA52763">
        <v>-45.344500850000003</v>
      </c>
      <c r="AB52763" t="s">
        <v>139</v>
      </c>
      <c r="AC52763" t="s">
        <v>505</v>
      </c>
      <c r="AD52763" t="s">
        <v>946</v>
      </c>
    </row>
    <row r="52764" spans="1:30" x14ac:dyDescent="0.25">
      <c r="A52764">
        <v>479634</v>
      </c>
      <c r="B52764" s="1">
        <v>44843</v>
      </c>
      <c r="C52764" t="s">
        <v>142</v>
      </c>
      <c r="D52764" s="2">
        <v>0.31597222222222221</v>
      </c>
      <c r="E52764" t="s">
        <v>118</v>
      </c>
      <c r="F52764">
        <v>101</v>
      </c>
      <c r="G52764">
        <v>444</v>
      </c>
      <c r="H52764" t="s">
        <v>1965</v>
      </c>
      <c r="I52764" t="s">
        <v>2550</v>
      </c>
      <c r="J52764" t="s">
        <v>137</v>
      </c>
      <c r="K52764" t="s">
        <v>76</v>
      </c>
      <c r="L52764" t="s">
        <v>49</v>
      </c>
      <c r="M52764" t="s">
        <v>37</v>
      </c>
      <c r="N52764" t="s">
        <v>59</v>
      </c>
      <c r="O52764" t="s">
        <v>39</v>
      </c>
      <c r="P52764" t="s">
        <v>40</v>
      </c>
      <c r="Q52764" t="s">
        <v>52</v>
      </c>
      <c r="R52764">
        <v>3</v>
      </c>
      <c r="S52764">
        <v>0</v>
      </c>
      <c r="T52764">
        <v>0</v>
      </c>
      <c r="U52764">
        <v>0</v>
      </c>
      <c r="V52764">
        <v>2</v>
      </c>
      <c r="W52764">
        <v>1</v>
      </c>
      <c r="X52764">
        <v>0</v>
      </c>
      <c r="Y52764">
        <v>2</v>
      </c>
      <c r="Z52764">
        <v>-13.584453999999999</v>
      </c>
      <c r="AA52764">
        <v>-39.480302999999999</v>
      </c>
      <c r="AB52764" t="s">
        <v>121</v>
      </c>
      <c r="AC52764" t="s">
        <v>717</v>
      </c>
      <c r="AD52764" t="s">
        <v>718</v>
      </c>
    </row>
    <row r="52765" spans="1:30" x14ac:dyDescent="0.25">
      <c r="A52765">
        <v>479635</v>
      </c>
      <c r="B52765" s="1">
        <v>44843</v>
      </c>
      <c r="C52765" t="s">
        <v>142</v>
      </c>
      <c r="D52765" s="2">
        <v>0.46875</v>
      </c>
      <c r="E52765" t="s">
        <v>91</v>
      </c>
      <c r="F52765">
        <v>101</v>
      </c>
      <c r="G52765">
        <v>215.4</v>
      </c>
      <c r="H52765" t="s">
        <v>260</v>
      </c>
      <c r="I52765" t="s">
        <v>2551</v>
      </c>
      <c r="J52765" t="s">
        <v>34</v>
      </c>
      <c r="K52765" t="s">
        <v>35</v>
      </c>
      <c r="L52765" t="s">
        <v>49</v>
      </c>
      <c r="M52765" t="s">
        <v>37</v>
      </c>
      <c r="N52765" t="s">
        <v>169</v>
      </c>
      <c r="O52765" t="s">
        <v>138</v>
      </c>
      <c r="P52765" t="s">
        <v>60</v>
      </c>
      <c r="Q52765" t="s">
        <v>41</v>
      </c>
      <c r="R52765">
        <v>3</v>
      </c>
      <c r="S52765">
        <v>0</v>
      </c>
      <c r="T52765">
        <v>1</v>
      </c>
      <c r="U52765">
        <v>0</v>
      </c>
      <c r="V52765">
        <v>2</v>
      </c>
      <c r="W52765">
        <v>0</v>
      </c>
      <c r="X52765">
        <v>1</v>
      </c>
      <c r="Y52765">
        <v>3</v>
      </c>
      <c r="Z52765">
        <v>-27.651848430000001</v>
      </c>
      <c r="AA52765">
        <v>-48.676049409999997</v>
      </c>
      <c r="AB52765" t="s">
        <v>94</v>
      </c>
      <c r="AC52765" t="s">
        <v>262</v>
      </c>
      <c r="AD52765" t="s">
        <v>263</v>
      </c>
    </row>
    <row r="52766" spans="1:30" x14ac:dyDescent="0.25">
      <c r="A52766">
        <v>479639</v>
      </c>
      <c r="B52766" s="1">
        <v>44843</v>
      </c>
      <c r="C52766" t="s">
        <v>142</v>
      </c>
      <c r="D52766" s="2">
        <v>0.48958333333333331</v>
      </c>
      <c r="E52766" t="s">
        <v>45</v>
      </c>
      <c r="F52766">
        <v>376</v>
      </c>
      <c r="G52766">
        <v>672</v>
      </c>
      <c r="H52766" t="s">
        <v>580</v>
      </c>
      <c r="I52766" t="s">
        <v>93</v>
      </c>
      <c r="J52766" t="s">
        <v>75</v>
      </c>
      <c r="K52766" t="s">
        <v>35</v>
      </c>
      <c r="L52766" t="s">
        <v>49</v>
      </c>
      <c r="M52766" t="s">
        <v>84</v>
      </c>
      <c r="N52766" t="s">
        <v>59</v>
      </c>
      <c r="O52766" t="s">
        <v>50</v>
      </c>
      <c r="P52766" t="s">
        <v>90</v>
      </c>
      <c r="Q52766" t="s">
        <v>52</v>
      </c>
      <c r="R52766">
        <v>1</v>
      </c>
      <c r="S52766">
        <v>0</v>
      </c>
      <c r="T52766">
        <v>1</v>
      </c>
      <c r="U52766">
        <v>0</v>
      </c>
      <c r="V52766">
        <v>0</v>
      </c>
      <c r="W52766">
        <v>0</v>
      </c>
      <c r="X52766">
        <v>1</v>
      </c>
      <c r="Y52766">
        <v>1</v>
      </c>
      <c r="Z52766">
        <v>-25.893584879999999</v>
      </c>
      <c r="AA52766">
        <v>-48.931467820000002</v>
      </c>
      <c r="AB52766" t="s">
        <v>53</v>
      </c>
      <c r="AC52766" t="s">
        <v>54</v>
      </c>
      <c r="AD52766" t="s">
        <v>420</v>
      </c>
    </row>
    <row r="52767" spans="1:30" x14ac:dyDescent="0.25">
      <c r="A52767">
        <v>479645</v>
      </c>
      <c r="B52767" s="1">
        <v>44843</v>
      </c>
      <c r="C52767" t="s">
        <v>142</v>
      </c>
      <c r="D52767" s="2">
        <v>0.45833333333333331</v>
      </c>
      <c r="E52767" t="s">
        <v>56</v>
      </c>
      <c r="F52767">
        <v>267</v>
      </c>
      <c r="G52767">
        <v>678</v>
      </c>
      <c r="H52767" t="s">
        <v>2324</v>
      </c>
      <c r="I52767" t="s">
        <v>93</v>
      </c>
      <c r="J52767" t="s">
        <v>83</v>
      </c>
      <c r="K52767" t="s">
        <v>35</v>
      </c>
      <c r="L52767" t="s">
        <v>49</v>
      </c>
      <c r="M52767" t="s">
        <v>84</v>
      </c>
      <c r="N52767" t="s">
        <v>59</v>
      </c>
      <c r="O52767" t="s">
        <v>39</v>
      </c>
      <c r="P52767" t="s">
        <v>40</v>
      </c>
      <c r="Q52767" t="s">
        <v>52</v>
      </c>
      <c r="R52767">
        <v>1</v>
      </c>
      <c r="S52767">
        <v>0</v>
      </c>
      <c r="T52767">
        <v>1</v>
      </c>
      <c r="U52767">
        <v>0</v>
      </c>
      <c r="V52767">
        <v>0</v>
      </c>
      <c r="W52767">
        <v>0</v>
      </c>
      <c r="X52767">
        <v>1</v>
      </c>
      <c r="Y52767">
        <v>1</v>
      </c>
      <c r="Z52767">
        <v>-21.702526200000001</v>
      </c>
      <c r="AA52767">
        <v>-57.831391019999998</v>
      </c>
      <c r="AB52767" t="s">
        <v>61</v>
      </c>
      <c r="AC52767" t="s">
        <v>1443</v>
      </c>
      <c r="AD52767" t="s">
        <v>1444</v>
      </c>
    </row>
    <row r="52768" spans="1:30" x14ac:dyDescent="0.25">
      <c r="A52768">
        <v>479648</v>
      </c>
      <c r="B52768" s="1">
        <v>44843</v>
      </c>
      <c r="C52768" t="s">
        <v>142</v>
      </c>
      <c r="D52768" s="2">
        <v>0.31944444444444442</v>
      </c>
      <c r="E52768" t="s">
        <v>193</v>
      </c>
      <c r="F52768">
        <v>285</v>
      </c>
      <c r="G52768">
        <v>141.69999999999999</v>
      </c>
      <c r="H52768" t="s">
        <v>1643</v>
      </c>
      <c r="I52768" t="s">
        <v>66</v>
      </c>
      <c r="J52768" t="s">
        <v>75</v>
      </c>
      <c r="K52768" t="s">
        <v>35</v>
      </c>
      <c r="L52768" t="s">
        <v>58</v>
      </c>
      <c r="M52768" t="s">
        <v>84</v>
      </c>
      <c r="N52768" t="s">
        <v>59</v>
      </c>
      <c r="O52768" t="s">
        <v>39</v>
      </c>
      <c r="P52768" t="s">
        <v>51</v>
      </c>
      <c r="Q52768" t="s">
        <v>52</v>
      </c>
      <c r="R52768">
        <v>2</v>
      </c>
      <c r="S52768">
        <v>0</v>
      </c>
      <c r="T52768">
        <v>1</v>
      </c>
      <c r="U52768">
        <v>0</v>
      </c>
      <c r="V52768">
        <v>1</v>
      </c>
      <c r="W52768">
        <v>0</v>
      </c>
      <c r="X52768">
        <v>1</v>
      </c>
      <c r="Y52768">
        <v>1</v>
      </c>
      <c r="Z52768">
        <v>-28.382352999999998</v>
      </c>
      <c r="AA52768">
        <v>-51.067081000000002</v>
      </c>
      <c r="AB52768" t="s">
        <v>195</v>
      </c>
      <c r="AC52768" t="s">
        <v>770</v>
      </c>
      <c r="AD52768" t="s">
        <v>771</v>
      </c>
    </row>
    <row r="52769" spans="1:30" x14ac:dyDescent="0.25">
      <c r="A52769">
        <v>479649</v>
      </c>
      <c r="B52769" s="1">
        <v>44843</v>
      </c>
      <c r="C52769" t="s">
        <v>142</v>
      </c>
      <c r="D52769" s="2">
        <v>0.54861111111111116</v>
      </c>
      <c r="E52769" t="s">
        <v>72</v>
      </c>
      <c r="F52769">
        <v>262</v>
      </c>
      <c r="G52769">
        <v>382</v>
      </c>
      <c r="H52769" t="s">
        <v>2089</v>
      </c>
      <c r="I52769" t="s">
        <v>157</v>
      </c>
      <c r="J52769" t="s">
        <v>75</v>
      </c>
      <c r="K52769" t="s">
        <v>35</v>
      </c>
      <c r="L52769" t="s">
        <v>49</v>
      </c>
      <c r="M52769" t="s">
        <v>84</v>
      </c>
      <c r="N52769" t="s">
        <v>59</v>
      </c>
      <c r="O52769" t="s">
        <v>50</v>
      </c>
      <c r="P52769" t="s">
        <v>60</v>
      </c>
      <c r="Q52769" t="s">
        <v>52</v>
      </c>
      <c r="R52769">
        <v>1</v>
      </c>
      <c r="S52769">
        <v>0</v>
      </c>
      <c r="T52769">
        <v>1</v>
      </c>
      <c r="U52769">
        <v>0</v>
      </c>
      <c r="V52769">
        <v>0</v>
      </c>
      <c r="W52769">
        <v>0</v>
      </c>
      <c r="X52769">
        <v>1</v>
      </c>
      <c r="Y52769">
        <v>1</v>
      </c>
      <c r="Z52769">
        <v>-19.933955999999998</v>
      </c>
      <c r="AA52769">
        <v>-44.393574000000001</v>
      </c>
      <c r="AB52769" t="s">
        <v>77</v>
      </c>
      <c r="AC52769" t="s">
        <v>326</v>
      </c>
      <c r="AD52769" t="s">
        <v>327</v>
      </c>
    </row>
    <row r="52770" spans="1:30" x14ac:dyDescent="0.25">
      <c r="A52770">
        <v>479650</v>
      </c>
      <c r="B52770" s="1">
        <v>44839</v>
      </c>
      <c r="C52770" t="s">
        <v>416</v>
      </c>
      <c r="D52770" s="2">
        <v>0.79166666666666663</v>
      </c>
      <c r="E52770" t="s">
        <v>553</v>
      </c>
      <c r="F52770">
        <v>364</v>
      </c>
      <c r="G52770">
        <v>343</v>
      </c>
      <c r="H52770" t="s">
        <v>1373</v>
      </c>
      <c r="I52770" t="s">
        <v>66</v>
      </c>
      <c r="J52770" t="s">
        <v>34</v>
      </c>
      <c r="K52770" t="s">
        <v>35</v>
      </c>
      <c r="L52770" t="s">
        <v>36</v>
      </c>
      <c r="M52770" t="s">
        <v>84</v>
      </c>
      <c r="N52770" t="s">
        <v>59</v>
      </c>
      <c r="O52770" t="s">
        <v>50</v>
      </c>
      <c r="P52770" t="s">
        <v>40</v>
      </c>
      <c r="Q52770" t="s">
        <v>41</v>
      </c>
      <c r="R52770">
        <v>2</v>
      </c>
      <c r="S52770">
        <v>0</v>
      </c>
      <c r="T52770">
        <v>0</v>
      </c>
      <c r="U52770">
        <v>1</v>
      </c>
      <c r="V52770">
        <v>1</v>
      </c>
      <c r="W52770">
        <v>0</v>
      </c>
      <c r="X52770">
        <v>1</v>
      </c>
      <c r="Y52770">
        <v>2</v>
      </c>
      <c r="Z52770">
        <v>-10.87878519</v>
      </c>
      <c r="AA52770">
        <v>-61.94499012</v>
      </c>
      <c r="AB52770" t="s">
        <v>555</v>
      </c>
      <c r="AC52770" t="s">
        <v>949</v>
      </c>
      <c r="AD52770" t="s">
        <v>950</v>
      </c>
    </row>
    <row r="52771" spans="1:30" x14ac:dyDescent="0.25">
      <c r="A52771">
        <v>479651</v>
      </c>
      <c r="B52771" s="1">
        <v>44843</v>
      </c>
      <c r="C52771" t="s">
        <v>142</v>
      </c>
      <c r="D52771" s="2">
        <v>0.36805555555555558</v>
      </c>
      <c r="E52771" t="s">
        <v>91</v>
      </c>
      <c r="F52771">
        <v>282</v>
      </c>
      <c r="G52771">
        <v>57</v>
      </c>
      <c r="H52771" t="s">
        <v>1300</v>
      </c>
      <c r="I52771" t="s">
        <v>157</v>
      </c>
      <c r="J52771" t="s">
        <v>75</v>
      </c>
      <c r="K52771" t="s">
        <v>35</v>
      </c>
      <c r="L52771" t="s">
        <v>49</v>
      </c>
      <c r="M52771" t="s">
        <v>84</v>
      </c>
      <c r="N52771" t="s">
        <v>59</v>
      </c>
      <c r="O52771" t="s">
        <v>39</v>
      </c>
      <c r="P52771" t="s">
        <v>51</v>
      </c>
      <c r="Q52771" t="s">
        <v>52</v>
      </c>
      <c r="R52771">
        <v>1</v>
      </c>
      <c r="S52771">
        <v>0</v>
      </c>
      <c r="T52771">
        <v>1</v>
      </c>
      <c r="U52771">
        <v>0</v>
      </c>
      <c r="V52771">
        <v>0</v>
      </c>
      <c r="W52771">
        <v>0</v>
      </c>
      <c r="X52771">
        <v>1</v>
      </c>
      <c r="Y52771">
        <v>1</v>
      </c>
      <c r="Z52771">
        <v>-27.686796269999999</v>
      </c>
      <c r="AA52771">
        <v>-49.00099754</v>
      </c>
      <c r="AB52771" t="s">
        <v>94</v>
      </c>
      <c r="AC52771" t="s">
        <v>262</v>
      </c>
      <c r="AD52771" t="s">
        <v>411</v>
      </c>
    </row>
    <row r="52772" spans="1:30" x14ac:dyDescent="0.25">
      <c r="A52772">
        <v>479652</v>
      </c>
      <c r="B52772" s="1">
        <v>44843</v>
      </c>
      <c r="C52772" t="s">
        <v>142</v>
      </c>
      <c r="D52772" s="2">
        <v>0.54861111111111116</v>
      </c>
      <c r="E52772" t="s">
        <v>176</v>
      </c>
      <c r="F52772">
        <v>251</v>
      </c>
      <c r="G52772">
        <v>37</v>
      </c>
      <c r="H52772" t="s">
        <v>177</v>
      </c>
      <c r="I52772" t="s">
        <v>2550</v>
      </c>
      <c r="J52772" t="s">
        <v>137</v>
      </c>
      <c r="K52772" t="s">
        <v>35</v>
      </c>
      <c r="L52772" t="s">
        <v>49</v>
      </c>
      <c r="M52772" t="s">
        <v>84</v>
      </c>
      <c r="N52772" t="s">
        <v>59</v>
      </c>
      <c r="O52772" t="s">
        <v>39</v>
      </c>
      <c r="P52772" t="s">
        <v>40</v>
      </c>
      <c r="Q52772" t="s">
        <v>52</v>
      </c>
      <c r="R52772">
        <v>5</v>
      </c>
      <c r="S52772">
        <v>0</v>
      </c>
      <c r="T52772">
        <v>4</v>
      </c>
      <c r="U52772">
        <v>1</v>
      </c>
      <c r="V52772">
        <v>0</v>
      </c>
      <c r="W52772">
        <v>0</v>
      </c>
      <c r="X52772">
        <v>5</v>
      </c>
      <c r="Y52772">
        <v>2</v>
      </c>
      <c r="Z52772">
        <v>-15.945819999999999</v>
      </c>
      <c r="AA52772">
        <v>-47.792267000000002</v>
      </c>
      <c r="AB52772" t="s">
        <v>178</v>
      </c>
      <c r="AC52772" t="s">
        <v>179</v>
      </c>
      <c r="AD52772" t="s">
        <v>711</v>
      </c>
    </row>
    <row r="52773" spans="1:30" x14ac:dyDescent="0.25">
      <c r="A52773">
        <v>479654</v>
      </c>
      <c r="B52773" s="1">
        <v>44843</v>
      </c>
      <c r="C52773" t="s">
        <v>142</v>
      </c>
      <c r="D52773" s="2">
        <v>0.5625</v>
      </c>
      <c r="E52773" t="s">
        <v>72</v>
      </c>
      <c r="F52773">
        <v>40</v>
      </c>
      <c r="G52773">
        <v>603</v>
      </c>
      <c r="H52773" t="s">
        <v>798</v>
      </c>
      <c r="I52773" t="s">
        <v>481</v>
      </c>
      <c r="J52773" t="s">
        <v>67</v>
      </c>
      <c r="K52773" t="s">
        <v>35</v>
      </c>
      <c r="L52773" t="s">
        <v>49</v>
      </c>
      <c r="M52773" t="s">
        <v>84</v>
      </c>
      <c r="N52773" t="s">
        <v>59</v>
      </c>
      <c r="O52773" t="s">
        <v>39</v>
      </c>
      <c r="P52773" t="s">
        <v>40</v>
      </c>
      <c r="Q52773" t="s">
        <v>41</v>
      </c>
      <c r="R52773">
        <v>4</v>
      </c>
      <c r="S52773">
        <v>0</v>
      </c>
      <c r="T52773">
        <v>1</v>
      </c>
      <c r="U52773">
        <v>3</v>
      </c>
      <c r="V52773">
        <v>0</v>
      </c>
      <c r="W52773">
        <v>0</v>
      </c>
      <c r="X52773">
        <v>4</v>
      </c>
      <c r="Y52773">
        <v>2</v>
      </c>
      <c r="Z52773">
        <v>-20.443259999999999</v>
      </c>
      <c r="AA52773">
        <v>-43.83981</v>
      </c>
      <c r="AB52773" t="s">
        <v>77</v>
      </c>
      <c r="AC52773" t="s">
        <v>151</v>
      </c>
      <c r="AD52773" t="s">
        <v>799</v>
      </c>
    </row>
    <row r="52774" spans="1:30" x14ac:dyDescent="0.25">
      <c r="A52774">
        <v>479656</v>
      </c>
      <c r="B52774" s="1">
        <v>44843</v>
      </c>
      <c r="C52774" t="s">
        <v>142</v>
      </c>
      <c r="D52774" s="2">
        <v>0.5854166666666667</v>
      </c>
      <c r="E52774" t="s">
        <v>207</v>
      </c>
      <c r="F52774">
        <v>101</v>
      </c>
      <c r="G52774">
        <v>270</v>
      </c>
      <c r="H52774" t="s">
        <v>208</v>
      </c>
      <c r="I52774" t="s">
        <v>1220</v>
      </c>
      <c r="J52774" t="s">
        <v>137</v>
      </c>
      <c r="K52774" t="s">
        <v>35</v>
      </c>
      <c r="L52774" t="s">
        <v>49</v>
      </c>
      <c r="M52774" t="s">
        <v>37</v>
      </c>
      <c r="N52774" t="s">
        <v>59</v>
      </c>
      <c r="O52774" t="s">
        <v>138</v>
      </c>
      <c r="P52774" t="s">
        <v>40</v>
      </c>
      <c r="Q52774" t="s">
        <v>41</v>
      </c>
      <c r="R52774">
        <v>3</v>
      </c>
      <c r="S52774">
        <v>0</v>
      </c>
      <c r="T52774">
        <v>1</v>
      </c>
      <c r="U52774">
        <v>0</v>
      </c>
      <c r="V52774">
        <v>2</v>
      </c>
      <c r="W52774">
        <v>0</v>
      </c>
      <c r="X52774">
        <v>1</v>
      </c>
      <c r="Y52774">
        <v>3</v>
      </c>
      <c r="Z52774">
        <v>-20.226620560000001</v>
      </c>
      <c r="AA52774">
        <v>-40.270750880000001</v>
      </c>
      <c r="AB52774" t="s">
        <v>210</v>
      </c>
      <c r="AC52774" t="s">
        <v>211</v>
      </c>
      <c r="AD52774" t="s">
        <v>212</v>
      </c>
    </row>
    <row r="52775" spans="1:30" x14ac:dyDescent="0.25">
      <c r="A52775">
        <v>479657</v>
      </c>
      <c r="B52775" s="1">
        <v>44843</v>
      </c>
      <c r="C52775" t="s">
        <v>142</v>
      </c>
      <c r="D52775" s="2">
        <v>0.61319444444444449</v>
      </c>
      <c r="E52775" t="s">
        <v>207</v>
      </c>
      <c r="F52775">
        <v>393</v>
      </c>
      <c r="G52775">
        <v>13.2</v>
      </c>
      <c r="H52775" t="s">
        <v>2079</v>
      </c>
      <c r="I52775" t="s">
        <v>93</v>
      </c>
      <c r="J52775" t="s">
        <v>83</v>
      </c>
      <c r="K52775" t="s">
        <v>48</v>
      </c>
      <c r="L52775" t="s">
        <v>49</v>
      </c>
      <c r="M52775" t="s">
        <v>84</v>
      </c>
      <c r="N52775" t="s">
        <v>59</v>
      </c>
      <c r="O52775" t="s">
        <v>39</v>
      </c>
      <c r="P52775" t="s">
        <v>51</v>
      </c>
      <c r="Q52775" t="s">
        <v>52</v>
      </c>
      <c r="R52775">
        <v>1</v>
      </c>
      <c r="S52775">
        <v>1</v>
      </c>
      <c r="T52775">
        <v>0</v>
      </c>
      <c r="U52775">
        <v>0</v>
      </c>
      <c r="V52775">
        <v>0</v>
      </c>
      <c r="W52775">
        <v>0</v>
      </c>
      <c r="X52775">
        <v>0</v>
      </c>
      <c r="Y52775">
        <v>1</v>
      </c>
      <c r="Z52775">
        <v>-20.868360970000001</v>
      </c>
      <c r="AA52775">
        <v>-41.258544020000002</v>
      </c>
      <c r="AB52775" t="s">
        <v>210</v>
      </c>
      <c r="AC52775" t="s">
        <v>403</v>
      </c>
      <c r="AD52775" t="s">
        <v>404</v>
      </c>
    </row>
    <row r="52776" spans="1:30" x14ac:dyDescent="0.25">
      <c r="A52776">
        <v>479658</v>
      </c>
      <c r="B52776" s="1">
        <v>44843</v>
      </c>
      <c r="C52776" t="s">
        <v>142</v>
      </c>
      <c r="D52776" s="2">
        <v>0.63194444444444442</v>
      </c>
      <c r="E52776" t="s">
        <v>91</v>
      </c>
      <c r="F52776">
        <v>116</v>
      </c>
      <c r="G52776">
        <v>148</v>
      </c>
      <c r="H52776" t="s">
        <v>412</v>
      </c>
      <c r="I52776" t="s">
        <v>2551</v>
      </c>
      <c r="J52776" t="s">
        <v>34</v>
      </c>
      <c r="K52776" t="s">
        <v>35</v>
      </c>
      <c r="L52776" t="s">
        <v>49</v>
      </c>
      <c r="M52776" t="s">
        <v>37</v>
      </c>
      <c r="N52776" t="s">
        <v>169</v>
      </c>
      <c r="O52776" t="s">
        <v>50</v>
      </c>
      <c r="P52776" t="s">
        <v>40</v>
      </c>
      <c r="Q52776" t="s">
        <v>41</v>
      </c>
      <c r="R52776">
        <v>2</v>
      </c>
      <c r="S52776">
        <v>0</v>
      </c>
      <c r="T52776">
        <v>0</v>
      </c>
      <c r="U52776">
        <v>1</v>
      </c>
      <c r="V52776">
        <v>1</v>
      </c>
      <c r="W52776">
        <v>0</v>
      </c>
      <c r="X52776">
        <v>1</v>
      </c>
      <c r="Y52776">
        <v>2</v>
      </c>
      <c r="Z52776">
        <v>-27.107140999999999</v>
      </c>
      <c r="AA52776">
        <v>-48.613976000000001</v>
      </c>
      <c r="AB52776" t="s">
        <v>94</v>
      </c>
      <c r="AC52776" t="s">
        <v>174</v>
      </c>
      <c r="AD52776" t="s">
        <v>175</v>
      </c>
    </row>
    <row r="52777" spans="1:30" x14ac:dyDescent="0.25">
      <c r="A52777">
        <v>479659</v>
      </c>
      <c r="B52777" s="1">
        <v>44843</v>
      </c>
      <c r="C52777" t="s">
        <v>142</v>
      </c>
      <c r="D52777" s="2">
        <v>0.61111111111111116</v>
      </c>
      <c r="E52777" t="s">
        <v>130</v>
      </c>
      <c r="F52777">
        <v>60</v>
      </c>
      <c r="G52777">
        <v>101.8</v>
      </c>
      <c r="H52777" t="s">
        <v>216</v>
      </c>
      <c r="I52777" t="s">
        <v>279</v>
      </c>
      <c r="J52777" t="s">
        <v>280</v>
      </c>
      <c r="K52777" t="s">
        <v>76</v>
      </c>
      <c r="L52777" t="s">
        <v>49</v>
      </c>
      <c r="M52777" t="s">
        <v>37</v>
      </c>
      <c r="N52777" t="s">
        <v>59</v>
      </c>
      <c r="O52777" t="s">
        <v>50</v>
      </c>
      <c r="P52777" t="s">
        <v>40</v>
      </c>
      <c r="Q52777" t="s">
        <v>52</v>
      </c>
      <c r="R52777">
        <v>1</v>
      </c>
      <c r="S52777">
        <v>0</v>
      </c>
      <c r="T52777">
        <v>0</v>
      </c>
      <c r="U52777">
        <v>0</v>
      </c>
      <c r="V52777">
        <v>0</v>
      </c>
      <c r="W52777">
        <v>1</v>
      </c>
      <c r="X52777">
        <v>0</v>
      </c>
      <c r="Y52777">
        <v>1</v>
      </c>
      <c r="Z52777">
        <v>-16.401900049999998</v>
      </c>
      <c r="AA52777">
        <v>-48.97509771</v>
      </c>
      <c r="AB52777" t="s">
        <v>132</v>
      </c>
      <c r="AC52777" t="s">
        <v>217</v>
      </c>
      <c r="AD52777" t="s">
        <v>218</v>
      </c>
    </row>
    <row r="52778" spans="1:30" x14ac:dyDescent="0.25">
      <c r="A52778">
        <v>479660</v>
      </c>
      <c r="B52778" s="1">
        <v>44843</v>
      </c>
      <c r="C52778" t="s">
        <v>142</v>
      </c>
      <c r="D52778" s="2">
        <v>0.61458333333333337</v>
      </c>
      <c r="E52778" t="s">
        <v>193</v>
      </c>
      <c r="F52778">
        <v>116</v>
      </c>
      <c r="G52778">
        <v>122.8</v>
      </c>
      <c r="H52778" t="s">
        <v>1905</v>
      </c>
      <c r="I52778" t="s">
        <v>102</v>
      </c>
      <c r="J52778" t="s">
        <v>75</v>
      </c>
      <c r="K52778" t="s">
        <v>35</v>
      </c>
      <c r="L52778" t="s">
        <v>49</v>
      </c>
      <c r="M52778" t="s">
        <v>37</v>
      </c>
      <c r="N52778" t="s">
        <v>59</v>
      </c>
      <c r="O52778" t="s">
        <v>39</v>
      </c>
      <c r="P52778" t="s">
        <v>40</v>
      </c>
      <c r="Q52778" t="s">
        <v>41</v>
      </c>
      <c r="R52778">
        <v>2</v>
      </c>
      <c r="S52778">
        <v>0</v>
      </c>
      <c r="T52778">
        <v>2</v>
      </c>
      <c r="U52778">
        <v>0</v>
      </c>
      <c r="V52778">
        <v>0</v>
      </c>
      <c r="W52778">
        <v>0</v>
      </c>
      <c r="X52778">
        <v>2</v>
      </c>
      <c r="Y52778">
        <v>1</v>
      </c>
      <c r="Z52778">
        <v>-29.010406329999999</v>
      </c>
      <c r="AA52778">
        <v>-51.073278770000002</v>
      </c>
      <c r="AB52778" t="s">
        <v>195</v>
      </c>
      <c r="AC52778" t="s">
        <v>770</v>
      </c>
      <c r="AD52778" t="s">
        <v>1365</v>
      </c>
    </row>
    <row r="52779" spans="1:30" x14ac:dyDescent="0.25">
      <c r="A52779">
        <v>479661</v>
      </c>
      <c r="B52779" s="1">
        <v>44843</v>
      </c>
      <c r="C52779" t="s">
        <v>142</v>
      </c>
      <c r="D52779" s="2">
        <v>0.64583333333333337</v>
      </c>
      <c r="E52779" t="s">
        <v>135</v>
      </c>
      <c r="F52779">
        <v>116</v>
      </c>
      <c r="G52779">
        <v>203.3</v>
      </c>
      <c r="H52779" t="s">
        <v>463</v>
      </c>
      <c r="I52779" t="s">
        <v>669</v>
      </c>
      <c r="J52779" t="s">
        <v>462</v>
      </c>
      <c r="K52779" t="s">
        <v>35</v>
      </c>
      <c r="L52779" t="s">
        <v>49</v>
      </c>
      <c r="M52779" t="s">
        <v>37</v>
      </c>
      <c r="N52779" t="s">
        <v>68</v>
      </c>
      <c r="O52779" t="s">
        <v>50</v>
      </c>
      <c r="P52779" t="s">
        <v>40</v>
      </c>
      <c r="Q52779" t="s">
        <v>41</v>
      </c>
      <c r="R52779">
        <v>3</v>
      </c>
      <c r="S52779">
        <v>0</v>
      </c>
      <c r="T52779">
        <v>1</v>
      </c>
      <c r="U52779">
        <v>1</v>
      </c>
      <c r="V52779">
        <v>0</v>
      </c>
      <c r="W52779">
        <v>1</v>
      </c>
      <c r="X52779">
        <v>2</v>
      </c>
      <c r="Y52779">
        <v>1</v>
      </c>
      <c r="Z52779">
        <v>-23.410608270000001</v>
      </c>
      <c r="AA52779">
        <v>-46.347638949999997</v>
      </c>
      <c r="AB52779" t="s">
        <v>139</v>
      </c>
      <c r="AC52779" t="s">
        <v>464</v>
      </c>
      <c r="AD52779" t="s">
        <v>465</v>
      </c>
    </row>
    <row r="52780" spans="1:30" x14ac:dyDescent="0.25">
      <c r="A52780">
        <v>479662</v>
      </c>
      <c r="B52780" s="1">
        <v>44843</v>
      </c>
      <c r="C52780" t="s">
        <v>142</v>
      </c>
      <c r="D52780" s="2">
        <v>0.63888888888888884</v>
      </c>
      <c r="E52780" t="s">
        <v>91</v>
      </c>
      <c r="F52780">
        <v>101</v>
      </c>
      <c r="G52780">
        <v>216</v>
      </c>
      <c r="H52780" t="s">
        <v>260</v>
      </c>
      <c r="I52780" t="s">
        <v>2551</v>
      </c>
      <c r="J52780" t="s">
        <v>34</v>
      </c>
      <c r="K52780" t="s">
        <v>76</v>
      </c>
      <c r="L52780" t="s">
        <v>49</v>
      </c>
      <c r="M52780" t="s">
        <v>84</v>
      </c>
      <c r="N52780" t="s">
        <v>59</v>
      </c>
      <c r="O52780" t="s">
        <v>138</v>
      </c>
      <c r="P52780" t="s">
        <v>40</v>
      </c>
      <c r="Q52780" t="s">
        <v>41</v>
      </c>
      <c r="R52780">
        <v>2</v>
      </c>
      <c r="S52780">
        <v>0</v>
      </c>
      <c r="T52780">
        <v>0</v>
      </c>
      <c r="U52780">
        <v>0</v>
      </c>
      <c r="V52780">
        <v>2</v>
      </c>
      <c r="W52780">
        <v>0</v>
      </c>
      <c r="X52780">
        <v>0</v>
      </c>
      <c r="Y52780">
        <v>2</v>
      </c>
      <c r="Z52780">
        <v>-27.659814090000001</v>
      </c>
      <c r="AA52780">
        <v>-48.677477979999999</v>
      </c>
      <c r="AB52780" t="s">
        <v>94</v>
      </c>
      <c r="AC52780" t="s">
        <v>262</v>
      </c>
      <c r="AD52780" t="s">
        <v>263</v>
      </c>
    </row>
    <row r="52781" spans="1:30" x14ac:dyDescent="0.25">
      <c r="A52781">
        <v>479663</v>
      </c>
      <c r="B52781" s="1">
        <v>44843</v>
      </c>
      <c r="C52781" t="s">
        <v>142</v>
      </c>
      <c r="D52781" s="2">
        <v>0.65972222222222221</v>
      </c>
      <c r="E52781" t="s">
        <v>91</v>
      </c>
      <c r="F52781">
        <v>101</v>
      </c>
      <c r="G52781">
        <v>148</v>
      </c>
      <c r="H52781" t="s">
        <v>412</v>
      </c>
      <c r="I52781" t="s">
        <v>779</v>
      </c>
      <c r="J52781" t="s">
        <v>89</v>
      </c>
      <c r="K52781" t="s">
        <v>35</v>
      </c>
      <c r="L52781" t="s">
        <v>49</v>
      </c>
      <c r="M52781" t="s">
        <v>37</v>
      </c>
      <c r="N52781" t="s">
        <v>38</v>
      </c>
      <c r="O52781" t="s">
        <v>50</v>
      </c>
      <c r="P52781" t="s">
        <v>90</v>
      </c>
      <c r="Q52781" t="s">
        <v>41</v>
      </c>
      <c r="R52781">
        <v>3</v>
      </c>
      <c r="S52781">
        <v>0</v>
      </c>
      <c r="T52781">
        <v>2</v>
      </c>
      <c r="U52781">
        <v>0</v>
      </c>
      <c r="V52781">
        <v>1</v>
      </c>
      <c r="W52781">
        <v>0</v>
      </c>
      <c r="X52781">
        <v>2</v>
      </c>
      <c r="Y52781">
        <v>2</v>
      </c>
      <c r="Z52781">
        <v>-27.10123686</v>
      </c>
      <c r="AA52781">
        <v>-48.618079620000003</v>
      </c>
      <c r="AB52781" t="s">
        <v>94</v>
      </c>
      <c r="AC52781" t="s">
        <v>98</v>
      </c>
      <c r="AD52781" t="s">
        <v>99</v>
      </c>
    </row>
    <row r="52782" spans="1:30" x14ac:dyDescent="0.25">
      <c r="A52782">
        <v>479664</v>
      </c>
      <c r="B52782" s="1">
        <v>44843</v>
      </c>
      <c r="C52782" t="s">
        <v>142</v>
      </c>
      <c r="D52782" s="2">
        <v>0.51388888888888884</v>
      </c>
      <c r="E52782" t="s">
        <v>104</v>
      </c>
      <c r="F52782">
        <v>364</v>
      </c>
      <c r="G52782">
        <v>557.4</v>
      </c>
      <c r="H52782" t="s">
        <v>1875</v>
      </c>
      <c r="I52782" t="s">
        <v>68</v>
      </c>
      <c r="J52782" t="s">
        <v>75</v>
      </c>
      <c r="K52782" t="s">
        <v>76</v>
      </c>
      <c r="L52782" t="s">
        <v>49</v>
      </c>
      <c r="M52782" t="s">
        <v>84</v>
      </c>
      <c r="N52782" t="s">
        <v>68</v>
      </c>
      <c r="O52782" t="s">
        <v>50</v>
      </c>
      <c r="P52782" t="s">
        <v>40</v>
      </c>
      <c r="Q52782" t="s">
        <v>52</v>
      </c>
      <c r="R52782">
        <v>1</v>
      </c>
      <c r="S52782">
        <v>0</v>
      </c>
      <c r="T52782">
        <v>0</v>
      </c>
      <c r="U52782">
        <v>0</v>
      </c>
      <c r="V52782">
        <v>1</v>
      </c>
      <c r="W52782">
        <v>0</v>
      </c>
      <c r="X52782">
        <v>0</v>
      </c>
      <c r="Y52782">
        <v>1</v>
      </c>
      <c r="Z52782">
        <v>-14.72972978</v>
      </c>
      <c r="AA52782">
        <v>-56.3193512</v>
      </c>
      <c r="AB52782" t="s">
        <v>107</v>
      </c>
      <c r="AC52782" t="s">
        <v>116</v>
      </c>
      <c r="AD52782" t="s">
        <v>364</v>
      </c>
    </row>
    <row r="52783" spans="1:30" x14ac:dyDescent="0.25">
      <c r="A52783">
        <v>479665</v>
      </c>
      <c r="B52783" s="1">
        <v>44843</v>
      </c>
      <c r="C52783" t="s">
        <v>142</v>
      </c>
      <c r="D52783" s="2">
        <v>0.67361111111111116</v>
      </c>
      <c r="E52783" t="s">
        <v>91</v>
      </c>
      <c r="F52783">
        <v>101</v>
      </c>
      <c r="G52783">
        <v>192</v>
      </c>
      <c r="H52783" t="s">
        <v>1118</v>
      </c>
      <c r="I52783" t="s">
        <v>33</v>
      </c>
      <c r="J52783" t="s">
        <v>89</v>
      </c>
      <c r="K52783" t="s">
        <v>35</v>
      </c>
      <c r="L52783" t="s">
        <v>49</v>
      </c>
      <c r="M52783" t="s">
        <v>84</v>
      </c>
      <c r="N52783" t="s">
        <v>59</v>
      </c>
      <c r="O52783" t="s">
        <v>39</v>
      </c>
      <c r="P52783" t="s">
        <v>163</v>
      </c>
      <c r="Q52783" t="s">
        <v>41</v>
      </c>
      <c r="R52783">
        <v>2</v>
      </c>
      <c r="S52783">
        <v>0</v>
      </c>
      <c r="T52783">
        <v>1</v>
      </c>
      <c r="U52783">
        <v>0</v>
      </c>
      <c r="V52783">
        <v>1</v>
      </c>
      <c r="W52783">
        <v>0</v>
      </c>
      <c r="X52783">
        <v>1</v>
      </c>
      <c r="Y52783">
        <v>2</v>
      </c>
      <c r="Z52783">
        <v>-27.484437809999999</v>
      </c>
      <c r="AA52783">
        <v>-48.647652379999997</v>
      </c>
      <c r="AB52783" t="s">
        <v>94</v>
      </c>
      <c r="AC52783" t="s">
        <v>262</v>
      </c>
      <c r="AD52783" t="s">
        <v>607</v>
      </c>
    </row>
    <row r="52784" spans="1:30" x14ac:dyDescent="0.25">
      <c r="A52784">
        <v>479666</v>
      </c>
      <c r="B52784" s="1">
        <v>44843</v>
      </c>
      <c r="C52784" t="s">
        <v>142</v>
      </c>
      <c r="D52784" s="2">
        <v>0.66666666666666663</v>
      </c>
      <c r="E52784" t="s">
        <v>176</v>
      </c>
      <c r="F52784">
        <v>70</v>
      </c>
      <c r="G52784">
        <v>10</v>
      </c>
      <c r="H52784" t="s">
        <v>177</v>
      </c>
      <c r="I52784" t="s">
        <v>451</v>
      </c>
      <c r="J52784" t="s">
        <v>75</v>
      </c>
      <c r="K52784" t="s">
        <v>35</v>
      </c>
      <c r="L52784" t="s">
        <v>49</v>
      </c>
      <c r="M52784" t="s">
        <v>84</v>
      </c>
      <c r="N52784" t="s">
        <v>59</v>
      </c>
      <c r="O52784" t="s">
        <v>50</v>
      </c>
      <c r="P52784" t="s">
        <v>40</v>
      </c>
      <c r="Q52784" t="s">
        <v>41</v>
      </c>
      <c r="R52784">
        <v>4</v>
      </c>
      <c r="S52784">
        <v>0</v>
      </c>
      <c r="T52784">
        <v>1</v>
      </c>
      <c r="U52784">
        <v>0</v>
      </c>
      <c r="V52784">
        <v>3</v>
      </c>
      <c r="W52784">
        <v>0</v>
      </c>
      <c r="X52784">
        <v>1</v>
      </c>
      <c r="Y52784">
        <v>1</v>
      </c>
      <c r="Z52784">
        <v>-15.787065999999999</v>
      </c>
      <c r="AA52784">
        <v>-48.140709000000001</v>
      </c>
      <c r="AB52784" t="s">
        <v>178</v>
      </c>
      <c r="AC52784" t="s">
        <v>179</v>
      </c>
      <c r="AD52784" t="s">
        <v>1062</v>
      </c>
    </row>
    <row r="52785" spans="1:30" x14ac:dyDescent="0.25">
      <c r="A52785">
        <v>479667</v>
      </c>
      <c r="B52785" s="1">
        <v>44843</v>
      </c>
      <c r="C52785" t="s">
        <v>142</v>
      </c>
      <c r="D52785" s="2">
        <v>0.5625</v>
      </c>
      <c r="E52785" t="s">
        <v>130</v>
      </c>
      <c r="F52785">
        <v>70</v>
      </c>
      <c r="G52785">
        <v>94</v>
      </c>
      <c r="H52785" t="s">
        <v>1915</v>
      </c>
      <c r="I52785" t="s">
        <v>33</v>
      </c>
      <c r="J52785" t="s">
        <v>47</v>
      </c>
      <c r="K52785" t="s">
        <v>35</v>
      </c>
      <c r="L52785" t="s">
        <v>49</v>
      </c>
      <c r="M52785" t="s">
        <v>84</v>
      </c>
      <c r="N52785" t="s">
        <v>38</v>
      </c>
      <c r="O52785" t="s">
        <v>39</v>
      </c>
      <c r="P52785" t="s">
        <v>51</v>
      </c>
      <c r="Q52785" t="s">
        <v>52</v>
      </c>
      <c r="R52785">
        <v>1</v>
      </c>
      <c r="S52785">
        <v>0</v>
      </c>
      <c r="T52785">
        <v>1</v>
      </c>
      <c r="U52785">
        <v>0</v>
      </c>
      <c r="V52785">
        <v>0</v>
      </c>
      <c r="W52785">
        <v>0</v>
      </c>
      <c r="X52785">
        <v>1</v>
      </c>
      <c r="Y52785">
        <v>1</v>
      </c>
      <c r="Z52785">
        <v>-15.77606995</v>
      </c>
      <c r="AA52785">
        <v>-48.980426989999998</v>
      </c>
      <c r="AB52785" t="s">
        <v>132</v>
      </c>
      <c r="AC52785" t="s">
        <v>217</v>
      </c>
      <c r="AD52785" t="s">
        <v>818</v>
      </c>
    </row>
    <row r="52786" spans="1:30" x14ac:dyDescent="0.25">
      <c r="A52786">
        <v>479668</v>
      </c>
      <c r="B52786" s="1">
        <v>44843</v>
      </c>
      <c r="C52786" t="s">
        <v>142</v>
      </c>
      <c r="D52786" s="2">
        <v>0.5</v>
      </c>
      <c r="E52786" t="s">
        <v>72</v>
      </c>
      <c r="F52786">
        <v>40</v>
      </c>
      <c r="G52786">
        <v>44.3</v>
      </c>
      <c r="H52786" t="s">
        <v>448</v>
      </c>
      <c r="I52786" t="s">
        <v>66</v>
      </c>
      <c r="J52786" t="s">
        <v>75</v>
      </c>
      <c r="K52786" t="s">
        <v>35</v>
      </c>
      <c r="L52786" t="s">
        <v>49</v>
      </c>
      <c r="M52786" t="s">
        <v>37</v>
      </c>
      <c r="N52786" t="s">
        <v>59</v>
      </c>
      <c r="O52786" t="s">
        <v>39</v>
      </c>
      <c r="P52786" t="s">
        <v>60</v>
      </c>
      <c r="Q52786" t="s">
        <v>52</v>
      </c>
      <c r="R52786">
        <v>1</v>
      </c>
      <c r="S52786">
        <v>0</v>
      </c>
      <c r="T52786">
        <v>1</v>
      </c>
      <c r="U52786">
        <v>0</v>
      </c>
      <c r="V52786">
        <v>0</v>
      </c>
      <c r="W52786">
        <v>0</v>
      </c>
      <c r="X52786">
        <v>1</v>
      </c>
      <c r="Y52786">
        <v>1</v>
      </c>
      <c r="Z52786">
        <v>-17.231016480000001</v>
      </c>
      <c r="AA52786">
        <v>-46.853903959999997</v>
      </c>
      <c r="AB52786" t="s">
        <v>77</v>
      </c>
      <c r="AC52786" t="s">
        <v>252</v>
      </c>
      <c r="AD52786" t="s">
        <v>449</v>
      </c>
    </row>
    <row r="52787" spans="1:30" x14ac:dyDescent="0.25">
      <c r="A52787">
        <v>479669</v>
      </c>
      <c r="B52787" s="1">
        <v>44843</v>
      </c>
      <c r="C52787" t="s">
        <v>142</v>
      </c>
      <c r="D52787" s="2">
        <v>0.58333333333333337</v>
      </c>
      <c r="E52787" t="s">
        <v>118</v>
      </c>
      <c r="H52787" t="s">
        <v>903</v>
      </c>
      <c r="I52787" t="s">
        <v>309</v>
      </c>
      <c r="J52787" t="s">
        <v>83</v>
      </c>
      <c r="K52787" t="s">
        <v>35</v>
      </c>
      <c r="L52787" t="s">
        <v>49</v>
      </c>
      <c r="M52787" t="s">
        <v>60</v>
      </c>
      <c r="N52787" t="s">
        <v>59</v>
      </c>
      <c r="O52787" t="s">
        <v>39</v>
      </c>
      <c r="P52787" t="s">
        <v>40</v>
      </c>
      <c r="Q52787" t="s">
        <v>41</v>
      </c>
      <c r="R52787">
        <v>2</v>
      </c>
      <c r="S52787">
        <v>0</v>
      </c>
      <c r="T52787">
        <v>1</v>
      </c>
      <c r="U52787">
        <v>0</v>
      </c>
      <c r="V52787">
        <v>1</v>
      </c>
      <c r="W52787">
        <v>0</v>
      </c>
      <c r="X52787">
        <v>1</v>
      </c>
      <c r="Y52787">
        <v>2</v>
      </c>
      <c r="Z52787">
        <v>-16.354500000000002</v>
      </c>
      <c r="AA52787">
        <v>-39.580199999999998</v>
      </c>
      <c r="AB52787" t="s">
        <v>121</v>
      </c>
      <c r="AC52787" t="s">
        <v>292</v>
      </c>
      <c r="AD52787" t="s">
        <v>293</v>
      </c>
    </row>
    <row r="52788" spans="1:30" x14ac:dyDescent="0.25">
      <c r="A52788">
        <v>479670</v>
      </c>
      <c r="B52788" s="1">
        <v>44843</v>
      </c>
      <c r="C52788" t="s">
        <v>142</v>
      </c>
      <c r="D52788" s="2">
        <v>0.63541666666666663</v>
      </c>
      <c r="E52788" t="s">
        <v>553</v>
      </c>
      <c r="F52788">
        <v>364</v>
      </c>
      <c r="G52788">
        <v>238</v>
      </c>
      <c r="H52788" t="s">
        <v>1345</v>
      </c>
      <c r="I52788" t="s">
        <v>2550</v>
      </c>
      <c r="J52788" t="s">
        <v>137</v>
      </c>
      <c r="K52788" t="s">
        <v>35</v>
      </c>
      <c r="L52788" t="s">
        <v>49</v>
      </c>
      <c r="M52788" t="s">
        <v>37</v>
      </c>
      <c r="N52788" t="s">
        <v>38</v>
      </c>
      <c r="O52788" t="s">
        <v>39</v>
      </c>
      <c r="P52788" t="s">
        <v>163</v>
      </c>
      <c r="Q52788" t="s">
        <v>41</v>
      </c>
      <c r="R52788">
        <v>2</v>
      </c>
      <c r="S52788">
        <v>0</v>
      </c>
      <c r="T52788">
        <v>0</v>
      </c>
      <c r="U52788">
        <v>1</v>
      </c>
      <c r="V52788">
        <v>1</v>
      </c>
      <c r="W52788">
        <v>0</v>
      </c>
      <c r="X52788">
        <v>1</v>
      </c>
      <c r="Y52788">
        <v>2</v>
      </c>
      <c r="Z52788">
        <v>-11.438857799999999</v>
      </c>
      <c r="AA52788">
        <v>-61.454712890000003</v>
      </c>
      <c r="AB52788" t="s">
        <v>555</v>
      </c>
      <c r="AC52788" t="s">
        <v>949</v>
      </c>
      <c r="AD52788" t="s">
        <v>1346</v>
      </c>
    </row>
    <row r="52789" spans="1:30" x14ac:dyDescent="0.25">
      <c r="A52789">
        <v>479672</v>
      </c>
      <c r="B52789" s="1">
        <v>44843</v>
      </c>
      <c r="C52789" t="s">
        <v>142</v>
      </c>
      <c r="D52789" s="2">
        <v>0.63958333333333328</v>
      </c>
      <c r="E52789" t="s">
        <v>91</v>
      </c>
      <c r="F52789">
        <v>282</v>
      </c>
      <c r="G52789">
        <v>23</v>
      </c>
      <c r="H52789" t="s">
        <v>1830</v>
      </c>
      <c r="I52789" t="s">
        <v>229</v>
      </c>
      <c r="J52789" t="s">
        <v>137</v>
      </c>
      <c r="K52789" t="s">
        <v>35</v>
      </c>
      <c r="L52789" t="s">
        <v>49</v>
      </c>
      <c r="M52789" t="s">
        <v>37</v>
      </c>
      <c r="N52789" t="s">
        <v>38</v>
      </c>
      <c r="O52789" t="s">
        <v>39</v>
      </c>
      <c r="P52789" t="s">
        <v>40</v>
      </c>
      <c r="Q52789" t="s">
        <v>41</v>
      </c>
      <c r="R52789">
        <v>2</v>
      </c>
      <c r="S52789">
        <v>0</v>
      </c>
      <c r="T52789">
        <v>0</v>
      </c>
      <c r="U52789">
        <v>1</v>
      </c>
      <c r="V52789">
        <v>1</v>
      </c>
      <c r="W52789">
        <v>0</v>
      </c>
      <c r="X52789">
        <v>1</v>
      </c>
      <c r="Y52789">
        <v>2</v>
      </c>
      <c r="Z52789">
        <v>-27.687957999999998</v>
      </c>
      <c r="AA52789">
        <v>-48.736794000000003</v>
      </c>
      <c r="AB52789" t="s">
        <v>94</v>
      </c>
      <c r="AC52789" t="s">
        <v>262</v>
      </c>
      <c r="AD52789" t="s">
        <v>263</v>
      </c>
    </row>
    <row r="52790" spans="1:30" x14ac:dyDescent="0.25">
      <c r="A52790">
        <v>479673</v>
      </c>
      <c r="B52790" s="1">
        <v>44843</v>
      </c>
      <c r="C52790" t="s">
        <v>142</v>
      </c>
      <c r="D52790" s="2">
        <v>0.69652777777777775</v>
      </c>
      <c r="E52790" t="s">
        <v>72</v>
      </c>
      <c r="F52790">
        <v>262</v>
      </c>
      <c r="G52790">
        <v>153</v>
      </c>
      <c r="H52790" t="s">
        <v>905</v>
      </c>
      <c r="I52790" t="s">
        <v>66</v>
      </c>
      <c r="J52790" t="s">
        <v>83</v>
      </c>
      <c r="K52790" t="s">
        <v>35</v>
      </c>
      <c r="L52790" t="s">
        <v>49</v>
      </c>
      <c r="M52790" t="s">
        <v>84</v>
      </c>
      <c r="N52790" t="s">
        <v>59</v>
      </c>
      <c r="O52790" t="s">
        <v>39</v>
      </c>
      <c r="P52790" t="s">
        <v>51</v>
      </c>
      <c r="Q52790" t="s">
        <v>52</v>
      </c>
      <c r="R52790">
        <v>2</v>
      </c>
      <c r="S52790">
        <v>0</v>
      </c>
      <c r="T52790">
        <v>0</v>
      </c>
      <c r="U52790">
        <v>2</v>
      </c>
      <c r="V52790">
        <v>0</v>
      </c>
      <c r="W52790">
        <v>0</v>
      </c>
      <c r="X52790">
        <v>2</v>
      </c>
      <c r="Y52790">
        <v>1</v>
      </c>
      <c r="Z52790">
        <v>-19.991133990000002</v>
      </c>
      <c r="AA52790">
        <v>-42.790607530000003</v>
      </c>
      <c r="AB52790" t="s">
        <v>77</v>
      </c>
      <c r="AC52790" t="s">
        <v>531</v>
      </c>
      <c r="AD52790" t="s">
        <v>544</v>
      </c>
    </row>
    <row r="52791" spans="1:30" x14ac:dyDescent="0.25">
      <c r="A52791">
        <v>479674</v>
      </c>
      <c r="B52791" s="1">
        <v>44843</v>
      </c>
      <c r="C52791" t="s">
        <v>142</v>
      </c>
      <c r="D52791" s="2">
        <v>0.65972222222222221</v>
      </c>
      <c r="E52791" t="s">
        <v>91</v>
      </c>
      <c r="F52791">
        <v>282</v>
      </c>
      <c r="G52791">
        <v>17.8</v>
      </c>
      <c r="H52791" t="s">
        <v>260</v>
      </c>
      <c r="I52791" t="s">
        <v>2550</v>
      </c>
      <c r="J52791" t="s">
        <v>137</v>
      </c>
      <c r="K52791" t="s">
        <v>35</v>
      </c>
      <c r="L52791" t="s">
        <v>49</v>
      </c>
      <c r="M52791" t="s">
        <v>84</v>
      </c>
      <c r="N52791" t="s">
        <v>38</v>
      </c>
      <c r="O52791" t="s">
        <v>39</v>
      </c>
      <c r="P52791" t="s">
        <v>40</v>
      </c>
      <c r="Q52791" t="s">
        <v>41</v>
      </c>
      <c r="R52791">
        <v>3</v>
      </c>
      <c r="S52791">
        <v>0</v>
      </c>
      <c r="T52791">
        <v>2</v>
      </c>
      <c r="U52791">
        <v>0</v>
      </c>
      <c r="V52791">
        <v>1</v>
      </c>
      <c r="W52791">
        <v>0</v>
      </c>
      <c r="X52791">
        <v>2</v>
      </c>
      <c r="Y52791">
        <v>2</v>
      </c>
      <c r="Z52791">
        <v>-27.665707000000001</v>
      </c>
      <c r="AA52791">
        <v>-48.688065000000002</v>
      </c>
      <c r="AB52791" t="s">
        <v>94</v>
      </c>
      <c r="AC52791" t="s">
        <v>262</v>
      </c>
      <c r="AD52791" t="s">
        <v>263</v>
      </c>
    </row>
    <row r="52792" spans="1:30" x14ac:dyDescent="0.25">
      <c r="A52792">
        <v>479675</v>
      </c>
      <c r="B52792" s="1">
        <v>44843</v>
      </c>
      <c r="C52792" t="s">
        <v>142</v>
      </c>
      <c r="D52792" s="2">
        <v>0.625</v>
      </c>
      <c r="E52792" t="s">
        <v>64</v>
      </c>
      <c r="F52792">
        <v>40</v>
      </c>
      <c r="G52792">
        <v>85</v>
      </c>
      <c r="H52792" t="s">
        <v>1035</v>
      </c>
      <c r="I52792" t="s">
        <v>157</v>
      </c>
      <c r="J52792" t="s">
        <v>209</v>
      </c>
      <c r="K52792" t="s">
        <v>35</v>
      </c>
      <c r="L52792" t="s">
        <v>49</v>
      </c>
      <c r="M52792" t="s">
        <v>84</v>
      </c>
      <c r="N52792" t="s">
        <v>59</v>
      </c>
      <c r="O52792" t="s">
        <v>39</v>
      </c>
      <c r="P52792" t="s">
        <v>60</v>
      </c>
      <c r="Q52792" t="s">
        <v>52</v>
      </c>
      <c r="R52792">
        <v>1</v>
      </c>
      <c r="S52792">
        <v>0</v>
      </c>
      <c r="T52792">
        <v>1</v>
      </c>
      <c r="U52792">
        <v>0</v>
      </c>
      <c r="V52792">
        <v>0</v>
      </c>
      <c r="W52792">
        <v>0</v>
      </c>
      <c r="X52792">
        <v>1</v>
      </c>
      <c r="Y52792">
        <v>1</v>
      </c>
      <c r="Z52792">
        <v>-22.52850694</v>
      </c>
      <c r="AA52792">
        <v>-43.234980200000003</v>
      </c>
      <c r="AB52792" t="s">
        <v>69</v>
      </c>
      <c r="AC52792" t="s">
        <v>777</v>
      </c>
      <c r="AD52792" t="s">
        <v>1090</v>
      </c>
    </row>
    <row r="52793" spans="1:30" x14ac:dyDescent="0.25">
      <c r="A52793">
        <v>479677</v>
      </c>
      <c r="B52793" s="1">
        <v>44843</v>
      </c>
      <c r="C52793" t="s">
        <v>142</v>
      </c>
      <c r="D52793" s="2">
        <v>0.6875</v>
      </c>
      <c r="E52793" t="s">
        <v>45</v>
      </c>
      <c r="F52793">
        <v>376</v>
      </c>
      <c r="G52793">
        <v>97</v>
      </c>
      <c r="H52793" t="s">
        <v>1332</v>
      </c>
      <c r="I52793" t="s">
        <v>2550</v>
      </c>
      <c r="J52793" t="s">
        <v>106</v>
      </c>
      <c r="K52793" t="s">
        <v>35</v>
      </c>
      <c r="L52793" t="s">
        <v>49</v>
      </c>
      <c r="M52793" t="s">
        <v>84</v>
      </c>
      <c r="N52793" t="s">
        <v>59</v>
      </c>
      <c r="O52793" t="s">
        <v>39</v>
      </c>
      <c r="P52793" t="s">
        <v>40</v>
      </c>
      <c r="Q52793" t="s">
        <v>52</v>
      </c>
      <c r="R52793">
        <v>5</v>
      </c>
      <c r="S52793">
        <v>0</v>
      </c>
      <c r="T52793">
        <v>2</v>
      </c>
      <c r="U52793">
        <v>0</v>
      </c>
      <c r="V52793">
        <v>3</v>
      </c>
      <c r="W52793">
        <v>0</v>
      </c>
      <c r="X52793">
        <v>2</v>
      </c>
      <c r="Y52793">
        <v>4</v>
      </c>
      <c r="Z52793">
        <v>-23.018922180000001</v>
      </c>
      <c r="AA52793">
        <v>-52.502802090000003</v>
      </c>
      <c r="AB52793" t="s">
        <v>53</v>
      </c>
      <c r="AC52793" t="s">
        <v>591</v>
      </c>
      <c r="AD52793" t="s">
        <v>896</v>
      </c>
    </row>
    <row r="52794" spans="1:30" x14ac:dyDescent="0.25">
      <c r="A52794">
        <v>479678</v>
      </c>
      <c r="B52794" s="1">
        <v>44843</v>
      </c>
      <c r="C52794" t="s">
        <v>142</v>
      </c>
      <c r="D52794" s="2">
        <v>0.70972222222222225</v>
      </c>
      <c r="E52794" t="s">
        <v>118</v>
      </c>
      <c r="F52794">
        <v>101</v>
      </c>
      <c r="G52794">
        <v>724</v>
      </c>
      <c r="H52794" t="s">
        <v>903</v>
      </c>
      <c r="I52794" t="s">
        <v>93</v>
      </c>
      <c r="J52794" t="s">
        <v>34</v>
      </c>
      <c r="K52794" t="s">
        <v>35</v>
      </c>
      <c r="L52794" t="s">
        <v>49</v>
      </c>
      <c r="M52794" t="s">
        <v>37</v>
      </c>
      <c r="N52794" t="s">
        <v>59</v>
      </c>
      <c r="O52794" t="s">
        <v>39</v>
      </c>
      <c r="P52794" t="s">
        <v>60</v>
      </c>
      <c r="Q52794" t="s">
        <v>52</v>
      </c>
      <c r="R52794">
        <v>3</v>
      </c>
      <c r="S52794">
        <v>0</v>
      </c>
      <c r="T52794">
        <v>2</v>
      </c>
      <c r="U52794">
        <v>0</v>
      </c>
      <c r="V52794">
        <v>1</v>
      </c>
      <c r="W52794">
        <v>0</v>
      </c>
      <c r="X52794">
        <v>2</v>
      </c>
      <c r="Y52794">
        <v>2</v>
      </c>
      <c r="Z52794">
        <v>-16.426400000000001</v>
      </c>
      <c r="AA52794">
        <v>-39.5794</v>
      </c>
      <c r="AB52794" t="s">
        <v>121</v>
      </c>
      <c r="AC52794" t="s">
        <v>292</v>
      </c>
      <c r="AD52794" t="s">
        <v>293</v>
      </c>
    </row>
    <row r="52795" spans="1:30" x14ac:dyDescent="0.25">
      <c r="A52795">
        <v>479679</v>
      </c>
      <c r="B52795" s="1">
        <v>44843</v>
      </c>
      <c r="C52795" t="s">
        <v>142</v>
      </c>
      <c r="D52795" s="2">
        <v>0.69444444444444442</v>
      </c>
      <c r="E52795" t="s">
        <v>104</v>
      </c>
      <c r="F52795">
        <v>158</v>
      </c>
      <c r="G52795">
        <v>751.9</v>
      </c>
      <c r="H52795" t="s">
        <v>878</v>
      </c>
      <c r="I52795" t="s">
        <v>147</v>
      </c>
      <c r="J52795" t="s">
        <v>75</v>
      </c>
      <c r="K52795" t="s">
        <v>76</v>
      </c>
      <c r="L52795" t="s">
        <v>49</v>
      </c>
      <c r="M52795" t="s">
        <v>84</v>
      </c>
      <c r="N52795" t="s">
        <v>38</v>
      </c>
      <c r="O52795" t="s">
        <v>39</v>
      </c>
      <c r="P52795" t="s">
        <v>40</v>
      </c>
      <c r="Q52795" t="s">
        <v>52</v>
      </c>
      <c r="R52795">
        <v>2</v>
      </c>
      <c r="S52795">
        <v>0</v>
      </c>
      <c r="T52795">
        <v>0</v>
      </c>
      <c r="U52795">
        <v>0</v>
      </c>
      <c r="V52795">
        <v>0</v>
      </c>
      <c r="W52795">
        <v>2</v>
      </c>
      <c r="X52795">
        <v>0</v>
      </c>
      <c r="Y52795">
        <v>1</v>
      </c>
      <c r="Z52795">
        <v>-15.507774</v>
      </c>
      <c r="AA52795">
        <v>-52.203637999999998</v>
      </c>
      <c r="AB52795" t="s">
        <v>107</v>
      </c>
      <c r="AC52795" t="s">
        <v>108</v>
      </c>
      <c r="AD52795" t="s">
        <v>109</v>
      </c>
    </row>
    <row r="52796" spans="1:30" x14ac:dyDescent="0.25">
      <c r="A52796">
        <v>479681</v>
      </c>
      <c r="B52796" s="1">
        <v>44843</v>
      </c>
      <c r="C52796" t="s">
        <v>142</v>
      </c>
      <c r="D52796" s="2">
        <v>0.63194444444444442</v>
      </c>
      <c r="E52796" t="s">
        <v>64</v>
      </c>
      <c r="F52796">
        <v>101</v>
      </c>
      <c r="G52796">
        <v>578</v>
      </c>
      <c r="H52796" t="s">
        <v>1197</v>
      </c>
      <c r="I52796" t="s">
        <v>451</v>
      </c>
      <c r="J52796" t="s">
        <v>75</v>
      </c>
      <c r="K52796" t="s">
        <v>35</v>
      </c>
      <c r="L52796" t="s">
        <v>49</v>
      </c>
      <c r="M52796" t="s">
        <v>84</v>
      </c>
      <c r="N52796" t="s">
        <v>68</v>
      </c>
      <c r="O52796" t="s">
        <v>39</v>
      </c>
      <c r="P52796" t="s">
        <v>51</v>
      </c>
      <c r="Q52796" t="s">
        <v>41</v>
      </c>
      <c r="R52796">
        <v>1</v>
      </c>
      <c r="S52796">
        <v>0</v>
      </c>
      <c r="T52796">
        <v>1</v>
      </c>
      <c r="U52796">
        <v>0</v>
      </c>
      <c r="V52796">
        <v>0</v>
      </c>
      <c r="W52796">
        <v>0</v>
      </c>
      <c r="X52796">
        <v>1</v>
      </c>
      <c r="Y52796">
        <v>1</v>
      </c>
      <c r="Z52796">
        <v>-23.235390580000001</v>
      </c>
      <c r="AA52796">
        <v>-44.711827990000003</v>
      </c>
      <c r="AB52796" t="s">
        <v>69</v>
      </c>
      <c r="AC52796" t="s">
        <v>70</v>
      </c>
      <c r="AD52796" t="s">
        <v>1461</v>
      </c>
    </row>
    <row r="52797" spans="1:30" x14ac:dyDescent="0.25">
      <c r="A52797">
        <v>479683</v>
      </c>
      <c r="B52797" s="1">
        <v>44843</v>
      </c>
      <c r="C52797" t="s">
        <v>142</v>
      </c>
      <c r="D52797" s="2">
        <v>0.68055555555555558</v>
      </c>
      <c r="E52797" t="s">
        <v>118</v>
      </c>
      <c r="F52797">
        <v>407</v>
      </c>
      <c r="G52797">
        <v>3</v>
      </c>
      <c r="H52797" t="s">
        <v>845</v>
      </c>
      <c r="I52797" t="s">
        <v>66</v>
      </c>
      <c r="J52797" t="s">
        <v>34</v>
      </c>
      <c r="K52797" t="s">
        <v>76</v>
      </c>
      <c r="L52797" t="s">
        <v>49</v>
      </c>
      <c r="M52797" t="s">
        <v>37</v>
      </c>
      <c r="N52797" t="s">
        <v>59</v>
      </c>
      <c r="O52797" t="s">
        <v>39</v>
      </c>
      <c r="P52797" t="s">
        <v>163</v>
      </c>
      <c r="Q52797" t="s">
        <v>41</v>
      </c>
      <c r="R52797">
        <v>4</v>
      </c>
      <c r="S52797">
        <v>0</v>
      </c>
      <c r="T52797">
        <v>0</v>
      </c>
      <c r="U52797">
        <v>0</v>
      </c>
      <c r="V52797">
        <v>4</v>
      </c>
      <c r="W52797">
        <v>0</v>
      </c>
      <c r="X52797">
        <v>0</v>
      </c>
      <c r="Y52797">
        <v>2</v>
      </c>
      <c r="Z52797">
        <v>-9.4313401100000007</v>
      </c>
      <c r="AA52797">
        <v>-40.498233239999998</v>
      </c>
      <c r="AB52797" t="s">
        <v>237</v>
      </c>
      <c r="AC52797" t="s">
        <v>1033</v>
      </c>
      <c r="AD52797" t="s">
        <v>1034</v>
      </c>
    </row>
    <row r="52798" spans="1:30" x14ac:dyDescent="0.25">
      <c r="A52798">
        <v>479684</v>
      </c>
      <c r="B52798" s="1">
        <v>44843</v>
      </c>
      <c r="C52798" t="s">
        <v>142</v>
      </c>
      <c r="D52798" s="2">
        <v>0.64930555555555558</v>
      </c>
      <c r="E52798" t="s">
        <v>100</v>
      </c>
      <c r="F52798">
        <v>116</v>
      </c>
      <c r="G52798">
        <v>26</v>
      </c>
      <c r="H52798" t="s">
        <v>1420</v>
      </c>
      <c r="I52798" t="s">
        <v>33</v>
      </c>
      <c r="J52798" t="s">
        <v>209</v>
      </c>
      <c r="K52798" t="s">
        <v>35</v>
      </c>
      <c r="L52798" t="s">
        <v>49</v>
      </c>
      <c r="M52798" t="s">
        <v>84</v>
      </c>
      <c r="N52798" t="s">
        <v>59</v>
      </c>
      <c r="O52798" t="s">
        <v>39</v>
      </c>
      <c r="P52798" t="s">
        <v>261</v>
      </c>
      <c r="Q52798" t="s">
        <v>52</v>
      </c>
      <c r="R52798">
        <v>1</v>
      </c>
      <c r="S52798">
        <v>0</v>
      </c>
      <c r="T52798">
        <v>1</v>
      </c>
      <c r="U52798">
        <v>0</v>
      </c>
      <c r="V52798">
        <v>0</v>
      </c>
      <c r="W52798">
        <v>0</v>
      </c>
      <c r="X52798">
        <v>1</v>
      </c>
      <c r="Y52798">
        <v>1</v>
      </c>
      <c r="Z52798">
        <v>-3.9752958999999999</v>
      </c>
      <c r="AA52798">
        <v>-38.51436047</v>
      </c>
      <c r="AB52798" t="s">
        <v>85</v>
      </c>
      <c r="AC52798" t="s">
        <v>428</v>
      </c>
      <c r="AD52798" t="s">
        <v>429</v>
      </c>
    </row>
    <row r="52799" spans="1:30" x14ac:dyDescent="0.25">
      <c r="A52799">
        <v>479685</v>
      </c>
      <c r="B52799" s="1">
        <v>44843</v>
      </c>
      <c r="C52799" t="s">
        <v>142</v>
      </c>
      <c r="D52799" s="2">
        <v>0.65972222222222221</v>
      </c>
      <c r="E52799" t="s">
        <v>72</v>
      </c>
      <c r="F52799">
        <v>50</v>
      </c>
      <c r="G52799">
        <v>73</v>
      </c>
      <c r="H52799" t="s">
        <v>740</v>
      </c>
      <c r="I52799" t="s">
        <v>806</v>
      </c>
      <c r="J52799" t="s">
        <v>89</v>
      </c>
      <c r="K52799" t="s">
        <v>35</v>
      </c>
      <c r="L52799" t="s">
        <v>49</v>
      </c>
      <c r="M52799" t="s">
        <v>37</v>
      </c>
      <c r="N52799" t="s">
        <v>59</v>
      </c>
      <c r="O52799" t="s">
        <v>50</v>
      </c>
      <c r="P52799" t="s">
        <v>40</v>
      </c>
      <c r="Q52799" t="s">
        <v>41</v>
      </c>
      <c r="R52799">
        <v>2</v>
      </c>
      <c r="S52799">
        <v>0</v>
      </c>
      <c r="T52799">
        <v>1</v>
      </c>
      <c r="U52799">
        <v>0</v>
      </c>
      <c r="V52799">
        <v>1</v>
      </c>
      <c r="W52799">
        <v>0</v>
      </c>
      <c r="X52799">
        <v>1</v>
      </c>
      <c r="Y52799">
        <v>2</v>
      </c>
      <c r="Z52799">
        <v>-18.85140204</v>
      </c>
      <c r="AA52799">
        <v>-48.253459319999997</v>
      </c>
      <c r="AB52799" t="s">
        <v>77</v>
      </c>
      <c r="AC52799" t="s">
        <v>547</v>
      </c>
      <c r="AD52799" t="s">
        <v>741</v>
      </c>
    </row>
    <row r="52800" spans="1:30" x14ac:dyDescent="0.25">
      <c r="A52800">
        <v>479686</v>
      </c>
      <c r="B52800" s="1">
        <v>44843</v>
      </c>
      <c r="C52800" t="s">
        <v>142</v>
      </c>
      <c r="D52800" s="2">
        <v>0.72222222222222221</v>
      </c>
      <c r="E52800" t="s">
        <v>135</v>
      </c>
      <c r="F52800">
        <v>153</v>
      </c>
      <c r="G52800">
        <v>108.1</v>
      </c>
      <c r="H52800" t="s">
        <v>1662</v>
      </c>
      <c r="I52800" t="s">
        <v>2550</v>
      </c>
      <c r="J52800" t="s">
        <v>137</v>
      </c>
      <c r="K52800" t="s">
        <v>35</v>
      </c>
      <c r="L52800" t="s">
        <v>49</v>
      </c>
      <c r="M52800" t="s">
        <v>84</v>
      </c>
      <c r="N52800" t="s">
        <v>127</v>
      </c>
      <c r="O52800" t="s">
        <v>39</v>
      </c>
      <c r="P52800" t="s">
        <v>60</v>
      </c>
      <c r="Q52800" t="s">
        <v>41</v>
      </c>
      <c r="R52800">
        <v>9</v>
      </c>
      <c r="S52800">
        <v>0</v>
      </c>
      <c r="T52800">
        <v>7</v>
      </c>
      <c r="U52800">
        <v>2</v>
      </c>
      <c r="V52800">
        <v>0</v>
      </c>
      <c r="W52800">
        <v>0</v>
      </c>
      <c r="X52800">
        <v>9</v>
      </c>
      <c r="Y52800">
        <v>2</v>
      </c>
      <c r="Z52800">
        <v>-21.07208391</v>
      </c>
      <c r="AA52800">
        <v>-49.666565169999998</v>
      </c>
      <c r="AB52800" t="s">
        <v>139</v>
      </c>
      <c r="AC52800" t="s">
        <v>612</v>
      </c>
      <c r="AD52800" t="s">
        <v>613</v>
      </c>
    </row>
    <row r="52801" spans="1:30" x14ac:dyDescent="0.25">
      <c r="A52801">
        <v>479687</v>
      </c>
      <c r="B52801" s="1">
        <v>44843</v>
      </c>
      <c r="C52801" t="s">
        <v>142</v>
      </c>
      <c r="D52801" s="2">
        <v>0.44444444444444442</v>
      </c>
      <c r="E52801" t="s">
        <v>193</v>
      </c>
      <c r="F52801">
        <v>158</v>
      </c>
      <c r="G52801">
        <v>264</v>
      </c>
      <c r="H52801" t="s">
        <v>1743</v>
      </c>
      <c r="I52801" t="s">
        <v>93</v>
      </c>
      <c r="J52801" t="s">
        <v>75</v>
      </c>
      <c r="K52801" t="s">
        <v>35</v>
      </c>
      <c r="L52801" t="s">
        <v>49</v>
      </c>
      <c r="M52801" t="s">
        <v>37</v>
      </c>
      <c r="N52801" t="s">
        <v>38</v>
      </c>
      <c r="O52801" t="s">
        <v>39</v>
      </c>
      <c r="P52801" t="s">
        <v>60</v>
      </c>
      <c r="Q52801" t="s">
        <v>52</v>
      </c>
      <c r="R52801">
        <v>2</v>
      </c>
      <c r="S52801">
        <v>0</v>
      </c>
      <c r="T52801">
        <v>2</v>
      </c>
      <c r="U52801">
        <v>0</v>
      </c>
      <c r="V52801">
        <v>0</v>
      </c>
      <c r="W52801">
        <v>0</v>
      </c>
      <c r="X52801">
        <v>2</v>
      </c>
      <c r="Y52801">
        <v>1</v>
      </c>
      <c r="Z52801">
        <v>-29.256272549999998</v>
      </c>
      <c r="AA52801">
        <v>-53.664693829999997</v>
      </c>
      <c r="AB52801" t="s">
        <v>195</v>
      </c>
      <c r="AC52801" t="s">
        <v>541</v>
      </c>
      <c r="AD52801" t="s">
        <v>542</v>
      </c>
    </row>
    <row r="52802" spans="1:30" x14ac:dyDescent="0.25">
      <c r="A52802">
        <v>479688</v>
      </c>
      <c r="B52802" s="1">
        <v>44843</v>
      </c>
      <c r="C52802" t="s">
        <v>142</v>
      </c>
      <c r="D52802" s="2">
        <v>0.66666666666666663</v>
      </c>
      <c r="E52802" t="s">
        <v>130</v>
      </c>
      <c r="F52802">
        <v>60</v>
      </c>
      <c r="G52802">
        <v>380</v>
      </c>
      <c r="H52802" t="s">
        <v>632</v>
      </c>
      <c r="I52802" t="s">
        <v>74</v>
      </c>
      <c r="J52802" t="s">
        <v>75</v>
      </c>
      <c r="K52802" t="s">
        <v>35</v>
      </c>
      <c r="L52802" t="s">
        <v>49</v>
      </c>
      <c r="M52802" t="s">
        <v>37</v>
      </c>
      <c r="N52802" t="s">
        <v>68</v>
      </c>
      <c r="O52802" t="s">
        <v>50</v>
      </c>
      <c r="P52802" t="s">
        <v>90</v>
      </c>
      <c r="Q52802" t="s">
        <v>52</v>
      </c>
      <c r="R52802">
        <v>2</v>
      </c>
      <c r="S52802">
        <v>0</v>
      </c>
      <c r="T52802">
        <v>1</v>
      </c>
      <c r="U52802">
        <v>0</v>
      </c>
      <c r="V52802">
        <v>1</v>
      </c>
      <c r="W52802">
        <v>0</v>
      </c>
      <c r="X52802">
        <v>1</v>
      </c>
      <c r="Y52802">
        <v>1</v>
      </c>
      <c r="Z52802">
        <v>-17.764600000000002</v>
      </c>
      <c r="AA52802">
        <v>-50.882199999999997</v>
      </c>
      <c r="AB52802" t="s">
        <v>132</v>
      </c>
      <c r="AC52802" t="s">
        <v>133</v>
      </c>
      <c r="AD52802" t="s">
        <v>2228</v>
      </c>
    </row>
    <row r="52803" spans="1:30" x14ac:dyDescent="0.25">
      <c r="A52803">
        <v>479692</v>
      </c>
      <c r="B52803" s="1">
        <v>44843</v>
      </c>
      <c r="C52803" t="s">
        <v>142</v>
      </c>
      <c r="D52803" s="2">
        <v>0.72569444444444442</v>
      </c>
      <c r="E52803" t="s">
        <v>193</v>
      </c>
      <c r="F52803">
        <v>290</v>
      </c>
      <c r="G52803">
        <v>112</v>
      </c>
      <c r="H52803" t="s">
        <v>194</v>
      </c>
      <c r="I52803" t="s">
        <v>2551</v>
      </c>
      <c r="J52803" t="s">
        <v>34</v>
      </c>
      <c r="K52803" t="s">
        <v>35</v>
      </c>
      <c r="L52803" t="s">
        <v>49</v>
      </c>
      <c r="M52803" t="s">
        <v>37</v>
      </c>
      <c r="N52803" t="s">
        <v>59</v>
      </c>
      <c r="O52803" t="s">
        <v>39</v>
      </c>
      <c r="P52803" t="s">
        <v>40</v>
      </c>
      <c r="Q52803" t="s">
        <v>52</v>
      </c>
      <c r="R52803">
        <v>4</v>
      </c>
      <c r="S52803">
        <v>0</v>
      </c>
      <c r="T52803">
        <v>2</v>
      </c>
      <c r="U52803">
        <v>0</v>
      </c>
      <c r="V52803">
        <v>2</v>
      </c>
      <c r="W52803">
        <v>0</v>
      </c>
      <c r="X52803">
        <v>2</v>
      </c>
      <c r="Y52803">
        <v>2</v>
      </c>
      <c r="Z52803">
        <v>-30.040455000000001</v>
      </c>
      <c r="AA52803">
        <v>-51.329192999999997</v>
      </c>
      <c r="AB52803" t="s">
        <v>195</v>
      </c>
      <c r="AC52803" t="s">
        <v>196</v>
      </c>
      <c r="AD52803" t="s">
        <v>197</v>
      </c>
    </row>
    <row r="52804" spans="1:30" x14ac:dyDescent="0.25">
      <c r="A52804">
        <v>479693</v>
      </c>
      <c r="B52804" s="1">
        <v>44843</v>
      </c>
      <c r="C52804" t="s">
        <v>142</v>
      </c>
      <c r="D52804" s="2">
        <v>0.72916666666666663</v>
      </c>
      <c r="E52804" t="s">
        <v>72</v>
      </c>
      <c r="F52804">
        <v>40</v>
      </c>
      <c r="G52804">
        <v>616.9</v>
      </c>
      <c r="H52804" t="s">
        <v>798</v>
      </c>
      <c r="I52804" t="s">
        <v>244</v>
      </c>
      <c r="J52804" t="s">
        <v>137</v>
      </c>
      <c r="K52804" t="s">
        <v>35</v>
      </c>
      <c r="L52804" t="s">
        <v>126</v>
      </c>
      <c r="M52804" t="s">
        <v>84</v>
      </c>
      <c r="N52804" t="s">
        <v>38</v>
      </c>
      <c r="O52804" t="s">
        <v>39</v>
      </c>
      <c r="P52804" t="s">
        <v>163</v>
      </c>
      <c r="Q52804" t="s">
        <v>52</v>
      </c>
      <c r="R52804">
        <v>3</v>
      </c>
      <c r="S52804">
        <v>0</v>
      </c>
      <c r="T52804">
        <v>1</v>
      </c>
      <c r="U52804">
        <v>1</v>
      </c>
      <c r="V52804">
        <v>1</v>
      </c>
      <c r="W52804">
        <v>0</v>
      </c>
      <c r="X52804">
        <v>2</v>
      </c>
      <c r="Y52804">
        <v>2</v>
      </c>
      <c r="Z52804">
        <v>-20.5563757</v>
      </c>
      <c r="AA52804">
        <v>-43.814334870000003</v>
      </c>
      <c r="AB52804" t="s">
        <v>77</v>
      </c>
      <c r="AC52804" t="s">
        <v>151</v>
      </c>
      <c r="AD52804" t="s">
        <v>799</v>
      </c>
    </row>
    <row r="52805" spans="1:30" x14ac:dyDescent="0.25">
      <c r="A52805">
        <v>479695</v>
      </c>
      <c r="B52805" s="1">
        <v>44843</v>
      </c>
      <c r="C52805" t="s">
        <v>142</v>
      </c>
      <c r="D52805" s="2">
        <v>0.74305555555555558</v>
      </c>
      <c r="E52805" t="s">
        <v>45</v>
      </c>
      <c r="F52805">
        <v>277</v>
      </c>
      <c r="G52805">
        <v>67.8</v>
      </c>
      <c r="H52805" t="s">
        <v>419</v>
      </c>
      <c r="I52805" t="s">
        <v>66</v>
      </c>
      <c r="J52805" t="s">
        <v>47</v>
      </c>
      <c r="K52805" t="s">
        <v>35</v>
      </c>
      <c r="L52805" t="s">
        <v>126</v>
      </c>
      <c r="M52805" t="s">
        <v>84</v>
      </c>
      <c r="N52805" t="s">
        <v>38</v>
      </c>
      <c r="O52805" t="s">
        <v>50</v>
      </c>
      <c r="P52805" t="s">
        <v>40</v>
      </c>
      <c r="Q52805" t="s">
        <v>41</v>
      </c>
      <c r="R52805">
        <v>2</v>
      </c>
      <c r="S52805">
        <v>0</v>
      </c>
      <c r="T52805">
        <v>2</v>
      </c>
      <c r="U52805">
        <v>0</v>
      </c>
      <c r="V52805">
        <v>0</v>
      </c>
      <c r="W52805">
        <v>0</v>
      </c>
      <c r="X52805">
        <v>2</v>
      </c>
      <c r="Y52805">
        <v>1</v>
      </c>
      <c r="Z52805">
        <v>-25.521671999999999</v>
      </c>
      <c r="AA52805">
        <v>-49.105218999999998</v>
      </c>
      <c r="AB52805" t="s">
        <v>53</v>
      </c>
      <c r="AC52805" t="s">
        <v>54</v>
      </c>
      <c r="AD52805" t="s">
        <v>773</v>
      </c>
    </row>
    <row r="52806" spans="1:30" x14ac:dyDescent="0.25">
      <c r="A52806">
        <v>479696</v>
      </c>
      <c r="B52806" s="1">
        <v>44843</v>
      </c>
      <c r="C52806" t="s">
        <v>142</v>
      </c>
      <c r="D52806" s="2">
        <v>0.73611111111111116</v>
      </c>
      <c r="E52806" t="s">
        <v>31</v>
      </c>
      <c r="F52806">
        <v>343</v>
      </c>
      <c r="G52806">
        <v>340</v>
      </c>
      <c r="H52806" t="s">
        <v>442</v>
      </c>
      <c r="I52806" t="s">
        <v>2550</v>
      </c>
      <c r="J52806" t="s">
        <v>89</v>
      </c>
      <c r="K52806" t="s">
        <v>35</v>
      </c>
      <c r="L52806" t="s">
        <v>126</v>
      </c>
      <c r="M52806" t="s">
        <v>37</v>
      </c>
      <c r="N52806" t="s">
        <v>59</v>
      </c>
      <c r="O52806" t="s">
        <v>50</v>
      </c>
      <c r="P52806" t="s">
        <v>40</v>
      </c>
      <c r="Q52806" t="s">
        <v>52</v>
      </c>
      <c r="R52806">
        <v>3</v>
      </c>
      <c r="S52806">
        <v>0</v>
      </c>
      <c r="T52806">
        <v>2</v>
      </c>
      <c r="U52806">
        <v>0</v>
      </c>
      <c r="V52806">
        <v>1</v>
      </c>
      <c r="W52806">
        <v>0</v>
      </c>
      <c r="X52806">
        <v>2</v>
      </c>
      <c r="Y52806">
        <v>2</v>
      </c>
      <c r="Z52806">
        <v>-5.0741370000000003</v>
      </c>
      <c r="AA52806">
        <v>-42.736289999999997</v>
      </c>
      <c r="AB52806" t="s">
        <v>42</v>
      </c>
      <c r="AC52806" t="s">
        <v>348</v>
      </c>
      <c r="AD52806" t="s">
        <v>349</v>
      </c>
    </row>
    <row r="52807" spans="1:30" x14ac:dyDescent="0.25">
      <c r="A52807">
        <v>479697</v>
      </c>
      <c r="B52807" s="1">
        <v>44843</v>
      </c>
      <c r="C52807" t="s">
        <v>142</v>
      </c>
      <c r="D52807" s="2">
        <v>0.73611111111111116</v>
      </c>
      <c r="E52807" t="s">
        <v>72</v>
      </c>
      <c r="F52807">
        <v>50</v>
      </c>
      <c r="G52807">
        <v>172</v>
      </c>
      <c r="H52807" t="s">
        <v>299</v>
      </c>
      <c r="I52807" t="s">
        <v>93</v>
      </c>
      <c r="J52807" t="s">
        <v>83</v>
      </c>
      <c r="K52807" t="s">
        <v>76</v>
      </c>
      <c r="L52807" t="s">
        <v>36</v>
      </c>
      <c r="M52807" t="s">
        <v>84</v>
      </c>
      <c r="N52807" t="s">
        <v>68</v>
      </c>
      <c r="O52807" t="s">
        <v>50</v>
      </c>
      <c r="P52807" t="s">
        <v>60</v>
      </c>
      <c r="Q52807" t="s">
        <v>52</v>
      </c>
      <c r="R52807">
        <v>2</v>
      </c>
      <c r="S52807">
        <v>0</v>
      </c>
      <c r="T52807">
        <v>0</v>
      </c>
      <c r="U52807">
        <v>0</v>
      </c>
      <c r="V52807">
        <v>1</v>
      </c>
      <c r="W52807">
        <v>1</v>
      </c>
      <c r="X52807">
        <v>0</v>
      </c>
      <c r="Y52807">
        <v>2</v>
      </c>
      <c r="Z52807">
        <v>-19.754025070000001</v>
      </c>
      <c r="AA52807">
        <v>-47.980519170000001</v>
      </c>
      <c r="AB52807" t="s">
        <v>77</v>
      </c>
      <c r="AC52807" t="s">
        <v>300</v>
      </c>
      <c r="AD52807" t="s">
        <v>301</v>
      </c>
    </row>
    <row r="52808" spans="1:30" x14ac:dyDescent="0.25">
      <c r="A52808">
        <v>479698</v>
      </c>
      <c r="B52808" s="1">
        <v>44843</v>
      </c>
      <c r="C52808" t="s">
        <v>142</v>
      </c>
      <c r="D52808" s="2">
        <v>0.58333333333333337</v>
      </c>
      <c r="E52808" t="s">
        <v>130</v>
      </c>
      <c r="F52808">
        <v>153</v>
      </c>
      <c r="G52808">
        <v>149</v>
      </c>
      <c r="H52808" t="s">
        <v>1339</v>
      </c>
      <c r="I52808" t="s">
        <v>102</v>
      </c>
      <c r="J52808" t="s">
        <v>75</v>
      </c>
      <c r="K52808" t="s">
        <v>35</v>
      </c>
      <c r="L52808" t="s">
        <v>49</v>
      </c>
      <c r="M52808" t="s">
        <v>84</v>
      </c>
      <c r="N52808" t="s">
        <v>169</v>
      </c>
      <c r="O52808" t="s">
        <v>39</v>
      </c>
      <c r="P52808" t="s">
        <v>40</v>
      </c>
      <c r="Q52808" t="s">
        <v>52</v>
      </c>
      <c r="R52808">
        <v>2</v>
      </c>
      <c r="S52808">
        <v>0</v>
      </c>
      <c r="T52808">
        <v>2</v>
      </c>
      <c r="U52808">
        <v>0</v>
      </c>
      <c r="V52808">
        <v>0</v>
      </c>
      <c r="W52808">
        <v>0</v>
      </c>
      <c r="X52808">
        <v>2</v>
      </c>
      <c r="Y52808">
        <v>1</v>
      </c>
      <c r="Z52808">
        <v>-14.07319</v>
      </c>
      <c r="AA52808">
        <v>-49.096848000000001</v>
      </c>
      <c r="AB52808" t="s">
        <v>132</v>
      </c>
      <c r="AC52808" t="s">
        <v>241</v>
      </c>
      <c r="AD52808" t="s">
        <v>242</v>
      </c>
    </row>
    <row r="52809" spans="1:30" x14ac:dyDescent="0.25">
      <c r="A52809">
        <v>479699</v>
      </c>
      <c r="B52809" s="1">
        <v>44843</v>
      </c>
      <c r="C52809" t="s">
        <v>142</v>
      </c>
      <c r="D52809" s="2">
        <v>0.75</v>
      </c>
      <c r="E52809" t="s">
        <v>193</v>
      </c>
      <c r="F52809">
        <v>392</v>
      </c>
      <c r="G52809">
        <v>703.2</v>
      </c>
      <c r="H52809" t="s">
        <v>2379</v>
      </c>
      <c r="I52809" t="s">
        <v>66</v>
      </c>
      <c r="J52809" t="s">
        <v>34</v>
      </c>
      <c r="K52809" t="s">
        <v>35</v>
      </c>
      <c r="L52809" t="s">
        <v>126</v>
      </c>
      <c r="M52809" t="s">
        <v>84</v>
      </c>
      <c r="N52809" t="s">
        <v>59</v>
      </c>
      <c r="O52809" t="s">
        <v>39</v>
      </c>
      <c r="P52809" t="s">
        <v>40</v>
      </c>
      <c r="Q52809" t="s">
        <v>52</v>
      </c>
      <c r="R52809">
        <v>8</v>
      </c>
      <c r="S52809">
        <v>0</v>
      </c>
      <c r="T52809">
        <v>3</v>
      </c>
      <c r="U52809">
        <v>1</v>
      </c>
      <c r="V52809">
        <v>4</v>
      </c>
      <c r="W52809">
        <v>0</v>
      </c>
      <c r="X52809">
        <v>4</v>
      </c>
      <c r="Y52809">
        <v>2</v>
      </c>
      <c r="Z52809">
        <v>-28.04189796</v>
      </c>
      <c r="AA52809">
        <v>-55.088848919999997</v>
      </c>
      <c r="AB52809" t="s">
        <v>195</v>
      </c>
      <c r="AC52809" t="s">
        <v>541</v>
      </c>
      <c r="AD52809" t="s">
        <v>643</v>
      </c>
    </row>
    <row r="52810" spans="1:30" x14ac:dyDescent="0.25">
      <c r="A52810">
        <v>479702</v>
      </c>
      <c r="B52810" s="1">
        <v>44843</v>
      </c>
      <c r="C52810" t="s">
        <v>142</v>
      </c>
      <c r="D52810" s="2">
        <v>0.74305555555555558</v>
      </c>
      <c r="E52810" t="s">
        <v>80</v>
      </c>
      <c r="F52810">
        <v>230</v>
      </c>
      <c r="G52810">
        <v>473.1</v>
      </c>
      <c r="H52810" t="s">
        <v>839</v>
      </c>
      <c r="I52810" t="s">
        <v>93</v>
      </c>
      <c r="J52810" t="s">
        <v>209</v>
      </c>
      <c r="K52810" t="s">
        <v>48</v>
      </c>
      <c r="L52810" t="s">
        <v>126</v>
      </c>
      <c r="M52810" t="s">
        <v>37</v>
      </c>
      <c r="N52810" t="s">
        <v>59</v>
      </c>
      <c r="O52810" t="s">
        <v>39</v>
      </c>
      <c r="P52810" t="s">
        <v>40</v>
      </c>
      <c r="Q52810" t="s">
        <v>52</v>
      </c>
      <c r="R52810">
        <v>2</v>
      </c>
      <c r="S52810">
        <v>1</v>
      </c>
      <c r="T52810">
        <v>0</v>
      </c>
      <c r="U52810">
        <v>1</v>
      </c>
      <c r="V52810">
        <v>0</v>
      </c>
      <c r="W52810">
        <v>0</v>
      </c>
      <c r="X52810">
        <v>1</v>
      </c>
      <c r="Y52810">
        <v>2</v>
      </c>
      <c r="Z52810">
        <v>-6.8049999999999997</v>
      </c>
      <c r="AA52810">
        <v>-38.305500000000002</v>
      </c>
      <c r="AB52810" t="s">
        <v>458</v>
      </c>
      <c r="AC52810" t="s">
        <v>459</v>
      </c>
      <c r="AD52810" t="s">
        <v>840</v>
      </c>
    </row>
    <row r="52811" spans="1:30" x14ac:dyDescent="0.25">
      <c r="A52811">
        <v>479703</v>
      </c>
      <c r="B52811" s="1">
        <v>44843</v>
      </c>
      <c r="C52811" t="s">
        <v>142</v>
      </c>
      <c r="D52811" s="2">
        <v>0.74652777777777779</v>
      </c>
      <c r="E52811" t="s">
        <v>72</v>
      </c>
      <c r="F52811">
        <v>40</v>
      </c>
      <c r="G52811">
        <v>516</v>
      </c>
      <c r="H52811" t="s">
        <v>73</v>
      </c>
      <c r="I52811" t="s">
        <v>102</v>
      </c>
      <c r="J52811" t="s">
        <v>47</v>
      </c>
      <c r="K52811" t="s">
        <v>35</v>
      </c>
      <c r="L52811" t="s">
        <v>126</v>
      </c>
      <c r="M52811" t="s">
        <v>37</v>
      </c>
      <c r="N52811" t="s">
        <v>59</v>
      </c>
      <c r="O52811" t="s">
        <v>50</v>
      </c>
      <c r="P52811" t="s">
        <v>60</v>
      </c>
      <c r="Q52811" t="s">
        <v>52</v>
      </c>
      <c r="R52811">
        <v>2</v>
      </c>
      <c r="S52811">
        <v>0</v>
      </c>
      <c r="T52811">
        <v>2</v>
      </c>
      <c r="U52811">
        <v>0</v>
      </c>
      <c r="V52811">
        <v>0</v>
      </c>
      <c r="W52811">
        <v>0</v>
      </c>
      <c r="X52811">
        <v>2</v>
      </c>
      <c r="Y52811">
        <v>1</v>
      </c>
      <c r="Z52811">
        <v>-19.81628624</v>
      </c>
      <c r="AA52811">
        <v>-44.08960124</v>
      </c>
      <c r="AB52811" t="s">
        <v>77</v>
      </c>
      <c r="AC52811" t="s">
        <v>326</v>
      </c>
      <c r="AD52811" t="s">
        <v>589</v>
      </c>
    </row>
    <row r="52812" spans="1:30" x14ac:dyDescent="0.25">
      <c r="A52812">
        <v>479704</v>
      </c>
      <c r="B52812" s="1">
        <v>44843</v>
      </c>
      <c r="C52812" t="s">
        <v>142</v>
      </c>
      <c r="D52812" s="2">
        <v>0.76041666666666663</v>
      </c>
      <c r="E52812" t="s">
        <v>72</v>
      </c>
      <c r="F52812">
        <v>40</v>
      </c>
      <c r="G52812">
        <v>661.9</v>
      </c>
      <c r="H52812" t="s">
        <v>1016</v>
      </c>
      <c r="I52812" t="s">
        <v>1076</v>
      </c>
      <c r="J52812" t="s">
        <v>137</v>
      </c>
      <c r="K52812" t="s">
        <v>35</v>
      </c>
      <c r="L52812" t="s">
        <v>36</v>
      </c>
      <c r="M52812" t="s">
        <v>37</v>
      </c>
      <c r="N52812" t="s">
        <v>59</v>
      </c>
      <c r="O52812" t="s">
        <v>39</v>
      </c>
      <c r="P52812" t="s">
        <v>60</v>
      </c>
      <c r="Q52812" t="s">
        <v>52</v>
      </c>
      <c r="R52812">
        <v>7</v>
      </c>
      <c r="S52812">
        <v>0</v>
      </c>
      <c r="T52812">
        <v>1</v>
      </c>
      <c r="U52812">
        <v>6</v>
      </c>
      <c r="V52812">
        <v>0</v>
      </c>
      <c r="W52812">
        <v>0</v>
      </c>
      <c r="X52812">
        <v>7</v>
      </c>
      <c r="Y52812">
        <v>2</v>
      </c>
      <c r="Z52812">
        <v>-20.913493750000001</v>
      </c>
      <c r="AA52812">
        <v>-43.826879550000001</v>
      </c>
      <c r="AB52812" t="s">
        <v>77</v>
      </c>
      <c r="AC52812" t="s">
        <v>151</v>
      </c>
      <c r="AD52812" t="s">
        <v>799</v>
      </c>
    </row>
    <row r="52813" spans="1:30" x14ac:dyDescent="0.25">
      <c r="A52813">
        <v>479706</v>
      </c>
      <c r="B52813" s="1">
        <v>44843</v>
      </c>
      <c r="C52813" t="s">
        <v>142</v>
      </c>
      <c r="D52813" s="2">
        <v>0.70833333333333337</v>
      </c>
      <c r="E52813" t="s">
        <v>130</v>
      </c>
      <c r="F52813">
        <v>20</v>
      </c>
      <c r="G52813">
        <v>20</v>
      </c>
      <c r="H52813" t="s">
        <v>471</v>
      </c>
      <c r="I52813" t="s">
        <v>33</v>
      </c>
      <c r="J52813" t="s">
        <v>209</v>
      </c>
      <c r="K52813" t="s">
        <v>35</v>
      </c>
      <c r="L52813" t="s">
        <v>49</v>
      </c>
      <c r="M52813" t="s">
        <v>84</v>
      </c>
      <c r="N52813" t="s">
        <v>38</v>
      </c>
      <c r="O52813" t="s">
        <v>50</v>
      </c>
      <c r="P52813" t="s">
        <v>90</v>
      </c>
      <c r="Q52813" t="s">
        <v>52</v>
      </c>
      <c r="R52813">
        <v>1</v>
      </c>
      <c r="S52813">
        <v>0</v>
      </c>
      <c r="T52813">
        <v>1</v>
      </c>
      <c r="U52813">
        <v>0</v>
      </c>
      <c r="V52813">
        <v>0</v>
      </c>
      <c r="W52813">
        <v>0</v>
      </c>
      <c r="X52813">
        <v>1</v>
      </c>
      <c r="Y52813">
        <v>1</v>
      </c>
      <c r="Z52813">
        <v>-15.561017250000001</v>
      </c>
      <c r="AA52813">
        <v>-47.262526450000003</v>
      </c>
      <c r="AB52813" t="s">
        <v>178</v>
      </c>
      <c r="AC52813" t="s">
        <v>472</v>
      </c>
      <c r="AD52813" t="s">
        <v>2232</v>
      </c>
    </row>
    <row r="52814" spans="1:30" x14ac:dyDescent="0.25">
      <c r="A52814">
        <v>479707</v>
      </c>
      <c r="B52814" s="1">
        <v>44843</v>
      </c>
      <c r="C52814" t="s">
        <v>142</v>
      </c>
      <c r="D52814" s="2">
        <v>0.75347222222222221</v>
      </c>
      <c r="E52814" t="s">
        <v>64</v>
      </c>
      <c r="F52814">
        <v>101</v>
      </c>
      <c r="G52814">
        <v>314</v>
      </c>
      <c r="H52814" t="s">
        <v>2008</v>
      </c>
      <c r="I52814" t="s">
        <v>279</v>
      </c>
      <c r="J52814" t="s">
        <v>209</v>
      </c>
      <c r="K52814" t="s">
        <v>35</v>
      </c>
      <c r="L52814" t="s">
        <v>126</v>
      </c>
      <c r="M52814" t="s">
        <v>37</v>
      </c>
      <c r="N52814" t="s">
        <v>127</v>
      </c>
      <c r="O52814" t="s">
        <v>50</v>
      </c>
      <c r="P52814" t="s">
        <v>40</v>
      </c>
      <c r="Q52814" t="s">
        <v>41</v>
      </c>
      <c r="R52814">
        <v>2</v>
      </c>
      <c r="S52814">
        <v>0</v>
      </c>
      <c r="T52814">
        <v>1</v>
      </c>
      <c r="U52814">
        <v>0</v>
      </c>
      <c r="V52814">
        <v>1</v>
      </c>
      <c r="W52814">
        <v>0</v>
      </c>
      <c r="X52814">
        <v>1</v>
      </c>
      <c r="Y52814">
        <v>1</v>
      </c>
      <c r="Z52814">
        <v>-22.816487389999999</v>
      </c>
      <c r="AA52814">
        <v>-43.077284669999997</v>
      </c>
      <c r="AB52814" t="s">
        <v>69</v>
      </c>
      <c r="AC52814" t="s">
        <v>491</v>
      </c>
      <c r="AD52814" t="s">
        <v>492</v>
      </c>
    </row>
    <row r="52815" spans="1:30" x14ac:dyDescent="0.25">
      <c r="A52815">
        <v>479708</v>
      </c>
      <c r="B52815" s="1">
        <v>44843</v>
      </c>
      <c r="C52815" t="s">
        <v>142</v>
      </c>
      <c r="D52815" s="2">
        <v>0.75</v>
      </c>
      <c r="E52815" t="s">
        <v>31</v>
      </c>
      <c r="F52815">
        <v>343</v>
      </c>
      <c r="G52815">
        <v>315</v>
      </c>
      <c r="H52815" t="s">
        <v>347</v>
      </c>
      <c r="I52815" t="s">
        <v>33</v>
      </c>
      <c r="J52815" t="s">
        <v>137</v>
      </c>
      <c r="K52815" t="s">
        <v>35</v>
      </c>
      <c r="L52815" t="s">
        <v>36</v>
      </c>
      <c r="M52815" t="s">
        <v>84</v>
      </c>
      <c r="N52815" t="s">
        <v>59</v>
      </c>
      <c r="O52815" t="s">
        <v>39</v>
      </c>
      <c r="P52815" t="s">
        <v>40</v>
      </c>
      <c r="Q52815" t="s">
        <v>52</v>
      </c>
      <c r="R52815">
        <v>2</v>
      </c>
      <c r="S52815">
        <v>0</v>
      </c>
      <c r="T52815">
        <v>0</v>
      </c>
      <c r="U52815">
        <v>1</v>
      </c>
      <c r="V52815">
        <v>1</v>
      </c>
      <c r="W52815">
        <v>0</v>
      </c>
      <c r="X52815">
        <v>1</v>
      </c>
      <c r="Y52815">
        <v>2</v>
      </c>
      <c r="Z52815">
        <v>-5.0472489999999999</v>
      </c>
      <c r="AA52815">
        <v>-42.527163999999999</v>
      </c>
      <c r="AB52815" t="s">
        <v>42</v>
      </c>
      <c r="AC52815" t="s">
        <v>348</v>
      </c>
      <c r="AD52815" t="s">
        <v>349</v>
      </c>
    </row>
    <row r="52816" spans="1:30" x14ac:dyDescent="0.25">
      <c r="A52816">
        <v>479709</v>
      </c>
      <c r="B52816" s="1">
        <v>44843</v>
      </c>
      <c r="C52816" t="s">
        <v>142</v>
      </c>
      <c r="D52816" s="2">
        <v>0.77083333333333337</v>
      </c>
      <c r="E52816" t="s">
        <v>193</v>
      </c>
      <c r="F52816">
        <v>392</v>
      </c>
      <c r="G52816">
        <v>112</v>
      </c>
      <c r="H52816" t="s">
        <v>1334</v>
      </c>
      <c r="I52816" t="s">
        <v>188</v>
      </c>
      <c r="J52816" t="s">
        <v>137</v>
      </c>
      <c r="K52816" t="s">
        <v>35</v>
      </c>
      <c r="L52816" t="s">
        <v>126</v>
      </c>
      <c r="M52816" t="s">
        <v>84</v>
      </c>
      <c r="N52816" t="s">
        <v>59</v>
      </c>
      <c r="O52816" t="s">
        <v>39</v>
      </c>
      <c r="P52816" t="s">
        <v>163</v>
      </c>
      <c r="Q52816" t="s">
        <v>52</v>
      </c>
      <c r="R52816">
        <v>4</v>
      </c>
      <c r="S52816">
        <v>0</v>
      </c>
      <c r="T52816">
        <v>3</v>
      </c>
      <c r="U52816">
        <v>0</v>
      </c>
      <c r="V52816">
        <v>1</v>
      </c>
      <c r="W52816">
        <v>0</v>
      </c>
      <c r="X52816">
        <v>3</v>
      </c>
      <c r="Y52816">
        <v>2</v>
      </c>
      <c r="Z52816">
        <v>-31.446671129999999</v>
      </c>
      <c r="AA52816">
        <v>-52.643453139999998</v>
      </c>
      <c r="AB52816" t="s">
        <v>195</v>
      </c>
      <c r="AC52816" t="s">
        <v>273</v>
      </c>
      <c r="AD52816" t="s">
        <v>714</v>
      </c>
    </row>
    <row r="52817" spans="1:30" x14ac:dyDescent="0.25">
      <c r="A52817">
        <v>479710</v>
      </c>
      <c r="B52817" s="1">
        <v>44843</v>
      </c>
      <c r="C52817" t="s">
        <v>142</v>
      </c>
      <c r="D52817" s="2">
        <v>0.79166666666666663</v>
      </c>
      <c r="E52817" t="s">
        <v>135</v>
      </c>
      <c r="F52817">
        <v>116</v>
      </c>
      <c r="G52817">
        <v>147</v>
      </c>
      <c r="H52817" t="s">
        <v>136</v>
      </c>
      <c r="I52817" t="s">
        <v>68</v>
      </c>
      <c r="J52817" t="s">
        <v>34</v>
      </c>
      <c r="K52817" t="s">
        <v>35</v>
      </c>
      <c r="L52817" t="s">
        <v>36</v>
      </c>
      <c r="M52817" t="s">
        <v>37</v>
      </c>
      <c r="N52817" t="s">
        <v>68</v>
      </c>
      <c r="O52817" t="s">
        <v>50</v>
      </c>
      <c r="P52817" t="s">
        <v>40</v>
      </c>
      <c r="Q52817" t="s">
        <v>41</v>
      </c>
      <c r="R52817">
        <v>3</v>
      </c>
      <c r="S52817">
        <v>0</v>
      </c>
      <c r="T52817">
        <v>1</v>
      </c>
      <c r="U52817">
        <v>1</v>
      </c>
      <c r="V52817">
        <v>1</v>
      </c>
      <c r="W52817">
        <v>0</v>
      </c>
      <c r="X52817">
        <v>2</v>
      </c>
      <c r="Y52817">
        <v>2</v>
      </c>
      <c r="Z52817">
        <v>-23.191229190000001</v>
      </c>
      <c r="AA52817">
        <v>-45.863275909999999</v>
      </c>
      <c r="AB52817" t="s">
        <v>139</v>
      </c>
      <c r="AC52817" t="s">
        <v>140</v>
      </c>
      <c r="AD52817" t="s">
        <v>141</v>
      </c>
    </row>
    <row r="52818" spans="1:30" x14ac:dyDescent="0.25">
      <c r="A52818">
        <v>479711</v>
      </c>
      <c r="B52818" s="1">
        <v>44843</v>
      </c>
      <c r="C52818" t="s">
        <v>142</v>
      </c>
      <c r="D52818" s="2">
        <v>0.5</v>
      </c>
      <c r="E52818" t="s">
        <v>118</v>
      </c>
      <c r="F52818">
        <v>101</v>
      </c>
      <c r="G52818">
        <v>542</v>
      </c>
      <c r="H52818" t="s">
        <v>2174</v>
      </c>
      <c r="I52818" t="s">
        <v>93</v>
      </c>
      <c r="J52818" t="s">
        <v>462</v>
      </c>
      <c r="K52818" t="s">
        <v>35</v>
      </c>
      <c r="L52818" t="s">
        <v>49</v>
      </c>
      <c r="M52818" t="s">
        <v>37</v>
      </c>
      <c r="N52818" t="s">
        <v>59</v>
      </c>
      <c r="O52818" t="s">
        <v>39</v>
      </c>
      <c r="P52818" t="s">
        <v>40</v>
      </c>
      <c r="Q52818" t="s">
        <v>52</v>
      </c>
      <c r="R52818">
        <v>2</v>
      </c>
      <c r="S52818">
        <v>0</v>
      </c>
      <c r="T52818">
        <v>0</v>
      </c>
      <c r="U52818">
        <v>1</v>
      </c>
      <c r="V52818">
        <v>1</v>
      </c>
      <c r="W52818">
        <v>0</v>
      </c>
      <c r="X52818">
        <v>1</v>
      </c>
      <c r="Y52818">
        <v>1</v>
      </c>
      <c r="Z52818">
        <v>-15.169565759999999</v>
      </c>
      <c r="AA52818">
        <v>-39.394226070000002</v>
      </c>
      <c r="AB52818" t="s">
        <v>121</v>
      </c>
      <c r="AC52818" t="s">
        <v>717</v>
      </c>
      <c r="AD52818" t="s">
        <v>1024</v>
      </c>
    </row>
    <row r="52819" spans="1:30" x14ac:dyDescent="0.25">
      <c r="A52819">
        <v>479712</v>
      </c>
      <c r="B52819" s="1">
        <v>44843</v>
      </c>
      <c r="C52819" t="s">
        <v>142</v>
      </c>
      <c r="D52819" s="2">
        <v>0.77083333333333337</v>
      </c>
      <c r="E52819" t="s">
        <v>45</v>
      </c>
      <c r="F52819">
        <v>116</v>
      </c>
      <c r="G52819">
        <v>101</v>
      </c>
      <c r="H52819" t="s">
        <v>419</v>
      </c>
      <c r="I52819" t="s">
        <v>779</v>
      </c>
      <c r="J52819" t="s">
        <v>34</v>
      </c>
      <c r="K52819" t="s">
        <v>35</v>
      </c>
      <c r="L52819" t="s">
        <v>36</v>
      </c>
      <c r="M52819" t="s">
        <v>84</v>
      </c>
      <c r="N52819" t="s">
        <v>38</v>
      </c>
      <c r="O52819" t="s">
        <v>50</v>
      </c>
      <c r="P52819" t="s">
        <v>40</v>
      </c>
      <c r="Q52819" t="s">
        <v>41</v>
      </c>
      <c r="R52819">
        <v>6</v>
      </c>
      <c r="S52819">
        <v>0</v>
      </c>
      <c r="T52819">
        <v>0</v>
      </c>
      <c r="U52819">
        <v>2</v>
      </c>
      <c r="V52819">
        <v>4</v>
      </c>
      <c r="W52819">
        <v>0</v>
      </c>
      <c r="X52819">
        <v>2</v>
      </c>
      <c r="Y52819">
        <v>4</v>
      </c>
      <c r="Z52819">
        <v>-25.568149500000001</v>
      </c>
      <c r="AA52819">
        <v>-49.177250860000001</v>
      </c>
      <c r="AB52819" t="s">
        <v>53</v>
      </c>
      <c r="AC52819" t="s">
        <v>54</v>
      </c>
      <c r="AD52819" t="s">
        <v>773</v>
      </c>
    </row>
    <row r="52820" spans="1:30" x14ac:dyDescent="0.25">
      <c r="A52820">
        <v>479713</v>
      </c>
      <c r="B52820" s="1">
        <v>44843</v>
      </c>
      <c r="C52820" t="s">
        <v>142</v>
      </c>
      <c r="D52820" s="2">
        <v>0.77083333333333337</v>
      </c>
      <c r="E52820" t="s">
        <v>64</v>
      </c>
      <c r="F52820">
        <v>101</v>
      </c>
      <c r="G52820">
        <v>479</v>
      </c>
      <c r="H52820" t="s">
        <v>65</v>
      </c>
      <c r="I52820" t="s">
        <v>33</v>
      </c>
      <c r="J52820" t="s">
        <v>120</v>
      </c>
      <c r="K52820" t="s">
        <v>35</v>
      </c>
      <c r="L52820" t="s">
        <v>36</v>
      </c>
      <c r="M52820" t="s">
        <v>37</v>
      </c>
      <c r="N52820" t="s">
        <v>68</v>
      </c>
      <c r="O52820" t="s">
        <v>39</v>
      </c>
      <c r="P52820" t="s">
        <v>40</v>
      </c>
      <c r="Q52820" t="s">
        <v>52</v>
      </c>
      <c r="R52820">
        <v>3</v>
      </c>
      <c r="S52820">
        <v>0</v>
      </c>
      <c r="T52820">
        <v>1</v>
      </c>
      <c r="U52820">
        <v>0</v>
      </c>
      <c r="V52820">
        <v>2</v>
      </c>
      <c r="W52820">
        <v>0</v>
      </c>
      <c r="X52820">
        <v>1</v>
      </c>
      <c r="Y52820">
        <v>2</v>
      </c>
      <c r="Z52820">
        <v>-23.008541640000001</v>
      </c>
      <c r="AA52820">
        <v>-44.275620279999998</v>
      </c>
      <c r="AB52820" t="s">
        <v>69</v>
      </c>
      <c r="AC52820" t="s">
        <v>70</v>
      </c>
      <c r="AD52820" t="s">
        <v>71</v>
      </c>
    </row>
    <row r="52821" spans="1:30" x14ac:dyDescent="0.25">
      <c r="A52821">
        <v>479714</v>
      </c>
      <c r="B52821" s="1">
        <v>44843</v>
      </c>
      <c r="C52821" t="s">
        <v>142</v>
      </c>
      <c r="D52821" s="2">
        <v>0.68819444444444444</v>
      </c>
      <c r="E52821" t="s">
        <v>104</v>
      </c>
      <c r="F52821">
        <v>174</v>
      </c>
      <c r="G52821">
        <v>259</v>
      </c>
      <c r="H52821" t="s">
        <v>1987</v>
      </c>
      <c r="I52821" t="s">
        <v>33</v>
      </c>
      <c r="J52821" t="s">
        <v>75</v>
      </c>
      <c r="K52821" t="s">
        <v>35</v>
      </c>
      <c r="L52821" t="s">
        <v>49</v>
      </c>
      <c r="M52821" t="s">
        <v>84</v>
      </c>
      <c r="N52821" t="s">
        <v>59</v>
      </c>
      <c r="O52821" t="s">
        <v>39</v>
      </c>
      <c r="P52821" t="s">
        <v>60</v>
      </c>
      <c r="Q52821" t="s">
        <v>52</v>
      </c>
      <c r="R52821">
        <v>4</v>
      </c>
      <c r="S52821">
        <v>0</v>
      </c>
      <c r="T52821">
        <v>2</v>
      </c>
      <c r="U52821">
        <v>2</v>
      </c>
      <c r="V52821">
        <v>0</v>
      </c>
      <c r="W52821">
        <v>0</v>
      </c>
      <c r="X52821">
        <v>4</v>
      </c>
      <c r="Y52821">
        <v>1</v>
      </c>
      <c r="Z52821">
        <v>-15.4341556</v>
      </c>
      <c r="AA52821">
        <v>-59.111938479999999</v>
      </c>
      <c r="AB52821" t="s">
        <v>107</v>
      </c>
      <c r="AC52821" t="s">
        <v>389</v>
      </c>
      <c r="AD52821" t="s">
        <v>390</v>
      </c>
    </row>
    <row r="52822" spans="1:30" x14ac:dyDescent="0.25">
      <c r="A52822">
        <v>479715</v>
      </c>
      <c r="B52822" s="1">
        <v>44843</v>
      </c>
      <c r="C52822" t="s">
        <v>142</v>
      </c>
      <c r="D52822" s="2">
        <v>0.76388888888888884</v>
      </c>
      <c r="E52822" t="s">
        <v>91</v>
      </c>
      <c r="F52822">
        <v>470</v>
      </c>
      <c r="G52822">
        <v>40.4</v>
      </c>
      <c r="H52822" t="s">
        <v>873</v>
      </c>
      <c r="I52822" t="s">
        <v>451</v>
      </c>
      <c r="J52822" t="s">
        <v>47</v>
      </c>
      <c r="K52822" t="s">
        <v>35</v>
      </c>
      <c r="L52822" t="s">
        <v>36</v>
      </c>
      <c r="M52822" t="s">
        <v>37</v>
      </c>
      <c r="N52822" t="s">
        <v>38</v>
      </c>
      <c r="O52822" t="s">
        <v>39</v>
      </c>
      <c r="P52822" t="s">
        <v>60</v>
      </c>
      <c r="Q52822" t="s">
        <v>52</v>
      </c>
      <c r="R52822">
        <v>2</v>
      </c>
      <c r="S52822">
        <v>0</v>
      </c>
      <c r="T52822">
        <v>2</v>
      </c>
      <c r="U52822">
        <v>0</v>
      </c>
      <c r="V52822">
        <v>0</v>
      </c>
      <c r="W52822">
        <v>0</v>
      </c>
      <c r="X52822">
        <v>2</v>
      </c>
      <c r="Y52822">
        <v>1</v>
      </c>
      <c r="Z52822">
        <v>-26.886434009999999</v>
      </c>
      <c r="AA52822">
        <v>-48.99318787</v>
      </c>
      <c r="AB52822" t="s">
        <v>94</v>
      </c>
      <c r="AC52822" t="s">
        <v>98</v>
      </c>
      <c r="AD52822" t="s">
        <v>406</v>
      </c>
    </row>
    <row r="52823" spans="1:30" x14ac:dyDescent="0.25">
      <c r="A52823">
        <v>479716</v>
      </c>
      <c r="B52823" s="1">
        <v>44843</v>
      </c>
      <c r="C52823" t="s">
        <v>142</v>
      </c>
      <c r="D52823" s="2">
        <v>0.75</v>
      </c>
      <c r="E52823" t="s">
        <v>118</v>
      </c>
      <c r="F52823">
        <v>367</v>
      </c>
      <c r="G52823">
        <v>29</v>
      </c>
      <c r="H52823" t="s">
        <v>291</v>
      </c>
      <c r="I52823" t="s">
        <v>2551</v>
      </c>
      <c r="J52823" t="s">
        <v>34</v>
      </c>
      <c r="K52823" t="s">
        <v>35</v>
      </c>
      <c r="L52823" t="s">
        <v>36</v>
      </c>
      <c r="M52823" t="s">
        <v>84</v>
      </c>
      <c r="N52823" t="s">
        <v>59</v>
      </c>
      <c r="O52823" t="s">
        <v>39</v>
      </c>
      <c r="P52823" t="s">
        <v>163</v>
      </c>
      <c r="Q52823" t="s">
        <v>52</v>
      </c>
      <c r="R52823">
        <v>3</v>
      </c>
      <c r="S52823">
        <v>0</v>
      </c>
      <c r="T52823">
        <v>1</v>
      </c>
      <c r="U52823">
        <v>0</v>
      </c>
      <c r="V52823">
        <v>1</v>
      </c>
      <c r="W52823">
        <v>1</v>
      </c>
      <c r="X52823">
        <v>1</v>
      </c>
      <c r="Y52823">
        <v>2</v>
      </c>
      <c r="Z52823">
        <v>-16.41635076</v>
      </c>
      <c r="AA52823">
        <v>-39.11793376</v>
      </c>
      <c r="AB52823" t="s">
        <v>121</v>
      </c>
      <c r="AC52823" t="s">
        <v>292</v>
      </c>
      <c r="AD52823" t="s">
        <v>2139</v>
      </c>
    </row>
    <row r="52824" spans="1:30" x14ac:dyDescent="0.25">
      <c r="A52824">
        <v>479717</v>
      </c>
      <c r="B52824" s="1">
        <v>44843</v>
      </c>
      <c r="C52824" t="s">
        <v>142</v>
      </c>
      <c r="D52824" s="2">
        <v>0.77777777777777779</v>
      </c>
      <c r="E52824" t="s">
        <v>72</v>
      </c>
      <c r="F52824">
        <v>262</v>
      </c>
      <c r="G52824">
        <v>476.9</v>
      </c>
      <c r="H52824" t="s">
        <v>1139</v>
      </c>
      <c r="I52824" t="s">
        <v>33</v>
      </c>
      <c r="J52824" t="s">
        <v>83</v>
      </c>
      <c r="K52824" t="s">
        <v>76</v>
      </c>
      <c r="L52824" t="s">
        <v>36</v>
      </c>
      <c r="M52824" t="s">
        <v>37</v>
      </c>
      <c r="N52824" t="s">
        <v>59</v>
      </c>
      <c r="O52824" t="s">
        <v>39</v>
      </c>
      <c r="P52824" t="s">
        <v>173</v>
      </c>
      <c r="Q52824" t="s">
        <v>52</v>
      </c>
      <c r="R52824">
        <v>1</v>
      </c>
      <c r="S52824">
        <v>0</v>
      </c>
      <c r="T52824">
        <v>0</v>
      </c>
      <c r="U52824">
        <v>0</v>
      </c>
      <c r="V52824">
        <v>1</v>
      </c>
      <c r="W52824">
        <v>0</v>
      </c>
      <c r="X52824">
        <v>0</v>
      </c>
      <c r="Y52824">
        <v>1</v>
      </c>
      <c r="Z52824">
        <v>-19.787994300000001</v>
      </c>
      <c r="AA52824">
        <v>-45.211342950000002</v>
      </c>
      <c r="AB52824" t="s">
        <v>77</v>
      </c>
      <c r="AC52824" t="s">
        <v>488</v>
      </c>
      <c r="AD52824" t="s">
        <v>489</v>
      </c>
    </row>
    <row r="52825" spans="1:30" x14ac:dyDescent="0.25">
      <c r="A52825">
        <v>479718</v>
      </c>
      <c r="B52825" s="1">
        <v>44843</v>
      </c>
      <c r="C52825" t="s">
        <v>142</v>
      </c>
      <c r="D52825" s="2">
        <v>0.77083333333333337</v>
      </c>
      <c r="E52825" t="s">
        <v>135</v>
      </c>
      <c r="F52825">
        <v>101</v>
      </c>
      <c r="G52825">
        <v>38</v>
      </c>
      <c r="H52825" t="s">
        <v>584</v>
      </c>
      <c r="I52825" t="s">
        <v>93</v>
      </c>
      <c r="J52825" t="s">
        <v>75</v>
      </c>
      <c r="K52825" t="s">
        <v>76</v>
      </c>
      <c r="L52825" t="s">
        <v>36</v>
      </c>
      <c r="M52825" t="s">
        <v>37</v>
      </c>
      <c r="N52825" t="s">
        <v>68</v>
      </c>
      <c r="O52825" t="s">
        <v>39</v>
      </c>
      <c r="P52825" t="s">
        <v>51</v>
      </c>
      <c r="Q52825" t="s">
        <v>41</v>
      </c>
      <c r="R52825">
        <v>1</v>
      </c>
      <c r="S52825">
        <v>0</v>
      </c>
      <c r="T52825">
        <v>0</v>
      </c>
      <c r="U52825">
        <v>0</v>
      </c>
      <c r="V52825">
        <v>1</v>
      </c>
      <c r="W52825">
        <v>0</v>
      </c>
      <c r="X52825">
        <v>0</v>
      </c>
      <c r="Y52825">
        <v>1</v>
      </c>
      <c r="Z52825">
        <v>-23.407294100000001</v>
      </c>
      <c r="AA52825">
        <v>-45.018239020000003</v>
      </c>
      <c r="AB52825" t="s">
        <v>139</v>
      </c>
      <c r="AC52825" t="s">
        <v>585</v>
      </c>
      <c r="AD52825" t="s">
        <v>586</v>
      </c>
    </row>
    <row r="52826" spans="1:30" x14ac:dyDescent="0.25">
      <c r="A52826">
        <v>479719</v>
      </c>
      <c r="B52826" s="1">
        <v>44843</v>
      </c>
      <c r="C52826" t="s">
        <v>142</v>
      </c>
      <c r="D52826" s="2">
        <v>0.72222222222222221</v>
      </c>
      <c r="E52826" t="s">
        <v>118</v>
      </c>
      <c r="F52826">
        <v>101</v>
      </c>
      <c r="G52826">
        <v>584</v>
      </c>
      <c r="H52826" t="s">
        <v>1023</v>
      </c>
      <c r="I52826" t="s">
        <v>2550</v>
      </c>
      <c r="J52826" t="s">
        <v>137</v>
      </c>
      <c r="K52826" t="s">
        <v>35</v>
      </c>
      <c r="L52826" t="s">
        <v>126</v>
      </c>
      <c r="M52826" t="s">
        <v>84</v>
      </c>
      <c r="N52826" t="s">
        <v>169</v>
      </c>
      <c r="O52826" t="s">
        <v>39</v>
      </c>
      <c r="P52826" t="s">
        <v>173</v>
      </c>
      <c r="Q52826" t="s">
        <v>52</v>
      </c>
      <c r="R52826">
        <v>8</v>
      </c>
      <c r="S52826">
        <v>0</v>
      </c>
      <c r="T52826">
        <v>2</v>
      </c>
      <c r="U52826">
        <v>1</v>
      </c>
      <c r="V52826">
        <v>5</v>
      </c>
      <c r="W52826">
        <v>0</v>
      </c>
      <c r="X52826">
        <v>3</v>
      </c>
      <c r="Y52826">
        <v>2</v>
      </c>
      <c r="Z52826">
        <v>-15.542939029999999</v>
      </c>
      <c r="AA52826">
        <v>-39.408600030000002</v>
      </c>
      <c r="AB52826" t="s">
        <v>121</v>
      </c>
      <c r="AC52826" t="s">
        <v>717</v>
      </c>
      <c r="AD52826" t="s">
        <v>1024</v>
      </c>
    </row>
    <row r="52827" spans="1:30" x14ac:dyDescent="0.25">
      <c r="A52827">
        <v>479720</v>
      </c>
      <c r="B52827" s="1">
        <v>44843</v>
      </c>
      <c r="C52827" t="s">
        <v>142</v>
      </c>
      <c r="D52827" s="2">
        <v>0.75</v>
      </c>
      <c r="E52827" t="s">
        <v>118</v>
      </c>
      <c r="F52827">
        <v>407</v>
      </c>
      <c r="G52827">
        <v>215</v>
      </c>
      <c r="H52827" t="s">
        <v>757</v>
      </c>
      <c r="I52827" t="s">
        <v>157</v>
      </c>
      <c r="J52827" t="s">
        <v>75</v>
      </c>
      <c r="K52827" t="s">
        <v>35</v>
      </c>
      <c r="L52827" t="s">
        <v>36</v>
      </c>
      <c r="M52827" t="s">
        <v>84</v>
      </c>
      <c r="N52827" t="s">
        <v>59</v>
      </c>
      <c r="O52827" t="s">
        <v>39</v>
      </c>
      <c r="P52827" t="s">
        <v>40</v>
      </c>
      <c r="Q52827" t="s">
        <v>52</v>
      </c>
      <c r="R52827">
        <v>7</v>
      </c>
      <c r="S52827">
        <v>0</v>
      </c>
      <c r="T52827">
        <v>4</v>
      </c>
      <c r="U52827">
        <v>0</v>
      </c>
      <c r="V52827">
        <v>3</v>
      </c>
      <c r="W52827">
        <v>0</v>
      </c>
      <c r="X52827">
        <v>4</v>
      </c>
      <c r="Y52827">
        <v>1</v>
      </c>
      <c r="Z52827">
        <v>-11.228967969999999</v>
      </c>
      <c r="AA52827">
        <v>-40.026837800000003</v>
      </c>
      <c r="AB52827" t="s">
        <v>121</v>
      </c>
      <c r="AC52827" t="s">
        <v>595</v>
      </c>
      <c r="AD52827" t="s">
        <v>596</v>
      </c>
    </row>
    <row r="52828" spans="1:30" x14ac:dyDescent="0.25">
      <c r="A52828">
        <v>479721</v>
      </c>
      <c r="B52828" s="1">
        <v>44843</v>
      </c>
      <c r="C52828" t="s">
        <v>142</v>
      </c>
      <c r="D52828" s="2">
        <v>0.80902777777777779</v>
      </c>
      <c r="E52828" t="s">
        <v>193</v>
      </c>
      <c r="F52828">
        <v>386</v>
      </c>
      <c r="G52828">
        <v>50.3</v>
      </c>
      <c r="H52828" t="s">
        <v>1347</v>
      </c>
      <c r="I52828" t="s">
        <v>451</v>
      </c>
      <c r="J52828" t="s">
        <v>75</v>
      </c>
      <c r="K52828" t="s">
        <v>76</v>
      </c>
      <c r="L52828" t="s">
        <v>36</v>
      </c>
      <c r="M52828" t="s">
        <v>84</v>
      </c>
      <c r="N52828" t="s">
        <v>127</v>
      </c>
      <c r="O52828" t="s">
        <v>39</v>
      </c>
      <c r="P52828" t="s">
        <v>163</v>
      </c>
      <c r="Q52828" t="s">
        <v>52</v>
      </c>
      <c r="R52828">
        <v>1</v>
      </c>
      <c r="S52828">
        <v>0</v>
      </c>
      <c r="T52828">
        <v>0</v>
      </c>
      <c r="U52828">
        <v>0</v>
      </c>
      <c r="V52828">
        <v>0</v>
      </c>
      <c r="W52828">
        <v>1</v>
      </c>
      <c r="X52828">
        <v>0</v>
      </c>
      <c r="Y52828">
        <v>1</v>
      </c>
      <c r="Z52828">
        <v>-27.491682000000001</v>
      </c>
      <c r="AA52828">
        <v>-53.389172000000002</v>
      </c>
      <c r="AB52828" t="s">
        <v>195</v>
      </c>
      <c r="AC52828" t="s">
        <v>316</v>
      </c>
      <c r="AD52828" t="s">
        <v>812</v>
      </c>
    </row>
    <row r="52829" spans="1:30" x14ac:dyDescent="0.25">
      <c r="A52829">
        <v>479723</v>
      </c>
      <c r="B52829" s="1">
        <v>44843</v>
      </c>
      <c r="C52829" t="s">
        <v>142</v>
      </c>
      <c r="D52829" s="2">
        <v>0.82291666666666663</v>
      </c>
      <c r="E52829" t="s">
        <v>91</v>
      </c>
      <c r="F52829">
        <v>101</v>
      </c>
      <c r="G52829">
        <v>151</v>
      </c>
      <c r="H52829" t="s">
        <v>412</v>
      </c>
      <c r="I52829" t="s">
        <v>93</v>
      </c>
      <c r="J52829" t="s">
        <v>137</v>
      </c>
      <c r="K52829" t="s">
        <v>35</v>
      </c>
      <c r="L52829" t="s">
        <v>36</v>
      </c>
      <c r="M52829" t="s">
        <v>84</v>
      </c>
      <c r="N52829" t="s">
        <v>59</v>
      </c>
      <c r="O52829" t="s">
        <v>39</v>
      </c>
      <c r="P52829" t="s">
        <v>40</v>
      </c>
      <c r="Q52829" t="s">
        <v>41</v>
      </c>
      <c r="R52829">
        <v>2</v>
      </c>
      <c r="S52829">
        <v>0</v>
      </c>
      <c r="T52829">
        <v>1</v>
      </c>
      <c r="U52829">
        <v>0</v>
      </c>
      <c r="V52829">
        <v>1</v>
      </c>
      <c r="W52829">
        <v>0</v>
      </c>
      <c r="X52829">
        <v>1</v>
      </c>
      <c r="Y52829">
        <v>2</v>
      </c>
      <c r="Z52829">
        <v>-27.126536000000002</v>
      </c>
      <c r="AA52829">
        <v>-48.609642000000001</v>
      </c>
      <c r="AB52829" t="s">
        <v>94</v>
      </c>
      <c r="AC52829" t="s">
        <v>98</v>
      </c>
      <c r="AD52829" t="s">
        <v>99</v>
      </c>
    </row>
    <row r="52830" spans="1:30" x14ac:dyDescent="0.25">
      <c r="A52830">
        <v>479724</v>
      </c>
      <c r="B52830" s="1">
        <v>44843</v>
      </c>
      <c r="C52830" t="s">
        <v>142</v>
      </c>
      <c r="D52830" s="2">
        <v>0.82638888888888884</v>
      </c>
      <c r="E52830" t="s">
        <v>45</v>
      </c>
      <c r="F52830">
        <v>277</v>
      </c>
      <c r="G52830">
        <v>1</v>
      </c>
      <c r="H52830" t="s">
        <v>270</v>
      </c>
      <c r="I52830" t="s">
        <v>2550</v>
      </c>
      <c r="J52830" t="s">
        <v>137</v>
      </c>
      <c r="K52830" t="s">
        <v>35</v>
      </c>
      <c r="L52830" t="s">
        <v>36</v>
      </c>
      <c r="M52830" t="s">
        <v>84</v>
      </c>
      <c r="N52830" t="s">
        <v>68</v>
      </c>
      <c r="O52830" t="s">
        <v>50</v>
      </c>
      <c r="P52830" t="s">
        <v>40</v>
      </c>
      <c r="Q52830" t="s">
        <v>41</v>
      </c>
      <c r="R52830">
        <v>3</v>
      </c>
      <c r="S52830">
        <v>0</v>
      </c>
      <c r="T52830">
        <v>0</v>
      </c>
      <c r="U52830">
        <v>1</v>
      </c>
      <c r="V52830">
        <v>1</v>
      </c>
      <c r="W52830">
        <v>1</v>
      </c>
      <c r="X52830">
        <v>1</v>
      </c>
      <c r="Y52830">
        <v>2</v>
      </c>
      <c r="Z52830">
        <v>-25.550232489999999</v>
      </c>
      <c r="AA52830">
        <v>-48.549949380000001</v>
      </c>
      <c r="AB52830" t="s">
        <v>53</v>
      </c>
      <c r="AC52830" t="s">
        <v>54</v>
      </c>
      <c r="AD52830" t="s">
        <v>271</v>
      </c>
    </row>
    <row r="52831" spans="1:30" x14ac:dyDescent="0.25">
      <c r="A52831">
        <v>479725</v>
      </c>
      <c r="B52831" s="1">
        <v>44843</v>
      </c>
      <c r="C52831" t="s">
        <v>142</v>
      </c>
      <c r="D52831" s="2">
        <v>0.81944444444444442</v>
      </c>
      <c r="E52831" t="s">
        <v>176</v>
      </c>
      <c r="F52831">
        <v>251</v>
      </c>
      <c r="G52831">
        <v>42</v>
      </c>
      <c r="H52831" t="s">
        <v>177</v>
      </c>
      <c r="I52831" t="s">
        <v>33</v>
      </c>
      <c r="J52831" t="s">
        <v>137</v>
      </c>
      <c r="K52831" t="s">
        <v>35</v>
      </c>
      <c r="L52831" t="s">
        <v>36</v>
      </c>
      <c r="M52831" t="s">
        <v>37</v>
      </c>
      <c r="N52831" t="s">
        <v>59</v>
      </c>
      <c r="O52831" t="s">
        <v>39</v>
      </c>
      <c r="P52831" t="s">
        <v>40</v>
      </c>
      <c r="Q52831" t="s">
        <v>52</v>
      </c>
      <c r="R52831">
        <v>2</v>
      </c>
      <c r="S52831">
        <v>0</v>
      </c>
      <c r="T52831">
        <v>1</v>
      </c>
      <c r="U52831">
        <v>0</v>
      </c>
      <c r="V52831">
        <v>1</v>
      </c>
      <c r="W52831">
        <v>0</v>
      </c>
      <c r="X52831">
        <v>1</v>
      </c>
      <c r="Y52831">
        <v>2</v>
      </c>
      <c r="Z52831">
        <v>-15.937858</v>
      </c>
      <c r="AA52831">
        <v>-47.82526</v>
      </c>
      <c r="AB52831" t="s">
        <v>178</v>
      </c>
      <c r="AC52831" t="s">
        <v>179</v>
      </c>
      <c r="AD52831" t="s">
        <v>711</v>
      </c>
    </row>
    <row r="52832" spans="1:30" x14ac:dyDescent="0.25">
      <c r="A52832">
        <v>479726</v>
      </c>
      <c r="B52832" s="1">
        <v>44843</v>
      </c>
      <c r="C52832" t="s">
        <v>142</v>
      </c>
      <c r="D52832" s="2">
        <v>0.81944444444444442</v>
      </c>
      <c r="E52832" t="s">
        <v>118</v>
      </c>
      <c r="F52832">
        <v>242</v>
      </c>
      <c r="G52832">
        <v>573.4</v>
      </c>
      <c r="H52832" t="s">
        <v>1967</v>
      </c>
      <c r="I52832" t="s">
        <v>157</v>
      </c>
      <c r="J52832" t="s">
        <v>75</v>
      </c>
      <c r="K52832" t="s">
        <v>48</v>
      </c>
      <c r="L52832" t="s">
        <v>36</v>
      </c>
      <c r="M52832" t="s">
        <v>37</v>
      </c>
      <c r="N52832" t="s">
        <v>59</v>
      </c>
      <c r="O52832" t="s">
        <v>39</v>
      </c>
      <c r="P52832" t="s">
        <v>51</v>
      </c>
      <c r="Q52832" t="s">
        <v>52</v>
      </c>
      <c r="R52832">
        <v>1</v>
      </c>
      <c r="S52832">
        <v>1</v>
      </c>
      <c r="T52832">
        <v>0</v>
      </c>
      <c r="U52832">
        <v>0</v>
      </c>
      <c r="V52832">
        <v>0</v>
      </c>
      <c r="W52832">
        <v>0</v>
      </c>
      <c r="X52832">
        <v>0</v>
      </c>
      <c r="Y52832">
        <v>1</v>
      </c>
      <c r="Z52832">
        <v>-12.088343</v>
      </c>
      <c r="AA52832">
        <v>-43.156162999999999</v>
      </c>
      <c r="AB52832" t="s">
        <v>121</v>
      </c>
      <c r="AC52832" t="s">
        <v>781</v>
      </c>
      <c r="AD52832" t="s">
        <v>877</v>
      </c>
    </row>
    <row r="52833" spans="1:30" x14ac:dyDescent="0.25">
      <c r="A52833">
        <v>479727</v>
      </c>
      <c r="B52833" s="1">
        <v>44843</v>
      </c>
      <c r="C52833" t="s">
        <v>142</v>
      </c>
      <c r="D52833" s="2">
        <v>0.82291666666666663</v>
      </c>
      <c r="E52833" t="s">
        <v>64</v>
      </c>
      <c r="F52833">
        <v>101</v>
      </c>
      <c r="G52833">
        <v>501</v>
      </c>
      <c r="H52833" t="s">
        <v>65</v>
      </c>
      <c r="I52833" t="s">
        <v>74</v>
      </c>
      <c r="J52833" t="s">
        <v>67</v>
      </c>
      <c r="K52833" t="s">
        <v>35</v>
      </c>
      <c r="L52833" t="s">
        <v>36</v>
      </c>
      <c r="M52833" t="s">
        <v>84</v>
      </c>
      <c r="N52833" t="s">
        <v>38</v>
      </c>
      <c r="O52833" t="s">
        <v>39</v>
      </c>
      <c r="P52833" t="s">
        <v>40</v>
      </c>
      <c r="Q52833" t="s">
        <v>41</v>
      </c>
      <c r="R52833">
        <v>2</v>
      </c>
      <c r="S52833">
        <v>0</v>
      </c>
      <c r="T52833">
        <v>1</v>
      </c>
      <c r="U52833">
        <v>0</v>
      </c>
      <c r="V52833">
        <v>1</v>
      </c>
      <c r="W52833">
        <v>0</v>
      </c>
      <c r="X52833">
        <v>1</v>
      </c>
      <c r="Y52833">
        <v>2</v>
      </c>
      <c r="Z52833">
        <v>-22.923088270000001</v>
      </c>
      <c r="AA52833">
        <v>-44.360562979999997</v>
      </c>
      <c r="AB52833" t="s">
        <v>69</v>
      </c>
      <c r="AC52833" t="s">
        <v>70</v>
      </c>
      <c r="AD52833" t="s">
        <v>71</v>
      </c>
    </row>
    <row r="52834" spans="1:30" x14ac:dyDescent="0.25">
      <c r="A52834">
        <v>479729</v>
      </c>
      <c r="B52834" s="1">
        <v>44843</v>
      </c>
      <c r="C52834" t="s">
        <v>142</v>
      </c>
      <c r="D52834" s="2">
        <v>0.76041666666666663</v>
      </c>
      <c r="E52834" t="s">
        <v>110</v>
      </c>
      <c r="F52834">
        <v>104</v>
      </c>
      <c r="G52834">
        <v>88</v>
      </c>
      <c r="H52834" t="s">
        <v>1923</v>
      </c>
      <c r="I52834" t="s">
        <v>33</v>
      </c>
      <c r="J52834" t="s">
        <v>67</v>
      </c>
      <c r="K52834" t="s">
        <v>76</v>
      </c>
      <c r="L52834" t="s">
        <v>36</v>
      </c>
      <c r="M52834" t="s">
        <v>84</v>
      </c>
      <c r="N52834" t="s">
        <v>59</v>
      </c>
      <c r="O52834" t="s">
        <v>39</v>
      </c>
      <c r="P52834" t="s">
        <v>40</v>
      </c>
      <c r="Q52834" t="s">
        <v>52</v>
      </c>
      <c r="R52834">
        <v>2</v>
      </c>
      <c r="S52834">
        <v>0</v>
      </c>
      <c r="T52834">
        <v>0</v>
      </c>
      <c r="U52834">
        <v>0</v>
      </c>
      <c r="V52834">
        <v>1</v>
      </c>
      <c r="W52834">
        <v>1</v>
      </c>
      <c r="X52834">
        <v>0</v>
      </c>
      <c r="Y52834">
        <v>2</v>
      </c>
      <c r="Z52834">
        <v>-8.4541039999999992</v>
      </c>
      <c r="AA52834">
        <v>-35.945515</v>
      </c>
      <c r="AB52834" t="s">
        <v>237</v>
      </c>
      <c r="AC52834" t="s">
        <v>1095</v>
      </c>
      <c r="AD52834" t="s">
        <v>1336</v>
      </c>
    </row>
    <row r="52835" spans="1:30" x14ac:dyDescent="0.25">
      <c r="A52835">
        <v>479730</v>
      </c>
      <c r="B52835" s="1">
        <v>44843</v>
      </c>
      <c r="C52835" t="s">
        <v>142</v>
      </c>
      <c r="D52835" s="2">
        <v>0.72916666666666663</v>
      </c>
      <c r="E52835" t="s">
        <v>91</v>
      </c>
      <c r="F52835">
        <v>101</v>
      </c>
      <c r="G52835">
        <v>22</v>
      </c>
      <c r="H52835" t="s">
        <v>417</v>
      </c>
      <c r="I52835" t="s">
        <v>157</v>
      </c>
      <c r="J52835" t="s">
        <v>75</v>
      </c>
      <c r="K52835" t="s">
        <v>76</v>
      </c>
      <c r="L52835" t="s">
        <v>126</v>
      </c>
      <c r="M52835" t="s">
        <v>84</v>
      </c>
      <c r="N52835" t="s">
        <v>68</v>
      </c>
      <c r="O52835" t="s">
        <v>50</v>
      </c>
      <c r="P52835" t="s">
        <v>60</v>
      </c>
      <c r="Q52835" t="s">
        <v>52</v>
      </c>
      <c r="R52835">
        <v>1</v>
      </c>
      <c r="S52835">
        <v>0</v>
      </c>
      <c r="T52835">
        <v>0</v>
      </c>
      <c r="U52835">
        <v>0</v>
      </c>
      <c r="V52835">
        <v>1</v>
      </c>
      <c r="W52835">
        <v>0</v>
      </c>
      <c r="X52835">
        <v>0</v>
      </c>
      <c r="Y52835">
        <v>1</v>
      </c>
      <c r="Z52835">
        <v>-26.156799929999998</v>
      </c>
      <c r="AA52835">
        <v>-48.907862690000002</v>
      </c>
      <c r="AB52835" t="s">
        <v>94</v>
      </c>
      <c r="AC52835" t="s">
        <v>170</v>
      </c>
      <c r="AD52835" t="s">
        <v>418</v>
      </c>
    </row>
    <row r="52836" spans="1:30" x14ac:dyDescent="0.25">
      <c r="A52836">
        <v>479732</v>
      </c>
      <c r="B52836" s="1">
        <v>44843</v>
      </c>
      <c r="C52836" t="s">
        <v>142</v>
      </c>
      <c r="D52836" s="2">
        <v>0.70833333333333337</v>
      </c>
      <c r="E52836" t="s">
        <v>193</v>
      </c>
      <c r="F52836">
        <v>472</v>
      </c>
      <c r="G52836">
        <v>547.70000000000005</v>
      </c>
      <c r="H52836" t="s">
        <v>1213</v>
      </c>
      <c r="I52836" t="s">
        <v>66</v>
      </c>
      <c r="J52836" t="s">
        <v>75</v>
      </c>
      <c r="K52836" t="s">
        <v>76</v>
      </c>
      <c r="L52836" t="s">
        <v>49</v>
      </c>
      <c r="M52836" t="s">
        <v>37</v>
      </c>
      <c r="N52836" t="s">
        <v>59</v>
      </c>
      <c r="O52836" t="s">
        <v>39</v>
      </c>
      <c r="P52836" t="s">
        <v>40</v>
      </c>
      <c r="Q52836" t="s">
        <v>52</v>
      </c>
      <c r="R52836">
        <v>1</v>
      </c>
      <c r="S52836">
        <v>0</v>
      </c>
      <c r="T52836">
        <v>0</v>
      </c>
      <c r="U52836">
        <v>0</v>
      </c>
      <c r="V52836">
        <v>0</v>
      </c>
      <c r="W52836">
        <v>1</v>
      </c>
      <c r="X52836">
        <v>0</v>
      </c>
      <c r="Y52836">
        <v>1</v>
      </c>
      <c r="Z52836">
        <v>-29.612093000000002</v>
      </c>
      <c r="AA52836">
        <v>-56.869030000000002</v>
      </c>
      <c r="AB52836" t="s">
        <v>195</v>
      </c>
      <c r="AC52836" t="s">
        <v>1082</v>
      </c>
      <c r="AD52836" t="s">
        <v>1537</v>
      </c>
    </row>
    <row r="52837" spans="1:30" x14ac:dyDescent="0.25">
      <c r="A52837">
        <v>479733</v>
      </c>
      <c r="B52837" s="1">
        <v>44843</v>
      </c>
      <c r="C52837" t="s">
        <v>142</v>
      </c>
      <c r="D52837" s="2">
        <v>0.82638888888888884</v>
      </c>
      <c r="E52837" t="s">
        <v>599</v>
      </c>
      <c r="F52837">
        <v>242</v>
      </c>
      <c r="G52837">
        <v>359.2</v>
      </c>
      <c r="H52837" t="s">
        <v>1739</v>
      </c>
      <c r="I52837" t="s">
        <v>33</v>
      </c>
      <c r="J52837" t="s">
        <v>137</v>
      </c>
      <c r="K52837" t="s">
        <v>76</v>
      </c>
      <c r="L52837" t="s">
        <v>36</v>
      </c>
      <c r="M52837" t="s">
        <v>84</v>
      </c>
      <c r="N52837" t="s">
        <v>59</v>
      </c>
      <c r="O52837" t="s">
        <v>39</v>
      </c>
      <c r="P52837" t="s">
        <v>40</v>
      </c>
      <c r="Q52837" t="s">
        <v>52</v>
      </c>
      <c r="R52837">
        <v>3</v>
      </c>
      <c r="S52837">
        <v>0</v>
      </c>
      <c r="T52837">
        <v>0</v>
      </c>
      <c r="U52837">
        <v>0</v>
      </c>
      <c r="V52837">
        <v>3</v>
      </c>
      <c r="W52837">
        <v>0</v>
      </c>
      <c r="X52837">
        <v>0</v>
      </c>
      <c r="Y52837">
        <v>2</v>
      </c>
      <c r="Z52837">
        <v>-11.823415199999999</v>
      </c>
      <c r="AA52837">
        <v>-48.911856129999997</v>
      </c>
      <c r="AB52837" t="s">
        <v>601</v>
      </c>
      <c r="AC52837" t="s">
        <v>638</v>
      </c>
      <c r="AD52837" t="s">
        <v>784</v>
      </c>
    </row>
    <row r="52838" spans="1:30" x14ac:dyDescent="0.25">
      <c r="A52838">
        <v>479734</v>
      </c>
      <c r="B52838" s="1">
        <v>44843</v>
      </c>
      <c r="C52838" t="s">
        <v>142</v>
      </c>
      <c r="D52838" s="2">
        <v>0.8125</v>
      </c>
      <c r="E52838" t="s">
        <v>64</v>
      </c>
      <c r="F52838">
        <v>40</v>
      </c>
      <c r="G52838">
        <v>101</v>
      </c>
      <c r="H52838" t="s">
        <v>439</v>
      </c>
      <c r="I52838" t="s">
        <v>2550</v>
      </c>
      <c r="J52838" t="s">
        <v>137</v>
      </c>
      <c r="K52838" t="s">
        <v>35</v>
      </c>
      <c r="L52838" t="s">
        <v>36</v>
      </c>
      <c r="M52838" t="s">
        <v>37</v>
      </c>
      <c r="N52838" t="s">
        <v>127</v>
      </c>
      <c r="O52838" t="s">
        <v>50</v>
      </c>
      <c r="P52838" t="s">
        <v>40</v>
      </c>
      <c r="Q52838" t="s">
        <v>41</v>
      </c>
      <c r="R52838">
        <v>2</v>
      </c>
      <c r="S52838">
        <v>0</v>
      </c>
      <c r="T52838">
        <v>0</v>
      </c>
      <c r="U52838">
        <v>1</v>
      </c>
      <c r="V52838">
        <v>1</v>
      </c>
      <c r="W52838">
        <v>0</v>
      </c>
      <c r="X52838">
        <v>1</v>
      </c>
      <c r="Y52838">
        <v>2</v>
      </c>
      <c r="Z52838">
        <v>-22.60246485</v>
      </c>
      <c r="AA52838">
        <v>-43.28380739</v>
      </c>
      <c r="AB52838" t="s">
        <v>69</v>
      </c>
      <c r="AC52838" t="s">
        <v>214</v>
      </c>
      <c r="AD52838" t="s">
        <v>440</v>
      </c>
    </row>
    <row r="52839" spans="1:30" x14ac:dyDescent="0.25">
      <c r="A52839">
        <v>479737</v>
      </c>
      <c r="B52839" s="1">
        <v>44843</v>
      </c>
      <c r="C52839" t="s">
        <v>142</v>
      </c>
      <c r="D52839" s="2">
        <v>0.76388888888888884</v>
      </c>
      <c r="E52839" t="s">
        <v>56</v>
      </c>
      <c r="F52839">
        <v>262</v>
      </c>
      <c r="G52839">
        <v>383.1</v>
      </c>
      <c r="H52839" t="s">
        <v>730</v>
      </c>
      <c r="I52839" t="s">
        <v>33</v>
      </c>
      <c r="J52839" t="s">
        <v>67</v>
      </c>
      <c r="K52839" t="s">
        <v>76</v>
      </c>
      <c r="L52839" t="s">
        <v>126</v>
      </c>
      <c r="M52839" t="s">
        <v>84</v>
      </c>
      <c r="N52839" t="s">
        <v>38</v>
      </c>
      <c r="O52839" t="s">
        <v>39</v>
      </c>
      <c r="P52839" t="s">
        <v>40</v>
      </c>
      <c r="Q52839" t="s">
        <v>41</v>
      </c>
      <c r="R52839">
        <v>9</v>
      </c>
      <c r="S52839">
        <v>0</v>
      </c>
      <c r="T52839">
        <v>0</v>
      </c>
      <c r="U52839">
        <v>0</v>
      </c>
      <c r="V52839">
        <v>9</v>
      </c>
      <c r="W52839">
        <v>0</v>
      </c>
      <c r="X52839">
        <v>0</v>
      </c>
      <c r="Y52839">
        <v>3</v>
      </c>
      <c r="Z52839">
        <v>-20.43588574</v>
      </c>
      <c r="AA52839">
        <v>-54.86291293</v>
      </c>
      <c r="AB52839" t="s">
        <v>61</v>
      </c>
      <c r="AC52839" t="s">
        <v>422</v>
      </c>
      <c r="AD52839" t="s">
        <v>731</v>
      </c>
    </row>
    <row r="52840" spans="1:30" x14ac:dyDescent="0.25">
      <c r="A52840">
        <v>479740</v>
      </c>
      <c r="B52840" s="1">
        <v>44843</v>
      </c>
      <c r="C52840" t="s">
        <v>142</v>
      </c>
      <c r="D52840" s="2">
        <v>0.89097222222222228</v>
      </c>
      <c r="E52840" t="s">
        <v>207</v>
      </c>
      <c r="F52840">
        <v>101</v>
      </c>
      <c r="G52840">
        <v>257</v>
      </c>
      <c r="H52840" t="s">
        <v>208</v>
      </c>
      <c r="I52840" t="s">
        <v>2551</v>
      </c>
      <c r="J52840" t="s">
        <v>34</v>
      </c>
      <c r="K52840" t="s">
        <v>35</v>
      </c>
      <c r="L52840" t="s">
        <v>49</v>
      </c>
      <c r="M52840" t="s">
        <v>84</v>
      </c>
      <c r="N52840" t="s">
        <v>59</v>
      </c>
      <c r="O52840" t="s">
        <v>50</v>
      </c>
      <c r="P52840" t="s">
        <v>40</v>
      </c>
      <c r="Q52840" t="s">
        <v>41</v>
      </c>
      <c r="R52840">
        <v>1</v>
      </c>
      <c r="S52840">
        <v>0</v>
      </c>
      <c r="T52840">
        <v>1</v>
      </c>
      <c r="U52840">
        <v>0</v>
      </c>
      <c r="V52840">
        <v>0</v>
      </c>
      <c r="W52840">
        <v>0</v>
      </c>
      <c r="X52840">
        <v>1</v>
      </c>
      <c r="Y52840">
        <v>1</v>
      </c>
      <c r="Z52840">
        <v>-20.12455095</v>
      </c>
      <c r="AA52840">
        <v>-40.30331881</v>
      </c>
      <c r="AB52840" t="s">
        <v>210</v>
      </c>
      <c r="AC52840" t="s">
        <v>211</v>
      </c>
      <c r="AD52840" t="s">
        <v>212</v>
      </c>
    </row>
    <row r="52841" spans="1:30" x14ac:dyDescent="0.25">
      <c r="A52841">
        <v>479741</v>
      </c>
      <c r="B52841" s="1">
        <v>44843</v>
      </c>
      <c r="C52841" t="s">
        <v>142</v>
      </c>
      <c r="D52841" s="2">
        <v>0.77083333333333337</v>
      </c>
      <c r="E52841" t="s">
        <v>553</v>
      </c>
      <c r="F52841">
        <v>364</v>
      </c>
      <c r="G52841">
        <v>17</v>
      </c>
      <c r="H52841" t="s">
        <v>966</v>
      </c>
      <c r="I52841" t="s">
        <v>125</v>
      </c>
      <c r="J52841" t="s">
        <v>209</v>
      </c>
      <c r="K52841" t="s">
        <v>35</v>
      </c>
      <c r="L52841" t="s">
        <v>36</v>
      </c>
      <c r="M52841" t="s">
        <v>37</v>
      </c>
      <c r="N52841" t="s">
        <v>127</v>
      </c>
      <c r="O52841" t="s">
        <v>39</v>
      </c>
      <c r="P52841" t="s">
        <v>40</v>
      </c>
      <c r="Q52841" t="s">
        <v>52</v>
      </c>
      <c r="R52841">
        <v>1</v>
      </c>
      <c r="S52841">
        <v>0</v>
      </c>
      <c r="T52841">
        <v>1</v>
      </c>
      <c r="U52841">
        <v>0</v>
      </c>
      <c r="V52841">
        <v>0</v>
      </c>
      <c r="W52841">
        <v>0</v>
      </c>
      <c r="X52841">
        <v>1</v>
      </c>
      <c r="Y52841">
        <v>1</v>
      </c>
      <c r="Z52841">
        <v>-12.73207998</v>
      </c>
      <c r="AA52841">
        <v>-60.165893990000001</v>
      </c>
      <c r="AB52841" t="s">
        <v>555</v>
      </c>
      <c r="AC52841" t="s">
        <v>967</v>
      </c>
      <c r="AD52841" t="s">
        <v>968</v>
      </c>
    </row>
    <row r="52842" spans="1:30" x14ac:dyDescent="0.25">
      <c r="A52842">
        <v>479742</v>
      </c>
      <c r="B52842" s="1">
        <v>44843</v>
      </c>
      <c r="C52842" t="s">
        <v>142</v>
      </c>
      <c r="D52842" s="2">
        <v>0.70833333333333337</v>
      </c>
      <c r="E52842" t="s">
        <v>91</v>
      </c>
      <c r="F52842">
        <v>101</v>
      </c>
      <c r="G52842">
        <v>233.4</v>
      </c>
      <c r="H52842" t="s">
        <v>260</v>
      </c>
      <c r="I52842" t="s">
        <v>279</v>
      </c>
      <c r="J52842" t="s">
        <v>280</v>
      </c>
      <c r="K52842" t="s">
        <v>76</v>
      </c>
      <c r="L52842" t="s">
        <v>49</v>
      </c>
      <c r="M52842" t="s">
        <v>37</v>
      </c>
      <c r="N52842" t="s">
        <v>59</v>
      </c>
      <c r="O52842" t="s">
        <v>50</v>
      </c>
      <c r="P52842" t="s">
        <v>40</v>
      </c>
      <c r="Q52842" t="s">
        <v>52</v>
      </c>
      <c r="R52842">
        <v>1</v>
      </c>
      <c r="S52842">
        <v>0</v>
      </c>
      <c r="T52842">
        <v>0</v>
      </c>
      <c r="U52842">
        <v>0</v>
      </c>
      <c r="V52842">
        <v>1</v>
      </c>
      <c r="W52842">
        <v>0</v>
      </c>
      <c r="X52842">
        <v>0</v>
      </c>
      <c r="Y52842">
        <v>1</v>
      </c>
      <c r="Z52842">
        <v>-27.803763969999999</v>
      </c>
      <c r="AA52842">
        <v>-48.638262109999999</v>
      </c>
      <c r="AB52842" t="s">
        <v>94</v>
      </c>
      <c r="AC52842" t="s">
        <v>262</v>
      </c>
      <c r="AD52842" t="s">
        <v>263</v>
      </c>
    </row>
    <row r="52843" spans="1:30" x14ac:dyDescent="0.25">
      <c r="A52843">
        <v>479743</v>
      </c>
      <c r="B52843" s="1">
        <v>44843</v>
      </c>
      <c r="C52843" t="s">
        <v>142</v>
      </c>
      <c r="D52843" s="2">
        <v>0.89722222222222225</v>
      </c>
      <c r="E52843" t="s">
        <v>118</v>
      </c>
      <c r="F52843">
        <v>101</v>
      </c>
      <c r="G52843">
        <v>713</v>
      </c>
      <c r="H52843" t="s">
        <v>903</v>
      </c>
      <c r="I52843" t="s">
        <v>2551</v>
      </c>
      <c r="J52843" t="s">
        <v>34</v>
      </c>
      <c r="K52843" t="s">
        <v>76</v>
      </c>
      <c r="L52843" t="s">
        <v>36</v>
      </c>
      <c r="M52843" t="s">
        <v>84</v>
      </c>
      <c r="N52843" t="s">
        <v>59</v>
      </c>
      <c r="O52843" t="s">
        <v>39</v>
      </c>
      <c r="P52843" t="s">
        <v>40</v>
      </c>
      <c r="Q52843" t="s">
        <v>41</v>
      </c>
      <c r="R52843">
        <v>1</v>
      </c>
      <c r="S52843">
        <v>0</v>
      </c>
      <c r="T52843">
        <v>0</v>
      </c>
      <c r="U52843">
        <v>0</v>
      </c>
      <c r="V52843">
        <v>1</v>
      </c>
      <c r="W52843">
        <v>0</v>
      </c>
      <c r="X52843">
        <v>0</v>
      </c>
      <c r="Y52843">
        <v>1</v>
      </c>
      <c r="Z52843">
        <v>-16.5089598</v>
      </c>
      <c r="AA52843">
        <v>-39.577075600000001</v>
      </c>
      <c r="AB52843" t="s">
        <v>121</v>
      </c>
      <c r="AC52843" t="s">
        <v>292</v>
      </c>
      <c r="AD52843" t="s">
        <v>293</v>
      </c>
    </row>
    <row r="52844" spans="1:30" x14ac:dyDescent="0.25">
      <c r="A52844">
        <v>479744</v>
      </c>
      <c r="B52844" s="1">
        <v>44843</v>
      </c>
      <c r="C52844" t="s">
        <v>142</v>
      </c>
      <c r="D52844" s="2">
        <v>0.86111111111111116</v>
      </c>
      <c r="E52844" t="s">
        <v>45</v>
      </c>
      <c r="F52844">
        <v>373</v>
      </c>
      <c r="G52844">
        <v>179</v>
      </c>
      <c r="H52844" t="s">
        <v>373</v>
      </c>
      <c r="I52844" t="s">
        <v>2550</v>
      </c>
      <c r="J52844" t="s">
        <v>137</v>
      </c>
      <c r="K52844" t="s">
        <v>76</v>
      </c>
      <c r="L52844" t="s">
        <v>36</v>
      </c>
      <c r="M52844" t="s">
        <v>37</v>
      </c>
      <c r="N52844" t="s">
        <v>38</v>
      </c>
      <c r="O52844" t="s">
        <v>39</v>
      </c>
      <c r="P52844" t="s">
        <v>40</v>
      </c>
      <c r="Q52844" t="s">
        <v>41</v>
      </c>
      <c r="R52844">
        <v>2</v>
      </c>
      <c r="S52844">
        <v>0</v>
      </c>
      <c r="T52844">
        <v>0</v>
      </c>
      <c r="U52844">
        <v>0</v>
      </c>
      <c r="V52844">
        <v>1</v>
      </c>
      <c r="W52844">
        <v>1</v>
      </c>
      <c r="X52844">
        <v>0</v>
      </c>
      <c r="Y52844">
        <v>2</v>
      </c>
      <c r="Z52844">
        <v>-25.04281018</v>
      </c>
      <c r="AA52844">
        <v>-50.239502109999997</v>
      </c>
      <c r="AB52844" t="s">
        <v>53</v>
      </c>
      <c r="AC52844" t="s">
        <v>297</v>
      </c>
      <c r="AD52844" t="s">
        <v>374</v>
      </c>
    </row>
    <row r="52845" spans="1:30" x14ac:dyDescent="0.25">
      <c r="A52845">
        <v>479745</v>
      </c>
      <c r="B52845" s="1">
        <v>44843</v>
      </c>
      <c r="C52845" t="s">
        <v>142</v>
      </c>
      <c r="D52845" s="2">
        <v>0.83680555555555558</v>
      </c>
      <c r="E52845" t="s">
        <v>333</v>
      </c>
      <c r="F52845">
        <v>135</v>
      </c>
      <c r="G52845">
        <v>12</v>
      </c>
      <c r="H52845" t="s">
        <v>370</v>
      </c>
      <c r="I52845" t="s">
        <v>33</v>
      </c>
      <c r="J52845" t="s">
        <v>75</v>
      </c>
      <c r="K52845" t="s">
        <v>76</v>
      </c>
      <c r="L52845" t="s">
        <v>36</v>
      </c>
      <c r="M52845" t="s">
        <v>84</v>
      </c>
      <c r="N52845" t="s">
        <v>573</v>
      </c>
      <c r="O52845" t="s">
        <v>50</v>
      </c>
      <c r="P52845" t="s">
        <v>90</v>
      </c>
      <c r="Q52845" t="s">
        <v>41</v>
      </c>
      <c r="R52845">
        <v>1</v>
      </c>
      <c r="S52845">
        <v>0</v>
      </c>
      <c r="T52845">
        <v>0</v>
      </c>
      <c r="U52845">
        <v>0</v>
      </c>
      <c r="V52845">
        <v>1</v>
      </c>
      <c r="W52845">
        <v>0</v>
      </c>
      <c r="X52845">
        <v>0</v>
      </c>
      <c r="Y52845">
        <v>1</v>
      </c>
      <c r="Z52845">
        <v>-2.67223553</v>
      </c>
      <c r="AA52845">
        <v>-44.291737670000003</v>
      </c>
      <c r="AB52845" t="s">
        <v>335</v>
      </c>
      <c r="AC52845" t="s">
        <v>371</v>
      </c>
      <c r="AD52845" t="s">
        <v>372</v>
      </c>
    </row>
    <row r="52846" spans="1:30" x14ac:dyDescent="0.25">
      <c r="A52846">
        <v>479746</v>
      </c>
      <c r="B52846" s="1">
        <v>44843</v>
      </c>
      <c r="C52846" t="s">
        <v>142</v>
      </c>
      <c r="D52846" s="2">
        <v>0.86111111111111116</v>
      </c>
      <c r="E52846" t="s">
        <v>80</v>
      </c>
      <c r="F52846">
        <v>230</v>
      </c>
      <c r="G52846">
        <v>3.8</v>
      </c>
      <c r="H52846" t="s">
        <v>577</v>
      </c>
      <c r="I52846" t="s">
        <v>144</v>
      </c>
      <c r="J52846" t="s">
        <v>83</v>
      </c>
      <c r="K52846" t="s">
        <v>35</v>
      </c>
      <c r="L52846" t="s">
        <v>36</v>
      </c>
      <c r="M52846" t="s">
        <v>37</v>
      </c>
      <c r="N52846" t="s">
        <v>59</v>
      </c>
      <c r="O52846" t="s">
        <v>50</v>
      </c>
      <c r="P52846" t="s">
        <v>60</v>
      </c>
      <c r="Q52846" t="s">
        <v>41</v>
      </c>
      <c r="R52846">
        <v>2</v>
      </c>
      <c r="S52846">
        <v>0</v>
      </c>
      <c r="T52846">
        <v>1</v>
      </c>
      <c r="U52846">
        <v>1</v>
      </c>
      <c r="V52846">
        <v>0</v>
      </c>
      <c r="W52846">
        <v>0</v>
      </c>
      <c r="X52846">
        <v>2</v>
      </c>
      <c r="Y52846">
        <v>1</v>
      </c>
      <c r="Z52846">
        <v>-7.0018019599999999</v>
      </c>
      <c r="AA52846">
        <v>-34.828407730000002</v>
      </c>
      <c r="AB52846" t="s">
        <v>458</v>
      </c>
      <c r="AC52846" t="s">
        <v>578</v>
      </c>
      <c r="AD52846" t="s">
        <v>579</v>
      </c>
    </row>
    <row r="52847" spans="1:30" x14ac:dyDescent="0.25">
      <c r="A52847">
        <v>479747</v>
      </c>
      <c r="B52847" s="1">
        <v>44843</v>
      </c>
      <c r="C52847" t="s">
        <v>142</v>
      </c>
      <c r="D52847" s="2">
        <v>0.74305555555555558</v>
      </c>
      <c r="E52847" t="s">
        <v>118</v>
      </c>
      <c r="F52847">
        <v>101</v>
      </c>
      <c r="G52847">
        <v>924.9</v>
      </c>
      <c r="H52847" t="s">
        <v>1387</v>
      </c>
      <c r="I52847" t="s">
        <v>229</v>
      </c>
      <c r="J52847" t="s">
        <v>67</v>
      </c>
      <c r="K52847" t="s">
        <v>35</v>
      </c>
      <c r="L52847" t="s">
        <v>126</v>
      </c>
      <c r="M52847" t="s">
        <v>84</v>
      </c>
      <c r="N52847" t="s">
        <v>59</v>
      </c>
      <c r="O52847" t="s">
        <v>39</v>
      </c>
      <c r="P52847" t="s">
        <v>51</v>
      </c>
      <c r="Q52847" t="s">
        <v>52</v>
      </c>
      <c r="R52847">
        <v>6</v>
      </c>
      <c r="S52847">
        <v>0</v>
      </c>
      <c r="T52847">
        <v>3</v>
      </c>
      <c r="U52847">
        <v>1</v>
      </c>
      <c r="V52847">
        <v>1</v>
      </c>
      <c r="W52847">
        <v>1</v>
      </c>
      <c r="X52847">
        <v>4</v>
      </c>
      <c r="Y52847">
        <v>2</v>
      </c>
      <c r="Z52847">
        <v>-17.927171000000001</v>
      </c>
      <c r="AA52847">
        <v>-39.833683000000001</v>
      </c>
      <c r="AB52847" t="s">
        <v>121</v>
      </c>
      <c r="AC52847" t="s">
        <v>292</v>
      </c>
      <c r="AD52847" t="s">
        <v>1042</v>
      </c>
    </row>
    <row r="52848" spans="1:30" x14ac:dyDescent="0.25">
      <c r="A52848">
        <v>479748</v>
      </c>
      <c r="B52848" s="1">
        <v>44843</v>
      </c>
      <c r="C52848" t="s">
        <v>142</v>
      </c>
      <c r="D52848" s="2">
        <v>0.83333333333333337</v>
      </c>
      <c r="E52848" t="s">
        <v>342</v>
      </c>
      <c r="F52848">
        <v>101</v>
      </c>
      <c r="G52848">
        <v>65</v>
      </c>
      <c r="H52848" t="s">
        <v>1242</v>
      </c>
      <c r="I52848" t="s">
        <v>93</v>
      </c>
      <c r="J52848" t="s">
        <v>83</v>
      </c>
      <c r="K52848" t="s">
        <v>35</v>
      </c>
      <c r="L52848" t="s">
        <v>36</v>
      </c>
      <c r="M52848" t="s">
        <v>84</v>
      </c>
      <c r="N52848" t="s">
        <v>68</v>
      </c>
      <c r="O52848" t="s">
        <v>50</v>
      </c>
      <c r="P52848" t="s">
        <v>40</v>
      </c>
      <c r="Q52848" t="s">
        <v>52</v>
      </c>
      <c r="R52848">
        <v>1</v>
      </c>
      <c r="S52848">
        <v>0</v>
      </c>
      <c r="T52848">
        <v>0</v>
      </c>
      <c r="U52848">
        <v>1</v>
      </c>
      <c r="V52848">
        <v>0</v>
      </c>
      <c r="W52848">
        <v>0</v>
      </c>
      <c r="X52848">
        <v>1</v>
      </c>
      <c r="Y52848">
        <v>1</v>
      </c>
      <c r="Z52848">
        <v>-9.32413414</v>
      </c>
      <c r="AA52848">
        <v>-35.829568289999997</v>
      </c>
      <c r="AB52848" t="s">
        <v>112</v>
      </c>
      <c r="AC52848" t="s">
        <v>434</v>
      </c>
      <c r="AD52848" t="s">
        <v>1166</v>
      </c>
    </row>
    <row r="52849" spans="1:30" x14ac:dyDescent="0.25">
      <c r="A52849">
        <v>479749</v>
      </c>
      <c r="B52849" s="1">
        <v>44843</v>
      </c>
      <c r="C52849" t="s">
        <v>142</v>
      </c>
      <c r="D52849" s="2">
        <v>0.87847222222222221</v>
      </c>
      <c r="E52849" t="s">
        <v>31</v>
      </c>
      <c r="F52849">
        <v>316</v>
      </c>
      <c r="G52849">
        <v>33.4</v>
      </c>
      <c r="H52849" t="s">
        <v>754</v>
      </c>
      <c r="I52849" t="s">
        <v>461</v>
      </c>
      <c r="J52849" t="s">
        <v>462</v>
      </c>
      <c r="K52849" t="s">
        <v>48</v>
      </c>
      <c r="L52849" t="s">
        <v>36</v>
      </c>
      <c r="M52849" t="s">
        <v>37</v>
      </c>
      <c r="N52849" t="s">
        <v>59</v>
      </c>
      <c r="O52849" t="s">
        <v>39</v>
      </c>
      <c r="P52849" t="s">
        <v>60</v>
      </c>
      <c r="Q52849" t="s">
        <v>41</v>
      </c>
      <c r="R52849">
        <v>3</v>
      </c>
      <c r="S52849">
        <v>1</v>
      </c>
      <c r="T52849">
        <v>0</v>
      </c>
      <c r="U52849">
        <v>0</v>
      </c>
      <c r="V52849">
        <v>1</v>
      </c>
      <c r="W52849">
        <v>1</v>
      </c>
      <c r="X52849">
        <v>0</v>
      </c>
      <c r="Y52849">
        <v>1</v>
      </c>
      <c r="Z52849">
        <v>-5.3653107200000001</v>
      </c>
      <c r="AA52849">
        <v>-42.673863420000004</v>
      </c>
      <c r="AB52849" t="s">
        <v>42</v>
      </c>
      <c r="AC52849" t="s">
        <v>348</v>
      </c>
      <c r="AD52849" t="s">
        <v>444</v>
      </c>
    </row>
    <row r="52850" spans="1:30" x14ac:dyDescent="0.25">
      <c r="A52850">
        <v>479750</v>
      </c>
      <c r="B52850" s="1">
        <v>44843</v>
      </c>
      <c r="C52850" t="s">
        <v>142</v>
      </c>
      <c r="D52850" s="2">
        <v>0.81388888888888888</v>
      </c>
      <c r="E52850" t="s">
        <v>333</v>
      </c>
      <c r="F52850">
        <v>135</v>
      </c>
      <c r="G52850">
        <v>7</v>
      </c>
      <c r="H52850" t="s">
        <v>370</v>
      </c>
      <c r="I52850" t="s">
        <v>2551</v>
      </c>
      <c r="J52850" t="s">
        <v>34</v>
      </c>
      <c r="K52850" t="s">
        <v>35</v>
      </c>
      <c r="L52850" t="s">
        <v>36</v>
      </c>
      <c r="M52850" t="s">
        <v>84</v>
      </c>
      <c r="N52850" t="s">
        <v>38</v>
      </c>
      <c r="O52850" t="s">
        <v>50</v>
      </c>
      <c r="P52850" t="s">
        <v>40</v>
      </c>
      <c r="Q52850" t="s">
        <v>41</v>
      </c>
      <c r="R52850">
        <v>4</v>
      </c>
      <c r="S52850">
        <v>0</v>
      </c>
      <c r="T52850">
        <v>2</v>
      </c>
      <c r="U52850">
        <v>1</v>
      </c>
      <c r="V52850">
        <v>0</v>
      </c>
      <c r="W52850">
        <v>1</v>
      </c>
      <c r="X52850">
        <v>3</v>
      </c>
      <c r="Y52850">
        <v>2</v>
      </c>
      <c r="Z52850">
        <v>-2.6360883500000001</v>
      </c>
      <c r="AA52850">
        <v>-44.268485519999999</v>
      </c>
      <c r="AB52850" t="s">
        <v>335</v>
      </c>
      <c r="AC52850" t="s">
        <v>371</v>
      </c>
      <c r="AD52850" t="s">
        <v>372</v>
      </c>
    </row>
    <row r="52851" spans="1:30" x14ac:dyDescent="0.25">
      <c r="A52851">
        <v>479752</v>
      </c>
      <c r="B52851" s="1">
        <v>44843</v>
      </c>
      <c r="C52851" t="s">
        <v>142</v>
      </c>
      <c r="D52851" s="2">
        <v>0.89583333333333337</v>
      </c>
      <c r="E52851" t="s">
        <v>56</v>
      </c>
      <c r="F52851">
        <v>163</v>
      </c>
      <c r="G52851">
        <v>258</v>
      </c>
      <c r="H52851" t="s">
        <v>1405</v>
      </c>
      <c r="I52851" t="s">
        <v>2551</v>
      </c>
      <c r="J52851" t="s">
        <v>34</v>
      </c>
      <c r="K52851" t="s">
        <v>76</v>
      </c>
      <c r="L52851" t="s">
        <v>36</v>
      </c>
      <c r="M52851" t="s">
        <v>84</v>
      </c>
      <c r="N52851" t="s">
        <v>59</v>
      </c>
      <c r="O52851" t="s">
        <v>50</v>
      </c>
      <c r="P52851" t="s">
        <v>60</v>
      </c>
      <c r="Q52851" t="s">
        <v>41</v>
      </c>
      <c r="R52851">
        <v>6</v>
      </c>
      <c r="S52851">
        <v>0</v>
      </c>
      <c r="T52851">
        <v>0</v>
      </c>
      <c r="U52851">
        <v>0</v>
      </c>
      <c r="V52851">
        <v>2</v>
      </c>
      <c r="W52851">
        <v>4</v>
      </c>
      <c r="X52851">
        <v>0</v>
      </c>
      <c r="Y52851">
        <v>3</v>
      </c>
      <c r="Z52851">
        <v>-22.25893434</v>
      </c>
      <c r="AA52851">
        <v>-54.786136149999997</v>
      </c>
      <c r="AB52851" t="s">
        <v>61</v>
      </c>
      <c r="AC52851" t="s">
        <v>523</v>
      </c>
      <c r="AD52851" t="s">
        <v>1406</v>
      </c>
    </row>
    <row r="52852" spans="1:30" x14ac:dyDescent="0.25">
      <c r="A52852">
        <v>479753</v>
      </c>
      <c r="B52852" s="1">
        <v>44843</v>
      </c>
      <c r="C52852" t="s">
        <v>142</v>
      </c>
      <c r="D52852" s="2">
        <v>0.82291666666666663</v>
      </c>
      <c r="E52852" t="s">
        <v>72</v>
      </c>
      <c r="F52852">
        <v>262</v>
      </c>
      <c r="G52852">
        <v>825</v>
      </c>
      <c r="H52852" t="s">
        <v>299</v>
      </c>
      <c r="I52852" t="s">
        <v>157</v>
      </c>
      <c r="J52852" t="s">
        <v>75</v>
      </c>
      <c r="K52852" t="s">
        <v>76</v>
      </c>
      <c r="L52852" t="s">
        <v>36</v>
      </c>
      <c r="M52852" t="s">
        <v>37</v>
      </c>
      <c r="N52852" t="s">
        <v>38</v>
      </c>
      <c r="O52852" t="s">
        <v>50</v>
      </c>
      <c r="P52852" t="s">
        <v>40</v>
      </c>
      <c r="Q52852" t="s">
        <v>52</v>
      </c>
      <c r="R52852">
        <v>4</v>
      </c>
      <c r="S52852">
        <v>0</v>
      </c>
      <c r="T52852">
        <v>0</v>
      </c>
      <c r="U52852">
        <v>0</v>
      </c>
      <c r="V52852">
        <v>4</v>
      </c>
      <c r="W52852">
        <v>0</v>
      </c>
      <c r="X52852">
        <v>0</v>
      </c>
      <c r="Y52852">
        <v>1</v>
      </c>
      <c r="Z52852">
        <v>-19.753777419999999</v>
      </c>
      <c r="AA52852">
        <v>-48.165931110000002</v>
      </c>
      <c r="AB52852" t="s">
        <v>77</v>
      </c>
      <c r="AC52852" t="s">
        <v>300</v>
      </c>
      <c r="AD52852" t="s">
        <v>301</v>
      </c>
    </row>
    <row r="52853" spans="1:30" x14ac:dyDescent="0.25">
      <c r="A52853">
        <v>479754</v>
      </c>
      <c r="B52853" s="1">
        <v>44843</v>
      </c>
      <c r="C52853" t="s">
        <v>142</v>
      </c>
      <c r="D52853" s="2">
        <v>0.89583333333333337</v>
      </c>
      <c r="E52853" t="s">
        <v>31</v>
      </c>
      <c r="F52853">
        <v>135</v>
      </c>
      <c r="G52853">
        <v>335</v>
      </c>
      <c r="H52853" t="s">
        <v>911</v>
      </c>
      <c r="I52853" t="s">
        <v>33</v>
      </c>
      <c r="J52853" t="s">
        <v>75</v>
      </c>
      <c r="K52853" t="s">
        <v>76</v>
      </c>
      <c r="L52853" t="s">
        <v>36</v>
      </c>
      <c r="M52853" t="s">
        <v>84</v>
      </c>
      <c r="N52853" t="s">
        <v>59</v>
      </c>
      <c r="O52853" t="s">
        <v>39</v>
      </c>
      <c r="P52853" t="s">
        <v>40</v>
      </c>
      <c r="Q52853" t="s">
        <v>52</v>
      </c>
      <c r="R52853">
        <v>1</v>
      </c>
      <c r="S52853">
        <v>0</v>
      </c>
      <c r="T52853">
        <v>0</v>
      </c>
      <c r="U52853">
        <v>0</v>
      </c>
      <c r="V52853">
        <v>1</v>
      </c>
      <c r="W52853">
        <v>0</v>
      </c>
      <c r="X52853">
        <v>0</v>
      </c>
      <c r="Y52853">
        <v>1</v>
      </c>
      <c r="Z52853">
        <v>-8.9704289900000003</v>
      </c>
      <c r="AA52853">
        <v>-44.270522020000001</v>
      </c>
      <c r="AB52853" t="s">
        <v>42</v>
      </c>
      <c r="AC52853" t="s">
        <v>408</v>
      </c>
      <c r="AD52853" t="s">
        <v>511</v>
      </c>
    </row>
    <row r="52854" spans="1:30" x14ac:dyDescent="0.25">
      <c r="A52854">
        <v>479755</v>
      </c>
      <c r="B52854" s="1">
        <v>44843</v>
      </c>
      <c r="C52854" t="s">
        <v>142</v>
      </c>
      <c r="D52854" s="2">
        <v>0.89583333333333337</v>
      </c>
      <c r="E52854" t="s">
        <v>72</v>
      </c>
      <c r="F52854">
        <v>381</v>
      </c>
      <c r="G52854">
        <v>887.9</v>
      </c>
      <c r="H52854" t="s">
        <v>466</v>
      </c>
      <c r="I52854" t="s">
        <v>358</v>
      </c>
      <c r="J52854" t="s">
        <v>75</v>
      </c>
      <c r="K52854" t="s">
        <v>76</v>
      </c>
      <c r="L52854" t="s">
        <v>36</v>
      </c>
      <c r="M52854" t="s">
        <v>37</v>
      </c>
      <c r="N52854" t="s">
        <v>68</v>
      </c>
      <c r="O52854" t="s">
        <v>50</v>
      </c>
      <c r="P52854" t="s">
        <v>40</v>
      </c>
      <c r="Q52854" t="s">
        <v>52</v>
      </c>
      <c r="R52854">
        <v>1</v>
      </c>
      <c r="S52854">
        <v>0</v>
      </c>
      <c r="T52854">
        <v>0</v>
      </c>
      <c r="U52854">
        <v>0</v>
      </c>
      <c r="V52854">
        <v>1</v>
      </c>
      <c r="W52854">
        <v>0</v>
      </c>
      <c r="X52854">
        <v>0</v>
      </c>
      <c r="Y52854">
        <v>1</v>
      </c>
      <c r="Z52854">
        <v>-22.522784990000002</v>
      </c>
      <c r="AA52854">
        <v>-46.023445129999999</v>
      </c>
      <c r="AB52854" t="s">
        <v>77</v>
      </c>
      <c r="AC52854" t="s">
        <v>182</v>
      </c>
      <c r="AD52854" t="s">
        <v>467</v>
      </c>
    </row>
    <row r="52855" spans="1:30" x14ac:dyDescent="0.25">
      <c r="A52855">
        <v>479756</v>
      </c>
      <c r="B52855" s="1">
        <v>44843</v>
      </c>
      <c r="C52855" t="s">
        <v>142</v>
      </c>
      <c r="D52855" s="2">
        <v>0.89583333333333337</v>
      </c>
      <c r="E52855" t="s">
        <v>118</v>
      </c>
      <c r="F52855">
        <v>415</v>
      </c>
      <c r="G52855">
        <v>26</v>
      </c>
      <c r="H52855" t="s">
        <v>1411</v>
      </c>
      <c r="I52855" t="s">
        <v>33</v>
      </c>
      <c r="J52855" t="s">
        <v>190</v>
      </c>
      <c r="K52855" t="s">
        <v>35</v>
      </c>
      <c r="L52855" t="s">
        <v>36</v>
      </c>
      <c r="M52855" t="s">
        <v>37</v>
      </c>
      <c r="N52855" t="s">
        <v>59</v>
      </c>
      <c r="O52855" t="s">
        <v>50</v>
      </c>
      <c r="P52855" t="s">
        <v>60</v>
      </c>
      <c r="Q52855" t="s">
        <v>52</v>
      </c>
      <c r="R52855">
        <v>2</v>
      </c>
      <c r="S52855">
        <v>0</v>
      </c>
      <c r="T52855">
        <v>1</v>
      </c>
      <c r="U52855">
        <v>0</v>
      </c>
      <c r="V52855">
        <v>0</v>
      </c>
      <c r="W52855">
        <v>1</v>
      </c>
      <c r="X52855">
        <v>1</v>
      </c>
      <c r="Y52855">
        <v>1</v>
      </c>
      <c r="Z52855">
        <v>-14.79600935</v>
      </c>
      <c r="AA52855">
        <v>-39.20278931</v>
      </c>
      <c r="AB52855" t="s">
        <v>121</v>
      </c>
      <c r="AC52855" t="s">
        <v>717</v>
      </c>
      <c r="AD52855" t="s">
        <v>718</v>
      </c>
    </row>
    <row r="52856" spans="1:30" x14ac:dyDescent="0.25">
      <c r="A52856">
        <v>479758</v>
      </c>
      <c r="B52856" s="1">
        <v>44843</v>
      </c>
      <c r="C52856" t="s">
        <v>142</v>
      </c>
      <c r="D52856" s="2">
        <v>0.84722222222222221</v>
      </c>
      <c r="E52856" t="s">
        <v>91</v>
      </c>
      <c r="F52856">
        <v>282</v>
      </c>
      <c r="G52856">
        <v>51</v>
      </c>
      <c r="H52856" t="s">
        <v>1189</v>
      </c>
      <c r="I52856" t="s">
        <v>33</v>
      </c>
      <c r="J52856" t="s">
        <v>120</v>
      </c>
      <c r="K52856" t="s">
        <v>35</v>
      </c>
      <c r="L52856" t="s">
        <v>36</v>
      </c>
      <c r="M52856" t="s">
        <v>37</v>
      </c>
      <c r="N52856" t="s">
        <v>68</v>
      </c>
      <c r="O52856" t="s">
        <v>39</v>
      </c>
      <c r="P52856" t="s">
        <v>51</v>
      </c>
      <c r="Q52856" t="s">
        <v>52</v>
      </c>
      <c r="R52856">
        <v>3</v>
      </c>
      <c r="S52856">
        <v>0</v>
      </c>
      <c r="T52856">
        <v>1</v>
      </c>
      <c r="U52856">
        <v>0</v>
      </c>
      <c r="V52856">
        <v>2</v>
      </c>
      <c r="W52856">
        <v>0</v>
      </c>
      <c r="X52856">
        <v>1</v>
      </c>
      <c r="Y52856">
        <v>2</v>
      </c>
      <c r="Z52856">
        <v>-27.703711999999999</v>
      </c>
      <c r="AA52856">
        <v>-48.959266999999997</v>
      </c>
      <c r="AB52856" t="s">
        <v>94</v>
      </c>
      <c r="AC52856" t="s">
        <v>262</v>
      </c>
      <c r="AD52856" t="s">
        <v>411</v>
      </c>
    </row>
    <row r="52857" spans="1:30" x14ac:dyDescent="0.25">
      <c r="A52857">
        <v>479762</v>
      </c>
      <c r="B52857" s="1">
        <v>44843</v>
      </c>
      <c r="C52857" t="s">
        <v>142</v>
      </c>
      <c r="D52857" s="2">
        <v>0.94444444444444442</v>
      </c>
      <c r="E52857" t="s">
        <v>135</v>
      </c>
      <c r="F52857">
        <v>381</v>
      </c>
      <c r="G52857">
        <v>73</v>
      </c>
      <c r="H52857" t="s">
        <v>385</v>
      </c>
      <c r="I52857" t="s">
        <v>443</v>
      </c>
      <c r="J52857" t="s">
        <v>34</v>
      </c>
      <c r="K52857" t="s">
        <v>35</v>
      </c>
      <c r="L52857" t="s">
        <v>36</v>
      </c>
      <c r="M52857" t="s">
        <v>37</v>
      </c>
      <c r="N52857" t="s">
        <v>59</v>
      </c>
      <c r="O52857" t="s">
        <v>50</v>
      </c>
      <c r="P52857" t="s">
        <v>51</v>
      </c>
      <c r="Q52857" t="s">
        <v>52</v>
      </c>
      <c r="R52857">
        <v>4</v>
      </c>
      <c r="S52857">
        <v>0</v>
      </c>
      <c r="T52857">
        <v>2</v>
      </c>
      <c r="U52857">
        <v>0</v>
      </c>
      <c r="V52857">
        <v>2</v>
      </c>
      <c r="W52857">
        <v>0</v>
      </c>
      <c r="X52857">
        <v>2</v>
      </c>
      <c r="Y52857">
        <v>2</v>
      </c>
      <c r="Z52857">
        <v>-23.371379000000001</v>
      </c>
      <c r="AA52857">
        <v>-46.555838999999999</v>
      </c>
      <c r="AB52857" t="s">
        <v>139</v>
      </c>
      <c r="AC52857" t="s">
        <v>386</v>
      </c>
      <c r="AD52857" t="s">
        <v>387</v>
      </c>
    </row>
    <row r="52858" spans="1:30" x14ac:dyDescent="0.25">
      <c r="A52858">
        <v>479764</v>
      </c>
      <c r="B52858" s="1">
        <v>44843</v>
      </c>
      <c r="C52858" t="s">
        <v>142</v>
      </c>
      <c r="D52858" s="2">
        <v>0.91666666666666663</v>
      </c>
      <c r="E52858" t="s">
        <v>553</v>
      </c>
      <c r="F52858">
        <v>364</v>
      </c>
      <c r="G52858">
        <v>712</v>
      </c>
      <c r="H52858" t="s">
        <v>554</v>
      </c>
      <c r="I52858" t="s">
        <v>66</v>
      </c>
      <c r="J52858" t="s">
        <v>47</v>
      </c>
      <c r="K52858" t="s">
        <v>48</v>
      </c>
      <c r="L52858" t="s">
        <v>36</v>
      </c>
      <c r="M52858" t="s">
        <v>37</v>
      </c>
      <c r="N52858" t="s">
        <v>59</v>
      </c>
      <c r="O52858" t="s">
        <v>39</v>
      </c>
      <c r="P52858" t="s">
        <v>60</v>
      </c>
      <c r="Q52858" t="s">
        <v>41</v>
      </c>
      <c r="R52858">
        <v>2</v>
      </c>
      <c r="S52858">
        <v>1</v>
      </c>
      <c r="T52858">
        <v>0</v>
      </c>
      <c r="U52858">
        <v>0</v>
      </c>
      <c r="V52858">
        <v>1</v>
      </c>
      <c r="W52858">
        <v>0</v>
      </c>
      <c r="X52858">
        <v>0</v>
      </c>
      <c r="Y52858">
        <v>2</v>
      </c>
      <c r="Z52858">
        <v>-8.7757039999999993</v>
      </c>
      <c r="AA52858">
        <v>-63.876283999999998</v>
      </c>
      <c r="AB52858" t="s">
        <v>555</v>
      </c>
      <c r="AC52858" t="s">
        <v>556</v>
      </c>
      <c r="AD52858" t="s">
        <v>557</v>
      </c>
    </row>
    <row r="52859" spans="1:30" x14ac:dyDescent="0.25">
      <c r="A52859">
        <v>479765</v>
      </c>
      <c r="B52859" s="1">
        <v>44843</v>
      </c>
      <c r="C52859" t="s">
        <v>142</v>
      </c>
      <c r="D52859" s="2">
        <v>0.98263888888888884</v>
      </c>
      <c r="E52859" t="s">
        <v>91</v>
      </c>
      <c r="F52859">
        <v>101</v>
      </c>
      <c r="G52859">
        <v>206</v>
      </c>
      <c r="H52859" t="s">
        <v>606</v>
      </c>
      <c r="I52859" t="s">
        <v>33</v>
      </c>
      <c r="J52859" t="s">
        <v>34</v>
      </c>
      <c r="K52859" t="s">
        <v>35</v>
      </c>
      <c r="L52859" t="s">
        <v>36</v>
      </c>
      <c r="M52859" t="s">
        <v>84</v>
      </c>
      <c r="N52859" t="s">
        <v>68</v>
      </c>
      <c r="O52859" t="s">
        <v>138</v>
      </c>
      <c r="P52859" t="s">
        <v>40</v>
      </c>
      <c r="Q52859" t="s">
        <v>41</v>
      </c>
      <c r="R52859">
        <v>2</v>
      </c>
      <c r="S52859">
        <v>0</v>
      </c>
      <c r="T52859">
        <v>1</v>
      </c>
      <c r="U52859">
        <v>0</v>
      </c>
      <c r="V52859">
        <v>1</v>
      </c>
      <c r="W52859">
        <v>0</v>
      </c>
      <c r="X52859">
        <v>1</v>
      </c>
      <c r="Y52859">
        <v>2</v>
      </c>
      <c r="Z52859">
        <v>-27.591935459999998</v>
      </c>
      <c r="AA52859">
        <v>-48.618245569999999</v>
      </c>
      <c r="AB52859" t="s">
        <v>94</v>
      </c>
      <c r="AC52859" t="s">
        <v>262</v>
      </c>
      <c r="AD52859" t="s">
        <v>607</v>
      </c>
    </row>
    <row r="52860" spans="1:30" x14ac:dyDescent="0.25">
      <c r="A52860">
        <v>479766</v>
      </c>
      <c r="B52860" s="1">
        <v>44843</v>
      </c>
      <c r="C52860" t="s">
        <v>142</v>
      </c>
      <c r="D52860" s="2">
        <v>0.95833333333333337</v>
      </c>
      <c r="E52860" t="s">
        <v>110</v>
      </c>
      <c r="F52860">
        <v>232</v>
      </c>
      <c r="G52860">
        <v>8</v>
      </c>
      <c r="H52860" t="s">
        <v>498</v>
      </c>
      <c r="I52860" t="s">
        <v>758</v>
      </c>
      <c r="J52860" t="s">
        <v>462</v>
      </c>
      <c r="K52860" t="s">
        <v>35</v>
      </c>
      <c r="L52860" t="s">
        <v>36</v>
      </c>
      <c r="M52860" t="s">
        <v>84</v>
      </c>
      <c r="N52860" t="s">
        <v>59</v>
      </c>
      <c r="O52860" t="s">
        <v>50</v>
      </c>
      <c r="P52860" t="s">
        <v>40</v>
      </c>
      <c r="Q52860" t="s">
        <v>41</v>
      </c>
      <c r="R52860">
        <v>2</v>
      </c>
      <c r="S52860">
        <v>0</v>
      </c>
      <c r="T52860">
        <v>0</v>
      </c>
      <c r="U52860">
        <v>1</v>
      </c>
      <c r="V52860">
        <v>0</v>
      </c>
      <c r="W52860">
        <v>1</v>
      </c>
      <c r="X52860">
        <v>1</v>
      </c>
      <c r="Y52860">
        <v>1</v>
      </c>
      <c r="Z52860">
        <v>-8.0758372699999992</v>
      </c>
      <c r="AA52860">
        <v>-34.970157909999998</v>
      </c>
      <c r="AB52860" t="s">
        <v>237</v>
      </c>
      <c r="AC52860" t="s">
        <v>499</v>
      </c>
      <c r="AD52860" t="s">
        <v>500</v>
      </c>
    </row>
    <row r="52861" spans="1:30" x14ac:dyDescent="0.25">
      <c r="A52861">
        <v>479768</v>
      </c>
      <c r="B52861" s="1">
        <v>44843</v>
      </c>
      <c r="C52861" t="s">
        <v>142</v>
      </c>
      <c r="D52861" s="2">
        <v>0.96180555555555558</v>
      </c>
      <c r="E52861" t="s">
        <v>193</v>
      </c>
      <c r="F52861">
        <v>470</v>
      </c>
      <c r="G52861">
        <v>222</v>
      </c>
      <c r="H52861" t="s">
        <v>1259</v>
      </c>
      <c r="I52861" t="s">
        <v>33</v>
      </c>
      <c r="J52861" t="s">
        <v>83</v>
      </c>
      <c r="K52861" t="s">
        <v>35</v>
      </c>
      <c r="L52861" t="s">
        <v>36</v>
      </c>
      <c r="M52861" t="s">
        <v>84</v>
      </c>
      <c r="N52861" t="s">
        <v>38</v>
      </c>
      <c r="O52861" t="s">
        <v>50</v>
      </c>
      <c r="P52861" t="s">
        <v>427</v>
      </c>
      <c r="Q52861" t="s">
        <v>41</v>
      </c>
      <c r="R52861">
        <v>3</v>
      </c>
      <c r="S52861">
        <v>0</v>
      </c>
      <c r="T52861">
        <v>1</v>
      </c>
      <c r="U52861">
        <v>0</v>
      </c>
      <c r="V52861">
        <v>2</v>
      </c>
      <c r="W52861">
        <v>0</v>
      </c>
      <c r="X52861">
        <v>1</v>
      </c>
      <c r="Y52861">
        <v>1</v>
      </c>
      <c r="Z52861">
        <v>-29.203728349999999</v>
      </c>
      <c r="AA52861">
        <v>-51.517869079999997</v>
      </c>
      <c r="AB52861" t="s">
        <v>195</v>
      </c>
      <c r="AC52861" t="s">
        <v>1129</v>
      </c>
      <c r="AD52861" t="s">
        <v>1130</v>
      </c>
    </row>
    <row r="52862" spans="1:30" x14ac:dyDescent="0.25">
      <c r="A52862">
        <v>479769</v>
      </c>
      <c r="B52862" s="1">
        <v>44843</v>
      </c>
      <c r="C52862" t="s">
        <v>142</v>
      </c>
      <c r="D52862" s="2">
        <v>0.83333333333333337</v>
      </c>
      <c r="E52862" t="s">
        <v>193</v>
      </c>
      <c r="F52862">
        <v>287</v>
      </c>
      <c r="G52862">
        <v>483</v>
      </c>
      <c r="H52862" t="s">
        <v>1824</v>
      </c>
      <c r="I52862" t="s">
        <v>33</v>
      </c>
      <c r="J52862" t="s">
        <v>190</v>
      </c>
      <c r="K52862" t="s">
        <v>35</v>
      </c>
      <c r="L52862" t="s">
        <v>36</v>
      </c>
      <c r="M52862" t="s">
        <v>37</v>
      </c>
      <c r="N52862" t="s">
        <v>59</v>
      </c>
      <c r="O52862" t="s">
        <v>39</v>
      </c>
      <c r="P52862" t="s">
        <v>40</v>
      </c>
      <c r="Q52862" t="s">
        <v>52</v>
      </c>
      <c r="R52862">
        <v>2</v>
      </c>
      <c r="S52862">
        <v>0</v>
      </c>
      <c r="T52862">
        <v>2</v>
      </c>
      <c r="U52862">
        <v>0</v>
      </c>
      <c r="V52862">
        <v>0</v>
      </c>
      <c r="W52862">
        <v>0</v>
      </c>
      <c r="X52862">
        <v>2</v>
      </c>
      <c r="Y52862">
        <v>1</v>
      </c>
      <c r="Z52862">
        <v>-28.93562331</v>
      </c>
      <c r="AA52862">
        <v>-55.57525115</v>
      </c>
      <c r="AB52862" t="s">
        <v>195</v>
      </c>
      <c r="AC52862" t="s">
        <v>446</v>
      </c>
      <c r="AD52862" t="s">
        <v>447</v>
      </c>
    </row>
    <row r="52863" spans="1:30" x14ac:dyDescent="0.25">
      <c r="A52863">
        <v>479771</v>
      </c>
      <c r="B52863" s="1">
        <v>44843</v>
      </c>
      <c r="C52863" t="s">
        <v>142</v>
      </c>
      <c r="D52863" s="2">
        <v>0.95902777777777781</v>
      </c>
      <c r="E52863" t="s">
        <v>56</v>
      </c>
      <c r="F52863">
        <v>163</v>
      </c>
      <c r="G52863">
        <v>211.4</v>
      </c>
      <c r="H52863" t="s">
        <v>1284</v>
      </c>
      <c r="I52863" t="s">
        <v>461</v>
      </c>
      <c r="J52863" t="s">
        <v>462</v>
      </c>
      <c r="K52863" t="s">
        <v>48</v>
      </c>
      <c r="L52863" t="s">
        <v>36</v>
      </c>
      <c r="M52863" t="s">
        <v>37</v>
      </c>
      <c r="N52863" t="s">
        <v>38</v>
      </c>
      <c r="O52863" t="s">
        <v>39</v>
      </c>
      <c r="P52863" t="s">
        <v>60</v>
      </c>
      <c r="Q52863" t="s">
        <v>52</v>
      </c>
      <c r="R52863">
        <v>4</v>
      </c>
      <c r="S52863">
        <v>1</v>
      </c>
      <c r="T52863">
        <v>0</v>
      </c>
      <c r="U52863">
        <v>0</v>
      </c>
      <c r="V52863">
        <v>2</v>
      </c>
      <c r="W52863">
        <v>1</v>
      </c>
      <c r="X52863">
        <v>0</v>
      </c>
      <c r="Y52863">
        <v>2</v>
      </c>
      <c r="Z52863">
        <v>-22.612988999999999</v>
      </c>
      <c r="AA52863">
        <v>-54.81620977</v>
      </c>
      <c r="AB52863" t="s">
        <v>61</v>
      </c>
      <c r="AC52863" t="s">
        <v>523</v>
      </c>
      <c r="AD52863" t="s">
        <v>1285</v>
      </c>
    </row>
    <row r="52864" spans="1:30" x14ac:dyDescent="0.25">
      <c r="A52864">
        <v>479773</v>
      </c>
      <c r="B52864" s="1">
        <v>44843</v>
      </c>
      <c r="C52864" t="s">
        <v>142</v>
      </c>
      <c r="D52864" s="2">
        <v>0.94444444444444442</v>
      </c>
      <c r="E52864" t="s">
        <v>130</v>
      </c>
      <c r="F52864">
        <v>414</v>
      </c>
      <c r="G52864">
        <v>425.5</v>
      </c>
      <c r="H52864" t="s">
        <v>216</v>
      </c>
      <c r="I52864" t="s">
        <v>33</v>
      </c>
      <c r="J52864" t="s">
        <v>75</v>
      </c>
      <c r="K52864" t="s">
        <v>76</v>
      </c>
      <c r="L52864" t="s">
        <v>36</v>
      </c>
      <c r="M52864" t="s">
        <v>84</v>
      </c>
      <c r="N52864" t="s">
        <v>38</v>
      </c>
      <c r="O52864" t="s">
        <v>39</v>
      </c>
      <c r="P52864" t="s">
        <v>40</v>
      </c>
      <c r="Q52864" t="s">
        <v>52</v>
      </c>
      <c r="R52864">
        <v>1</v>
      </c>
      <c r="S52864">
        <v>0</v>
      </c>
      <c r="T52864">
        <v>0</v>
      </c>
      <c r="U52864">
        <v>0</v>
      </c>
      <c r="V52864">
        <v>1</v>
      </c>
      <c r="W52864">
        <v>0</v>
      </c>
      <c r="X52864">
        <v>0</v>
      </c>
      <c r="Y52864">
        <v>1</v>
      </c>
      <c r="Z52864">
        <v>-16.162364820000001</v>
      </c>
      <c r="AA52864">
        <v>-48.891389099999998</v>
      </c>
      <c r="AB52864" t="s">
        <v>132</v>
      </c>
      <c r="AC52864" t="s">
        <v>217</v>
      </c>
      <c r="AD52864" t="s">
        <v>218</v>
      </c>
    </row>
    <row r="52865" spans="1:30" x14ac:dyDescent="0.25">
      <c r="A52865">
        <v>479774</v>
      </c>
      <c r="B52865" s="1">
        <v>44844</v>
      </c>
      <c r="C52865" t="s">
        <v>202</v>
      </c>
      <c r="D52865" s="2">
        <v>9.0277777777777769E-3</v>
      </c>
      <c r="E52865" t="s">
        <v>31</v>
      </c>
      <c r="F52865">
        <v>343</v>
      </c>
      <c r="G52865">
        <v>1.8</v>
      </c>
      <c r="H52865" t="s">
        <v>442</v>
      </c>
      <c r="I52865" t="s">
        <v>66</v>
      </c>
      <c r="J52865" t="s">
        <v>34</v>
      </c>
      <c r="K52865" t="s">
        <v>35</v>
      </c>
      <c r="L52865" t="s">
        <v>36</v>
      </c>
      <c r="M52865" t="s">
        <v>37</v>
      </c>
      <c r="N52865" t="s">
        <v>59</v>
      </c>
      <c r="O52865" t="s">
        <v>138</v>
      </c>
      <c r="P52865" t="s">
        <v>40</v>
      </c>
      <c r="Q52865" t="s">
        <v>41</v>
      </c>
      <c r="R52865">
        <v>2</v>
      </c>
      <c r="S52865">
        <v>0</v>
      </c>
      <c r="T52865">
        <v>1</v>
      </c>
      <c r="U52865">
        <v>0</v>
      </c>
      <c r="V52865">
        <v>1</v>
      </c>
      <c r="W52865">
        <v>0</v>
      </c>
      <c r="X52865">
        <v>1</v>
      </c>
      <c r="Y52865">
        <v>2</v>
      </c>
      <c r="Z52865">
        <v>-5.089569</v>
      </c>
      <c r="AA52865">
        <v>-42.802287999999997</v>
      </c>
      <c r="AB52865" t="s">
        <v>42</v>
      </c>
      <c r="AC52865" t="s">
        <v>348</v>
      </c>
      <c r="AD52865" t="s">
        <v>349</v>
      </c>
    </row>
    <row r="52866" spans="1:30" x14ac:dyDescent="0.25">
      <c r="A52866">
        <v>479775</v>
      </c>
      <c r="B52866" s="1">
        <v>44843</v>
      </c>
      <c r="C52866" t="s">
        <v>142</v>
      </c>
      <c r="D52866" s="2">
        <v>0.98958333333333337</v>
      </c>
      <c r="E52866" t="s">
        <v>56</v>
      </c>
      <c r="F52866">
        <v>163</v>
      </c>
      <c r="G52866">
        <v>482</v>
      </c>
      <c r="H52866" t="s">
        <v>421</v>
      </c>
      <c r="I52866" t="s">
        <v>93</v>
      </c>
      <c r="J52866" t="s">
        <v>190</v>
      </c>
      <c r="K52866" t="s">
        <v>35</v>
      </c>
      <c r="L52866" t="s">
        <v>36</v>
      </c>
      <c r="M52866" t="s">
        <v>84</v>
      </c>
      <c r="N52866" t="s">
        <v>59</v>
      </c>
      <c r="O52866" t="s">
        <v>39</v>
      </c>
      <c r="P52866" t="s">
        <v>40</v>
      </c>
      <c r="Q52866" t="s">
        <v>41</v>
      </c>
      <c r="R52866">
        <v>1</v>
      </c>
      <c r="S52866">
        <v>0</v>
      </c>
      <c r="T52866">
        <v>1</v>
      </c>
      <c r="U52866">
        <v>0</v>
      </c>
      <c r="V52866">
        <v>0</v>
      </c>
      <c r="W52866">
        <v>0</v>
      </c>
      <c r="X52866">
        <v>1</v>
      </c>
      <c r="Y52866">
        <v>1</v>
      </c>
      <c r="Z52866">
        <v>-20.46271123</v>
      </c>
      <c r="AA52866">
        <v>-54.554111220000003</v>
      </c>
      <c r="AB52866" t="s">
        <v>61</v>
      </c>
      <c r="AC52866" t="s">
        <v>422</v>
      </c>
      <c r="AD52866" t="s">
        <v>673</v>
      </c>
    </row>
    <row r="52867" spans="1:30" x14ac:dyDescent="0.25">
      <c r="A52867">
        <v>479776</v>
      </c>
      <c r="B52867" s="1">
        <v>44843</v>
      </c>
      <c r="C52867" t="s">
        <v>142</v>
      </c>
      <c r="D52867" s="2">
        <v>0.9375</v>
      </c>
      <c r="E52867" t="s">
        <v>91</v>
      </c>
      <c r="F52867">
        <v>470</v>
      </c>
      <c r="G52867">
        <v>50.4</v>
      </c>
      <c r="H52867" t="s">
        <v>1159</v>
      </c>
      <c r="I52867" t="s">
        <v>220</v>
      </c>
      <c r="J52867" t="s">
        <v>67</v>
      </c>
      <c r="K52867" t="s">
        <v>48</v>
      </c>
      <c r="L52867" t="s">
        <v>36</v>
      </c>
      <c r="M52867" t="s">
        <v>84</v>
      </c>
      <c r="N52867" t="s">
        <v>38</v>
      </c>
      <c r="O52867" t="s">
        <v>138</v>
      </c>
      <c r="P52867" t="s">
        <v>60</v>
      </c>
      <c r="Q52867" t="s">
        <v>41</v>
      </c>
      <c r="R52867">
        <v>7</v>
      </c>
      <c r="S52867">
        <v>1</v>
      </c>
      <c r="T52867">
        <v>0</v>
      </c>
      <c r="U52867">
        <v>4</v>
      </c>
      <c r="V52867">
        <v>2</v>
      </c>
      <c r="W52867">
        <v>0</v>
      </c>
      <c r="X52867">
        <v>4</v>
      </c>
      <c r="Y52867">
        <v>2</v>
      </c>
      <c r="Z52867">
        <v>-26.860260920000002</v>
      </c>
      <c r="AA52867">
        <v>-49.078963989999998</v>
      </c>
      <c r="AB52867" t="s">
        <v>94</v>
      </c>
      <c r="AC52867" t="s">
        <v>98</v>
      </c>
      <c r="AD52867" t="s">
        <v>406</v>
      </c>
    </row>
    <row r="52868" spans="1:30" x14ac:dyDescent="0.25">
      <c r="A52868">
        <v>479777</v>
      </c>
      <c r="B52868" s="1">
        <v>44844</v>
      </c>
      <c r="C52868" t="s">
        <v>202</v>
      </c>
      <c r="D52868" s="2">
        <v>1.0416666666666666E-2</v>
      </c>
      <c r="E52868" t="s">
        <v>110</v>
      </c>
      <c r="F52868">
        <v>423</v>
      </c>
      <c r="G52868">
        <v>62.3</v>
      </c>
      <c r="H52868" t="s">
        <v>1381</v>
      </c>
      <c r="I52868" t="s">
        <v>220</v>
      </c>
      <c r="J52868" t="s">
        <v>67</v>
      </c>
      <c r="K52868" t="s">
        <v>48</v>
      </c>
      <c r="L52868" t="s">
        <v>36</v>
      </c>
      <c r="M52868" t="s">
        <v>84</v>
      </c>
      <c r="N52868" t="s">
        <v>59</v>
      </c>
      <c r="O52868" t="s">
        <v>39</v>
      </c>
      <c r="P52868" t="s">
        <v>40</v>
      </c>
      <c r="Q52868" t="s">
        <v>52</v>
      </c>
      <c r="R52868">
        <v>2</v>
      </c>
      <c r="S52868">
        <v>1</v>
      </c>
      <c r="T52868">
        <v>0</v>
      </c>
      <c r="U52868">
        <v>0</v>
      </c>
      <c r="V52868">
        <v>1</v>
      </c>
      <c r="W52868">
        <v>0</v>
      </c>
      <c r="X52868">
        <v>0</v>
      </c>
      <c r="Y52868">
        <v>2</v>
      </c>
      <c r="Z52868">
        <v>-8.6601102300000008</v>
      </c>
      <c r="AA52868">
        <v>-36.337813949999997</v>
      </c>
      <c r="AB52868" t="s">
        <v>237</v>
      </c>
      <c r="AC52868" t="s">
        <v>396</v>
      </c>
      <c r="AD52868" t="s">
        <v>768</v>
      </c>
    </row>
    <row r="52869" spans="1:30" x14ac:dyDescent="0.25">
      <c r="A52869">
        <v>479778</v>
      </c>
      <c r="B52869" s="1">
        <v>44843</v>
      </c>
      <c r="C52869" t="s">
        <v>142</v>
      </c>
      <c r="D52869" s="2">
        <v>0.9555555555555556</v>
      </c>
      <c r="E52869" t="s">
        <v>72</v>
      </c>
      <c r="F52869">
        <v>381</v>
      </c>
      <c r="G52869">
        <v>616.29999999999995</v>
      </c>
      <c r="H52869" t="s">
        <v>1017</v>
      </c>
      <c r="I52869" t="s">
        <v>147</v>
      </c>
      <c r="J52869" t="s">
        <v>75</v>
      </c>
      <c r="K52869" t="s">
        <v>35</v>
      </c>
      <c r="L52869" t="s">
        <v>36</v>
      </c>
      <c r="M52869" t="s">
        <v>84</v>
      </c>
      <c r="N52869" t="s">
        <v>59</v>
      </c>
      <c r="O52869" t="s">
        <v>50</v>
      </c>
      <c r="P52869" t="s">
        <v>40</v>
      </c>
      <c r="Q52869" t="s">
        <v>52</v>
      </c>
      <c r="R52869">
        <v>2</v>
      </c>
      <c r="S52869">
        <v>0</v>
      </c>
      <c r="T52869">
        <v>2</v>
      </c>
      <c r="U52869">
        <v>0</v>
      </c>
      <c r="V52869">
        <v>0</v>
      </c>
      <c r="W52869">
        <v>0</v>
      </c>
      <c r="X52869">
        <v>2</v>
      </c>
      <c r="Y52869">
        <v>1</v>
      </c>
      <c r="Z52869">
        <v>-20.753048190000001</v>
      </c>
      <c r="AA52869">
        <v>-44.774756340000003</v>
      </c>
      <c r="AB52869" t="s">
        <v>77</v>
      </c>
      <c r="AC52869" t="s">
        <v>248</v>
      </c>
      <c r="AD52869" t="s">
        <v>438</v>
      </c>
    </row>
    <row r="52870" spans="1:30" x14ac:dyDescent="0.25">
      <c r="A52870">
        <v>479779</v>
      </c>
      <c r="B52870" s="1">
        <v>44844</v>
      </c>
      <c r="C52870" t="s">
        <v>202</v>
      </c>
      <c r="D52870" s="2">
        <v>6.25E-2</v>
      </c>
      <c r="E52870" t="s">
        <v>135</v>
      </c>
      <c r="F52870">
        <v>116</v>
      </c>
      <c r="G52870">
        <v>224</v>
      </c>
      <c r="H52870" t="s">
        <v>871</v>
      </c>
      <c r="I52870" t="s">
        <v>93</v>
      </c>
      <c r="J52870" t="s">
        <v>83</v>
      </c>
      <c r="K52870" t="s">
        <v>35</v>
      </c>
      <c r="L52870" t="s">
        <v>36</v>
      </c>
      <c r="M52870" t="s">
        <v>84</v>
      </c>
      <c r="N52870" t="s">
        <v>127</v>
      </c>
      <c r="O52870" t="s">
        <v>138</v>
      </c>
      <c r="P52870" t="s">
        <v>40</v>
      </c>
      <c r="Q52870" t="s">
        <v>41</v>
      </c>
      <c r="R52870">
        <v>3</v>
      </c>
      <c r="S52870">
        <v>0</v>
      </c>
      <c r="T52870">
        <v>3</v>
      </c>
      <c r="U52870">
        <v>0</v>
      </c>
      <c r="V52870">
        <v>0</v>
      </c>
      <c r="W52870">
        <v>0</v>
      </c>
      <c r="X52870">
        <v>3</v>
      </c>
      <c r="Y52870">
        <v>1</v>
      </c>
      <c r="Z52870">
        <v>-23.480718960000001</v>
      </c>
      <c r="AA52870">
        <v>-46.532716030000003</v>
      </c>
      <c r="AB52870" t="s">
        <v>139</v>
      </c>
      <c r="AC52870" t="s">
        <v>464</v>
      </c>
      <c r="AD52870" t="s">
        <v>465</v>
      </c>
    </row>
    <row r="52871" spans="1:30" x14ac:dyDescent="0.25">
      <c r="A52871">
        <v>479780</v>
      </c>
      <c r="B52871" s="1">
        <v>44843</v>
      </c>
      <c r="C52871" t="s">
        <v>142</v>
      </c>
      <c r="D52871" s="2">
        <v>0.79513888888888884</v>
      </c>
      <c r="E52871" t="s">
        <v>104</v>
      </c>
      <c r="F52871">
        <v>70</v>
      </c>
      <c r="G52871">
        <v>694</v>
      </c>
      <c r="H52871" t="s">
        <v>857</v>
      </c>
      <c r="I52871" t="s">
        <v>74</v>
      </c>
      <c r="J52871" t="s">
        <v>75</v>
      </c>
      <c r="K52871" t="s">
        <v>76</v>
      </c>
      <c r="L52871" t="s">
        <v>36</v>
      </c>
      <c r="M52871" t="s">
        <v>84</v>
      </c>
      <c r="N52871" t="s">
        <v>68</v>
      </c>
      <c r="O52871" t="s">
        <v>39</v>
      </c>
      <c r="P52871" t="s">
        <v>51</v>
      </c>
      <c r="Q52871" t="s">
        <v>52</v>
      </c>
      <c r="R52871">
        <v>1</v>
      </c>
      <c r="S52871">
        <v>0</v>
      </c>
      <c r="T52871">
        <v>0</v>
      </c>
      <c r="U52871">
        <v>0</v>
      </c>
      <c r="V52871">
        <v>0</v>
      </c>
      <c r="W52871">
        <v>1</v>
      </c>
      <c r="X52871">
        <v>0</v>
      </c>
      <c r="Y52871">
        <v>1</v>
      </c>
      <c r="Z52871">
        <v>-16.253952000000002</v>
      </c>
      <c r="AA52871">
        <v>-57.458590999999998</v>
      </c>
      <c r="AB52871" t="s">
        <v>107</v>
      </c>
      <c r="AC52871" t="s">
        <v>452</v>
      </c>
      <c r="AD52871" t="s">
        <v>858</v>
      </c>
    </row>
    <row r="52872" spans="1:30" x14ac:dyDescent="0.25">
      <c r="A52872">
        <v>479781</v>
      </c>
      <c r="B52872" s="1">
        <v>44844</v>
      </c>
      <c r="C52872" t="s">
        <v>202</v>
      </c>
      <c r="D52872" s="2">
        <v>6.25E-2</v>
      </c>
      <c r="E52872" t="s">
        <v>91</v>
      </c>
      <c r="F52872">
        <v>101</v>
      </c>
      <c r="G52872">
        <v>215.3</v>
      </c>
      <c r="H52872" t="s">
        <v>260</v>
      </c>
      <c r="I52872" t="s">
        <v>157</v>
      </c>
      <c r="J52872" t="s">
        <v>83</v>
      </c>
      <c r="K52872" t="s">
        <v>35</v>
      </c>
      <c r="L52872" t="s">
        <v>36</v>
      </c>
      <c r="M52872" t="s">
        <v>84</v>
      </c>
      <c r="N52872" t="s">
        <v>68</v>
      </c>
      <c r="O52872" t="s">
        <v>138</v>
      </c>
      <c r="P52872" t="s">
        <v>40</v>
      </c>
      <c r="Q52872" t="s">
        <v>41</v>
      </c>
      <c r="R52872">
        <v>2</v>
      </c>
      <c r="S52872">
        <v>0</v>
      </c>
      <c r="T52872">
        <v>0</v>
      </c>
      <c r="U52872">
        <v>1</v>
      </c>
      <c r="V52872">
        <v>1</v>
      </c>
      <c r="W52872">
        <v>0</v>
      </c>
      <c r="X52872">
        <v>1</v>
      </c>
      <c r="Y52872">
        <v>1</v>
      </c>
      <c r="Z52872">
        <v>-27.651848430000001</v>
      </c>
      <c r="AA52872">
        <v>-48.676049409999997</v>
      </c>
      <c r="AB52872" t="s">
        <v>94</v>
      </c>
      <c r="AC52872" t="s">
        <v>262</v>
      </c>
      <c r="AD52872" t="s">
        <v>263</v>
      </c>
    </row>
    <row r="52873" spans="1:30" x14ac:dyDescent="0.25">
      <c r="A52873">
        <v>479782</v>
      </c>
      <c r="B52873" s="1">
        <v>44844</v>
      </c>
      <c r="C52873" t="s">
        <v>202</v>
      </c>
      <c r="D52873" s="2">
        <v>0.1111111111111111</v>
      </c>
      <c r="E52873" t="s">
        <v>193</v>
      </c>
      <c r="F52873">
        <v>386</v>
      </c>
      <c r="G52873">
        <v>329.7</v>
      </c>
      <c r="H52873" t="s">
        <v>1592</v>
      </c>
      <c r="I52873" t="s">
        <v>33</v>
      </c>
      <c r="J52873" t="s">
        <v>83</v>
      </c>
      <c r="K52873" t="s">
        <v>35</v>
      </c>
      <c r="L52873" t="s">
        <v>36</v>
      </c>
      <c r="M52873" t="s">
        <v>84</v>
      </c>
      <c r="N52873" t="s">
        <v>59</v>
      </c>
      <c r="O52873" t="s">
        <v>39</v>
      </c>
      <c r="P52873" t="s">
        <v>40</v>
      </c>
      <c r="Q52873" t="s">
        <v>52</v>
      </c>
      <c r="R52873">
        <v>1</v>
      </c>
      <c r="S52873">
        <v>0</v>
      </c>
      <c r="T52873">
        <v>0</v>
      </c>
      <c r="U52873">
        <v>1</v>
      </c>
      <c r="V52873">
        <v>0</v>
      </c>
      <c r="W52873">
        <v>0</v>
      </c>
      <c r="X52873">
        <v>1</v>
      </c>
      <c r="Y52873">
        <v>1</v>
      </c>
      <c r="Z52873">
        <v>-29.339919999999999</v>
      </c>
      <c r="AA52873">
        <v>-52.078265999999999</v>
      </c>
      <c r="AB52873" t="s">
        <v>195</v>
      </c>
      <c r="AC52873" t="s">
        <v>359</v>
      </c>
      <c r="AD52873" t="s">
        <v>985</v>
      </c>
    </row>
    <row r="52874" spans="1:30" x14ac:dyDescent="0.25">
      <c r="A52874">
        <v>479784</v>
      </c>
      <c r="B52874" s="1">
        <v>44844</v>
      </c>
      <c r="C52874" t="s">
        <v>202</v>
      </c>
      <c r="D52874" s="2">
        <v>0.14583333333333334</v>
      </c>
      <c r="E52874" t="s">
        <v>72</v>
      </c>
      <c r="F52874">
        <v>381</v>
      </c>
      <c r="G52874">
        <v>488.9</v>
      </c>
      <c r="H52874" t="s">
        <v>515</v>
      </c>
      <c r="I52874" t="s">
        <v>33</v>
      </c>
      <c r="J52874" t="s">
        <v>75</v>
      </c>
      <c r="K52874" t="s">
        <v>35</v>
      </c>
      <c r="L52874" t="s">
        <v>36</v>
      </c>
      <c r="M52874" t="s">
        <v>37</v>
      </c>
      <c r="N52874" t="s">
        <v>59</v>
      </c>
      <c r="O52874" t="s">
        <v>50</v>
      </c>
      <c r="P52874" t="s">
        <v>60</v>
      </c>
      <c r="Q52874" t="s">
        <v>41</v>
      </c>
      <c r="R52874">
        <v>2</v>
      </c>
      <c r="S52874">
        <v>0</v>
      </c>
      <c r="T52874">
        <v>2</v>
      </c>
      <c r="U52874">
        <v>0</v>
      </c>
      <c r="V52874">
        <v>0</v>
      </c>
      <c r="W52874">
        <v>0</v>
      </c>
      <c r="X52874">
        <v>2</v>
      </c>
      <c r="Y52874">
        <v>1</v>
      </c>
      <c r="Z52874">
        <v>-19.956150000000001</v>
      </c>
      <c r="AA52874">
        <v>-44.132550000000002</v>
      </c>
      <c r="AB52874" t="s">
        <v>77</v>
      </c>
      <c r="AC52874" t="s">
        <v>326</v>
      </c>
      <c r="AD52874" t="s">
        <v>327</v>
      </c>
    </row>
    <row r="52875" spans="1:30" x14ac:dyDescent="0.25">
      <c r="A52875">
        <v>479786</v>
      </c>
      <c r="B52875" s="1">
        <v>44844</v>
      </c>
      <c r="C52875" t="s">
        <v>202</v>
      </c>
      <c r="D52875" s="2">
        <v>9.7222222222222224E-2</v>
      </c>
      <c r="E52875" t="s">
        <v>91</v>
      </c>
      <c r="F52875">
        <v>282</v>
      </c>
      <c r="G52875">
        <v>121</v>
      </c>
      <c r="H52875" t="s">
        <v>2156</v>
      </c>
      <c r="I52875" t="s">
        <v>66</v>
      </c>
      <c r="J52875" t="s">
        <v>75</v>
      </c>
      <c r="K52875" t="s">
        <v>35</v>
      </c>
      <c r="L52875" t="s">
        <v>36</v>
      </c>
      <c r="M52875" t="s">
        <v>37</v>
      </c>
      <c r="N52875" t="s">
        <v>68</v>
      </c>
      <c r="O52875" t="s">
        <v>39</v>
      </c>
      <c r="P52875" t="s">
        <v>40</v>
      </c>
      <c r="Q52875" t="s">
        <v>52</v>
      </c>
      <c r="R52875">
        <v>2</v>
      </c>
      <c r="S52875">
        <v>0</v>
      </c>
      <c r="T52875">
        <v>0</v>
      </c>
      <c r="U52875">
        <v>2</v>
      </c>
      <c r="V52875">
        <v>0</v>
      </c>
      <c r="W52875">
        <v>0</v>
      </c>
      <c r="X52875">
        <v>2</v>
      </c>
      <c r="Y52875">
        <v>1</v>
      </c>
      <c r="Z52875">
        <v>-26.973396000000001</v>
      </c>
      <c r="AA52875">
        <v>-53.214880999999998</v>
      </c>
      <c r="AB52875" t="s">
        <v>94</v>
      </c>
      <c r="AC52875" t="s">
        <v>160</v>
      </c>
      <c r="AD52875" t="s">
        <v>855</v>
      </c>
    </row>
    <row r="52876" spans="1:30" x14ac:dyDescent="0.25">
      <c r="A52876">
        <v>479788</v>
      </c>
      <c r="B52876" s="1">
        <v>44843</v>
      </c>
      <c r="C52876" t="s">
        <v>142</v>
      </c>
      <c r="D52876" s="2">
        <v>0.96875</v>
      </c>
      <c r="E52876" t="s">
        <v>100</v>
      </c>
      <c r="F52876">
        <v>222</v>
      </c>
      <c r="G52876">
        <v>224.9</v>
      </c>
      <c r="H52876" t="s">
        <v>2007</v>
      </c>
      <c r="I52876" t="s">
        <v>1509</v>
      </c>
      <c r="J52876" t="s">
        <v>47</v>
      </c>
      <c r="K52876" t="s">
        <v>35</v>
      </c>
      <c r="L52876" t="s">
        <v>36</v>
      </c>
      <c r="M52876" t="s">
        <v>84</v>
      </c>
      <c r="N52876" t="s">
        <v>59</v>
      </c>
      <c r="O52876" t="s">
        <v>39</v>
      </c>
      <c r="P52876" t="s">
        <v>40</v>
      </c>
      <c r="Q52876" t="s">
        <v>52</v>
      </c>
      <c r="R52876">
        <v>1</v>
      </c>
      <c r="S52876">
        <v>0</v>
      </c>
      <c r="T52876">
        <v>1</v>
      </c>
      <c r="U52876">
        <v>0</v>
      </c>
      <c r="V52876">
        <v>0</v>
      </c>
      <c r="W52876">
        <v>0</v>
      </c>
      <c r="X52876">
        <v>1</v>
      </c>
      <c r="Y52876">
        <v>1</v>
      </c>
      <c r="Z52876">
        <v>-3.7117981200000001</v>
      </c>
      <c r="AA52876">
        <v>-40.343805039999999</v>
      </c>
      <c r="AB52876" t="s">
        <v>85</v>
      </c>
      <c r="AC52876" t="s">
        <v>790</v>
      </c>
      <c r="AD52876" t="s">
        <v>1253</v>
      </c>
    </row>
    <row r="52877" spans="1:30" x14ac:dyDescent="0.25">
      <c r="A52877">
        <v>479790</v>
      </c>
      <c r="B52877" s="1">
        <v>44844</v>
      </c>
      <c r="C52877" t="s">
        <v>202</v>
      </c>
      <c r="D52877" s="2">
        <v>0.21527777777777779</v>
      </c>
      <c r="E52877" t="s">
        <v>100</v>
      </c>
      <c r="F52877">
        <v>222</v>
      </c>
      <c r="G52877">
        <v>1.5</v>
      </c>
      <c r="H52877" t="s">
        <v>426</v>
      </c>
      <c r="I52877" t="s">
        <v>102</v>
      </c>
      <c r="J52877" t="s">
        <v>137</v>
      </c>
      <c r="K52877" t="s">
        <v>35</v>
      </c>
      <c r="L52877" t="s">
        <v>58</v>
      </c>
      <c r="M52877" t="s">
        <v>37</v>
      </c>
      <c r="N52877" t="s">
        <v>59</v>
      </c>
      <c r="O52877" t="s">
        <v>138</v>
      </c>
      <c r="P52877" t="s">
        <v>40</v>
      </c>
      <c r="Q52877" t="s">
        <v>41</v>
      </c>
      <c r="R52877">
        <v>3</v>
      </c>
      <c r="S52877">
        <v>0</v>
      </c>
      <c r="T52877">
        <v>3</v>
      </c>
      <c r="U52877">
        <v>0</v>
      </c>
      <c r="V52877">
        <v>0</v>
      </c>
      <c r="W52877">
        <v>0</v>
      </c>
      <c r="X52877">
        <v>3</v>
      </c>
      <c r="Y52877">
        <v>2</v>
      </c>
      <c r="Z52877">
        <v>-3.7378040000000001</v>
      </c>
      <c r="AA52877">
        <v>-38.578060999999998</v>
      </c>
      <c r="AB52877" t="s">
        <v>85</v>
      </c>
      <c r="AC52877" t="s">
        <v>428</v>
      </c>
      <c r="AD52877" t="s">
        <v>1020</v>
      </c>
    </row>
    <row r="52878" spans="1:30" x14ac:dyDescent="0.25">
      <c r="A52878">
        <v>479791</v>
      </c>
      <c r="B52878" s="1">
        <v>44843</v>
      </c>
      <c r="C52878" t="s">
        <v>142</v>
      </c>
      <c r="D52878" s="2">
        <v>0.85416666666666663</v>
      </c>
      <c r="E52878" t="s">
        <v>130</v>
      </c>
      <c r="F52878">
        <v>364</v>
      </c>
      <c r="G52878">
        <v>123</v>
      </c>
      <c r="H52878" t="s">
        <v>1699</v>
      </c>
      <c r="I52878" t="s">
        <v>33</v>
      </c>
      <c r="J52878" t="s">
        <v>137</v>
      </c>
      <c r="K52878" t="s">
        <v>76</v>
      </c>
      <c r="L52878" t="s">
        <v>36</v>
      </c>
      <c r="M52878" t="s">
        <v>84</v>
      </c>
      <c r="N52878" t="s">
        <v>127</v>
      </c>
      <c r="O52878" t="s">
        <v>39</v>
      </c>
      <c r="P52878" t="s">
        <v>40</v>
      </c>
      <c r="Q52878" t="s">
        <v>52</v>
      </c>
      <c r="R52878">
        <v>1</v>
      </c>
      <c r="S52878">
        <v>0</v>
      </c>
      <c r="T52878">
        <v>0</v>
      </c>
      <c r="U52878">
        <v>0</v>
      </c>
      <c r="V52878">
        <v>1</v>
      </c>
      <c r="W52878">
        <v>0</v>
      </c>
      <c r="X52878">
        <v>0</v>
      </c>
      <c r="Y52878">
        <v>1</v>
      </c>
      <c r="Z52878">
        <v>-18.262665999999999</v>
      </c>
      <c r="AA52878">
        <v>-51.225968999999999</v>
      </c>
      <c r="AB52878" t="s">
        <v>132</v>
      </c>
      <c r="AC52878" t="s">
        <v>537</v>
      </c>
      <c r="AD52878" t="s">
        <v>1112</v>
      </c>
    </row>
    <row r="52879" spans="1:30" x14ac:dyDescent="0.25">
      <c r="A52879">
        <v>479792</v>
      </c>
      <c r="B52879" s="1">
        <v>44844</v>
      </c>
      <c r="C52879" t="s">
        <v>202</v>
      </c>
      <c r="D52879" s="2">
        <v>0.22222222222222221</v>
      </c>
      <c r="E52879" t="s">
        <v>110</v>
      </c>
      <c r="F52879">
        <v>101</v>
      </c>
      <c r="G52879">
        <v>75</v>
      </c>
      <c r="H52879" t="s">
        <v>498</v>
      </c>
      <c r="I52879" t="s">
        <v>66</v>
      </c>
      <c r="J52879" t="s">
        <v>47</v>
      </c>
      <c r="K52879" t="s">
        <v>35</v>
      </c>
      <c r="L52879" t="s">
        <v>58</v>
      </c>
      <c r="M52879" t="s">
        <v>37</v>
      </c>
      <c r="N52879" t="s">
        <v>68</v>
      </c>
      <c r="O52879" t="s">
        <v>50</v>
      </c>
      <c r="P52879" t="s">
        <v>40</v>
      </c>
      <c r="Q52879" t="s">
        <v>41</v>
      </c>
      <c r="R52879">
        <v>1</v>
      </c>
      <c r="S52879">
        <v>0</v>
      </c>
      <c r="T52879">
        <v>1</v>
      </c>
      <c r="U52879">
        <v>0</v>
      </c>
      <c r="V52879">
        <v>0</v>
      </c>
      <c r="W52879">
        <v>0</v>
      </c>
      <c r="X52879">
        <v>1</v>
      </c>
      <c r="Y52879">
        <v>1</v>
      </c>
      <c r="Z52879">
        <v>-8.1127441200000003</v>
      </c>
      <c r="AA52879">
        <v>-34.945428370000002</v>
      </c>
      <c r="AB52879" t="s">
        <v>237</v>
      </c>
      <c r="AC52879" t="s">
        <v>499</v>
      </c>
      <c r="AD52879" t="s">
        <v>500</v>
      </c>
    </row>
    <row r="52880" spans="1:30" x14ac:dyDescent="0.25">
      <c r="A52880">
        <v>479793</v>
      </c>
      <c r="B52880" s="1">
        <v>44843</v>
      </c>
      <c r="C52880" t="s">
        <v>142</v>
      </c>
      <c r="D52880" s="2">
        <v>0.96875</v>
      </c>
      <c r="E52880" t="s">
        <v>64</v>
      </c>
      <c r="F52880">
        <v>40</v>
      </c>
      <c r="G52880">
        <v>117</v>
      </c>
      <c r="H52880" t="s">
        <v>439</v>
      </c>
      <c r="I52880" t="s">
        <v>2551</v>
      </c>
      <c r="J52880" t="s">
        <v>34</v>
      </c>
      <c r="K52880" t="s">
        <v>35</v>
      </c>
      <c r="L52880" t="s">
        <v>36</v>
      </c>
      <c r="M52880" t="s">
        <v>84</v>
      </c>
      <c r="N52880" t="s">
        <v>59</v>
      </c>
      <c r="O52880" t="s">
        <v>138</v>
      </c>
      <c r="P52880" t="s">
        <v>40</v>
      </c>
      <c r="Q52880" t="s">
        <v>41</v>
      </c>
      <c r="R52880">
        <v>3</v>
      </c>
      <c r="S52880">
        <v>0</v>
      </c>
      <c r="T52880">
        <v>1</v>
      </c>
      <c r="U52880">
        <v>0</v>
      </c>
      <c r="V52880">
        <v>1</v>
      </c>
      <c r="W52880">
        <v>1</v>
      </c>
      <c r="X52880">
        <v>1</v>
      </c>
      <c r="Y52880">
        <v>3</v>
      </c>
      <c r="Z52880">
        <v>-22.745676</v>
      </c>
      <c r="AA52880">
        <v>-43.2881</v>
      </c>
      <c r="AB52880" t="s">
        <v>69</v>
      </c>
      <c r="AC52880" t="s">
        <v>214</v>
      </c>
      <c r="AD52880" t="s">
        <v>440</v>
      </c>
    </row>
    <row r="52881" spans="1:30" x14ac:dyDescent="0.25">
      <c r="A52881">
        <v>479794</v>
      </c>
      <c r="B52881" s="1">
        <v>44844</v>
      </c>
      <c r="C52881" t="s">
        <v>202</v>
      </c>
      <c r="D52881" s="2">
        <v>0.25347222222222221</v>
      </c>
      <c r="E52881" t="s">
        <v>193</v>
      </c>
      <c r="F52881">
        <v>116</v>
      </c>
      <c r="G52881">
        <v>254</v>
      </c>
      <c r="H52881" t="s">
        <v>1666</v>
      </c>
      <c r="I52881" t="s">
        <v>93</v>
      </c>
      <c r="J52881" t="s">
        <v>83</v>
      </c>
      <c r="K52881" t="s">
        <v>76</v>
      </c>
      <c r="L52881" t="s">
        <v>58</v>
      </c>
      <c r="M52881" t="s">
        <v>84</v>
      </c>
      <c r="N52881" t="s">
        <v>59</v>
      </c>
      <c r="O52881" t="s">
        <v>39</v>
      </c>
      <c r="P52881" t="s">
        <v>51</v>
      </c>
      <c r="Q52881" t="s">
        <v>41</v>
      </c>
      <c r="R52881">
        <v>1</v>
      </c>
      <c r="S52881">
        <v>0</v>
      </c>
      <c r="T52881">
        <v>0</v>
      </c>
      <c r="U52881">
        <v>0</v>
      </c>
      <c r="V52881">
        <v>0</v>
      </c>
      <c r="W52881">
        <v>1</v>
      </c>
      <c r="X52881">
        <v>0</v>
      </c>
      <c r="Y52881">
        <v>1</v>
      </c>
      <c r="Z52881">
        <v>-29.82486312</v>
      </c>
      <c r="AA52881">
        <v>-51.172531929999998</v>
      </c>
      <c r="AB52881" t="s">
        <v>195</v>
      </c>
      <c r="AC52881" t="s">
        <v>953</v>
      </c>
      <c r="AD52881" t="s">
        <v>1162</v>
      </c>
    </row>
    <row r="52882" spans="1:30" x14ac:dyDescent="0.25">
      <c r="A52882">
        <v>479795</v>
      </c>
      <c r="B52882" s="1">
        <v>44844</v>
      </c>
      <c r="C52882" t="s">
        <v>202</v>
      </c>
      <c r="D52882" s="2">
        <v>0.22916666666666666</v>
      </c>
      <c r="E52882" t="s">
        <v>72</v>
      </c>
      <c r="F52882">
        <v>262</v>
      </c>
      <c r="G52882">
        <v>371.2</v>
      </c>
      <c r="H52882" t="s">
        <v>325</v>
      </c>
      <c r="I52882" t="s">
        <v>93</v>
      </c>
      <c r="J52882" t="s">
        <v>34</v>
      </c>
      <c r="K52882" t="s">
        <v>35</v>
      </c>
      <c r="L52882" t="s">
        <v>58</v>
      </c>
      <c r="M52882" t="s">
        <v>37</v>
      </c>
      <c r="N52882" t="s">
        <v>59</v>
      </c>
      <c r="O52882" t="s">
        <v>50</v>
      </c>
      <c r="P52882" t="s">
        <v>40</v>
      </c>
      <c r="Q52882" t="s">
        <v>52</v>
      </c>
      <c r="R52882">
        <v>4</v>
      </c>
      <c r="S52882">
        <v>0</v>
      </c>
      <c r="T52882">
        <v>2</v>
      </c>
      <c r="U52882">
        <v>0</v>
      </c>
      <c r="V52882">
        <v>2</v>
      </c>
      <c r="W52882">
        <v>0</v>
      </c>
      <c r="X52882">
        <v>2</v>
      </c>
      <c r="Y52882">
        <v>2</v>
      </c>
      <c r="Z52882">
        <v>-19.957269499999999</v>
      </c>
      <c r="AA52882">
        <v>-44.363900200000003</v>
      </c>
      <c r="AB52882" t="s">
        <v>77</v>
      </c>
      <c r="AC52882" t="s">
        <v>326</v>
      </c>
      <c r="AD52882" t="s">
        <v>327</v>
      </c>
    </row>
    <row r="52883" spans="1:30" x14ac:dyDescent="0.25">
      <c r="A52883">
        <v>479796</v>
      </c>
      <c r="B52883" s="1">
        <v>44844</v>
      </c>
      <c r="C52883" t="s">
        <v>202</v>
      </c>
      <c r="D52883" s="2">
        <v>0.27083333333333331</v>
      </c>
      <c r="E52883" t="s">
        <v>110</v>
      </c>
      <c r="F52883">
        <v>101</v>
      </c>
      <c r="G52883">
        <v>61.5</v>
      </c>
      <c r="H52883" t="s">
        <v>498</v>
      </c>
      <c r="I52883" t="s">
        <v>2550</v>
      </c>
      <c r="J52883" t="s">
        <v>47</v>
      </c>
      <c r="K52883" t="s">
        <v>35</v>
      </c>
      <c r="L52883" t="s">
        <v>49</v>
      </c>
      <c r="M52883" t="s">
        <v>84</v>
      </c>
      <c r="N52883" t="s">
        <v>59</v>
      </c>
      <c r="O52883" t="s">
        <v>50</v>
      </c>
      <c r="P52883" t="s">
        <v>40</v>
      </c>
      <c r="Q52883" t="s">
        <v>52</v>
      </c>
      <c r="R52883">
        <v>2</v>
      </c>
      <c r="S52883">
        <v>0</v>
      </c>
      <c r="T52883">
        <v>1</v>
      </c>
      <c r="U52883">
        <v>1</v>
      </c>
      <c r="V52883">
        <v>0</v>
      </c>
      <c r="W52883">
        <v>0</v>
      </c>
      <c r="X52883">
        <v>2</v>
      </c>
      <c r="Y52883">
        <v>1</v>
      </c>
      <c r="Z52883">
        <v>-7.9909710299999999</v>
      </c>
      <c r="AA52883">
        <v>-34.935982950000003</v>
      </c>
      <c r="AB52883" t="s">
        <v>237</v>
      </c>
      <c r="AC52883" t="s">
        <v>499</v>
      </c>
      <c r="AD52883" t="s">
        <v>620</v>
      </c>
    </row>
    <row r="52884" spans="1:30" x14ac:dyDescent="0.25">
      <c r="A52884">
        <v>479797</v>
      </c>
      <c r="B52884" s="1">
        <v>44844</v>
      </c>
      <c r="C52884" t="s">
        <v>202</v>
      </c>
      <c r="D52884" s="2">
        <v>0.27777777777777779</v>
      </c>
      <c r="E52884" t="s">
        <v>45</v>
      </c>
      <c r="F52884">
        <v>116</v>
      </c>
      <c r="G52884">
        <v>20</v>
      </c>
      <c r="H52884" t="s">
        <v>346</v>
      </c>
      <c r="I52884" t="s">
        <v>66</v>
      </c>
      <c r="J52884" t="s">
        <v>75</v>
      </c>
      <c r="K52884" t="s">
        <v>35</v>
      </c>
      <c r="L52884" t="s">
        <v>49</v>
      </c>
      <c r="M52884" t="s">
        <v>84</v>
      </c>
      <c r="N52884" t="s">
        <v>127</v>
      </c>
      <c r="O52884" t="s">
        <v>50</v>
      </c>
      <c r="P52884" t="s">
        <v>51</v>
      </c>
      <c r="Q52884" t="s">
        <v>52</v>
      </c>
      <c r="R52884">
        <v>1</v>
      </c>
      <c r="S52884">
        <v>0</v>
      </c>
      <c r="T52884">
        <v>1</v>
      </c>
      <c r="U52884">
        <v>0</v>
      </c>
      <c r="V52884">
        <v>0</v>
      </c>
      <c r="W52884">
        <v>0</v>
      </c>
      <c r="X52884">
        <v>1</v>
      </c>
      <c r="Y52884">
        <v>1</v>
      </c>
      <c r="Z52884">
        <v>-25.10052421</v>
      </c>
      <c r="AA52884">
        <v>-48.729816030000002</v>
      </c>
      <c r="AB52884" t="s">
        <v>53</v>
      </c>
      <c r="AC52884" t="s">
        <v>54</v>
      </c>
      <c r="AD52884" t="s">
        <v>55</v>
      </c>
    </row>
    <row r="52885" spans="1:30" x14ac:dyDescent="0.25">
      <c r="A52885">
        <v>479800</v>
      </c>
      <c r="B52885" s="1">
        <v>44844</v>
      </c>
      <c r="C52885" t="s">
        <v>202</v>
      </c>
      <c r="D52885" s="2">
        <v>0.24305555555555555</v>
      </c>
      <c r="E52885" t="s">
        <v>91</v>
      </c>
      <c r="F52885">
        <v>101</v>
      </c>
      <c r="G52885">
        <v>251.9</v>
      </c>
      <c r="H52885" t="s">
        <v>519</v>
      </c>
      <c r="I52885" t="s">
        <v>147</v>
      </c>
      <c r="J52885" t="s">
        <v>75</v>
      </c>
      <c r="K52885" t="s">
        <v>35</v>
      </c>
      <c r="L52885" t="s">
        <v>49</v>
      </c>
      <c r="M52885" t="s">
        <v>84</v>
      </c>
      <c r="N52885" t="s">
        <v>68</v>
      </c>
      <c r="O52885" t="s">
        <v>50</v>
      </c>
      <c r="P52885" t="s">
        <v>40</v>
      </c>
      <c r="Q52885" t="s">
        <v>41</v>
      </c>
      <c r="R52885">
        <v>2</v>
      </c>
      <c r="S52885">
        <v>0</v>
      </c>
      <c r="T52885">
        <v>1</v>
      </c>
      <c r="U52885">
        <v>0</v>
      </c>
      <c r="V52885">
        <v>1</v>
      </c>
      <c r="W52885">
        <v>0</v>
      </c>
      <c r="X52885">
        <v>1</v>
      </c>
      <c r="Y52885">
        <v>1</v>
      </c>
      <c r="Z52885">
        <v>-27.9490242</v>
      </c>
      <c r="AA52885">
        <v>-48.672065680000003</v>
      </c>
      <c r="AB52885" t="s">
        <v>94</v>
      </c>
      <c r="AC52885" t="s">
        <v>205</v>
      </c>
      <c r="AD52885" t="s">
        <v>520</v>
      </c>
    </row>
    <row r="52886" spans="1:30" x14ac:dyDescent="0.25">
      <c r="A52886">
        <v>479802</v>
      </c>
      <c r="B52886" s="1">
        <v>44844</v>
      </c>
      <c r="C52886" t="s">
        <v>202</v>
      </c>
      <c r="D52886" s="2">
        <v>0.27083333333333331</v>
      </c>
      <c r="E52886" t="s">
        <v>130</v>
      </c>
      <c r="F52886">
        <v>70</v>
      </c>
      <c r="G52886">
        <v>1</v>
      </c>
      <c r="H52886" t="s">
        <v>1061</v>
      </c>
      <c r="I52886" t="s">
        <v>2551</v>
      </c>
      <c r="J52886" t="s">
        <v>34</v>
      </c>
      <c r="K52886" t="s">
        <v>35</v>
      </c>
      <c r="L52886" t="s">
        <v>49</v>
      </c>
      <c r="M52886" t="s">
        <v>37</v>
      </c>
      <c r="N52886" t="s">
        <v>59</v>
      </c>
      <c r="O52886" t="s">
        <v>50</v>
      </c>
      <c r="P52886" t="s">
        <v>51</v>
      </c>
      <c r="Q52886" t="s">
        <v>52</v>
      </c>
      <c r="R52886">
        <v>2</v>
      </c>
      <c r="S52886">
        <v>0</v>
      </c>
      <c r="T52886">
        <v>1</v>
      </c>
      <c r="U52886">
        <v>0</v>
      </c>
      <c r="V52886">
        <v>1</v>
      </c>
      <c r="W52886">
        <v>0</v>
      </c>
      <c r="X52886">
        <v>1</v>
      </c>
      <c r="Y52886">
        <v>2</v>
      </c>
      <c r="Z52886">
        <v>-15.77579351</v>
      </c>
      <c r="AA52886">
        <v>-48.232590010000003</v>
      </c>
      <c r="AB52886" t="s">
        <v>178</v>
      </c>
      <c r="AC52886" t="s">
        <v>179</v>
      </c>
      <c r="AD52886" t="s">
        <v>1062</v>
      </c>
    </row>
    <row r="52887" spans="1:30" x14ac:dyDescent="0.25">
      <c r="A52887">
        <v>479803</v>
      </c>
      <c r="B52887" s="1">
        <v>44756</v>
      </c>
      <c r="C52887" t="s">
        <v>493</v>
      </c>
      <c r="D52887" s="2">
        <v>0.375</v>
      </c>
      <c r="E52887" t="s">
        <v>64</v>
      </c>
      <c r="F52887">
        <v>116</v>
      </c>
      <c r="G52887">
        <v>39</v>
      </c>
      <c r="H52887" t="s">
        <v>1070</v>
      </c>
      <c r="I52887" t="s">
        <v>229</v>
      </c>
      <c r="J52887" t="s">
        <v>47</v>
      </c>
      <c r="K52887" t="s">
        <v>35</v>
      </c>
      <c r="L52887" t="s">
        <v>49</v>
      </c>
      <c r="M52887" t="s">
        <v>84</v>
      </c>
      <c r="N52887" t="s">
        <v>38</v>
      </c>
      <c r="O52887" t="s">
        <v>39</v>
      </c>
      <c r="P52887" t="s">
        <v>40</v>
      </c>
      <c r="Q52887" t="s">
        <v>52</v>
      </c>
      <c r="R52887">
        <v>1</v>
      </c>
      <c r="S52887">
        <v>0</v>
      </c>
      <c r="T52887">
        <v>1</v>
      </c>
      <c r="U52887">
        <v>0</v>
      </c>
      <c r="V52887">
        <v>0</v>
      </c>
      <c r="W52887">
        <v>0</v>
      </c>
      <c r="X52887">
        <v>1</v>
      </c>
      <c r="Y52887">
        <v>1</v>
      </c>
      <c r="Z52887">
        <v>-22.141460800000001</v>
      </c>
      <c r="AA52887">
        <v>-42.788486480000003</v>
      </c>
      <c r="AB52887" t="s">
        <v>69</v>
      </c>
      <c r="AC52887" t="s">
        <v>1071</v>
      </c>
      <c r="AD52887" t="s">
        <v>1072</v>
      </c>
    </row>
    <row r="52888" spans="1:30" x14ac:dyDescent="0.25">
      <c r="A52888">
        <v>479804</v>
      </c>
      <c r="B52888" s="1">
        <v>44844</v>
      </c>
      <c r="C52888" t="s">
        <v>202</v>
      </c>
      <c r="D52888" s="2">
        <v>0.28472222222222221</v>
      </c>
      <c r="E52888" t="s">
        <v>72</v>
      </c>
      <c r="F52888">
        <v>50</v>
      </c>
      <c r="G52888">
        <v>179</v>
      </c>
      <c r="H52888" t="s">
        <v>299</v>
      </c>
      <c r="I52888" t="s">
        <v>1446</v>
      </c>
      <c r="J52888" t="s">
        <v>209</v>
      </c>
      <c r="K52888" t="s">
        <v>35</v>
      </c>
      <c r="L52888" t="s">
        <v>49</v>
      </c>
      <c r="M52888" t="s">
        <v>84</v>
      </c>
      <c r="N52888" t="s">
        <v>38</v>
      </c>
      <c r="O52888" t="s">
        <v>50</v>
      </c>
      <c r="P52888" t="s">
        <v>40</v>
      </c>
      <c r="Q52888" t="s">
        <v>41</v>
      </c>
      <c r="R52888">
        <v>1</v>
      </c>
      <c r="S52888">
        <v>0</v>
      </c>
      <c r="T52888">
        <v>0</v>
      </c>
      <c r="U52888">
        <v>1</v>
      </c>
      <c r="V52888">
        <v>0</v>
      </c>
      <c r="W52888">
        <v>0</v>
      </c>
      <c r="X52888">
        <v>1</v>
      </c>
      <c r="Y52888">
        <v>1</v>
      </c>
      <c r="Z52888">
        <v>-19.778270469999999</v>
      </c>
      <c r="AA52888">
        <v>-47.931409979999998</v>
      </c>
      <c r="AB52888" t="s">
        <v>77</v>
      </c>
      <c r="AC52888" t="s">
        <v>300</v>
      </c>
      <c r="AD52888" t="s">
        <v>301</v>
      </c>
    </row>
    <row r="52889" spans="1:30" x14ac:dyDescent="0.25">
      <c r="A52889">
        <v>479805</v>
      </c>
      <c r="B52889" s="1">
        <v>44844</v>
      </c>
      <c r="C52889" t="s">
        <v>202</v>
      </c>
      <c r="D52889" s="2">
        <v>0.29166666666666669</v>
      </c>
      <c r="E52889" t="s">
        <v>72</v>
      </c>
      <c r="F52889">
        <v>381</v>
      </c>
      <c r="G52889">
        <v>938.2</v>
      </c>
      <c r="H52889" t="s">
        <v>1151</v>
      </c>
      <c r="I52889" t="s">
        <v>66</v>
      </c>
      <c r="J52889" t="s">
        <v>47</v>
      </c>
      <c r="K52889" t="s">
        <v>35</v>
      </c>
      <c r="L52889" t="s">
        <v>49</v>
      </c>
      <c r="M52889" t="s">
        <v>84</v>
      </c>
      <c r="N52889" t="s">
        <v>68</v>
      </c>
      <c r="O52889" t="s">
        <v>50</v>
      </c>
      <c r="P52889" t="s">
        <v>60</v>
      </c>
      <c r="Q52889" t="s">
        <v>41</v>
      </c>
      <c r="R52889">
        <v>3</v>
      </c>
      <c r="S52889">
        <v>0</v>
      </c>
      <c r="T52889">
        <v>1</v>
      </c>
      <c r="U52889">
        <v>1</v>
      </c>
      <c r="V52889">
        <v>1</v>
      </c>
      <c r="W52889">
        <v>0</v>
      </c>
      <c r="X52889">
        <v>2</v>
      </c>
      <c r="Y52889">
        <v>2</v>
      </c>
      <c r="Z52889">
        <v>-22.818442000000001</v>
      </c>
      <c r="AA52889">
        <v>-46.297040000000003</v>
      </c>
      <c r="AB52889" t="s">
        <v>77</v>
      </c>
      <c r="AC52889" t="s">
        <v>182</v>
      </c>
      <c r="AD52889" t="s">
        <v>467</v>
      </c>
    </row>
    <row r="52890" spans="1:30" x14ac:dyDescent="0.25">
      <c r="A52890">
        <v>479806</v>
      </c>
      <c r="B52890" s="1">
        <v>44844</v>
      </c>
      <c r="C52890" t="s">
        <v>202</v>
      </c>
      <c r="D52890" s="2">
        <v>4.1666666666666664E-2</v>
      </c>
      <c r="E52890" t="s">
        <v>333</v>
      </c>
      <c r="F52890">
        <v>226</v>
      </c>
      <c r="G52890">
        <v>298.8</v>
      </c>
      <c r="H52890" t="s">
        <v>1837</v>
      </c>
      <c r="I52890" t="s">
        <v>220</v>
      </c>
      <c r="J52890" t="s">
        <v>67</v>
      </c>
      <c r="K52890" t="s">
        <v>48</v>
      </c>
      <c r="L52890" t="s">
        <v>36</v>
      </c>
      <c r="M52890" t="s">
        <v>84</v>
      </c>
      <c r="N52890" t="s">
        <v>573</v>
      </c>
      <c r="O52890" t="s">
        <v>39</v>
      </c>
      <c r="P52890" t="s">
        <v>51</v>
      </c>
      <c r="Q52890" t="s">
        <v>41</v>
      </c>
      <c r="R52890">
        <v>2</v>
      </c>
      <c r="S52890">
        <v>1</v>
      </c>
      <c r="T52890">
        <v>0</v>
      </c>
      <c r="U52890">
        <v>0</v>
      </c>
      <c r="V52890">
        <v>1</v>
      </c>
      <c r="W52890">
        <v>0</v>
      </c>
      <c r="X52890">
        <v>0</v>
      </c>
      <c r="Y52890">
        <v>2</v>
      </c>
      <c r="Z52890">
        <v>-5.4974809999999996</v>
      </c>
      <c r="AA52890">
        <v>-45.240538999999998</v>
      </c>
      <c r="AB52890" t="s">
        <v>335</v>
      </c>
      <c r="AC52890" t="s">
        <v>336</v>
      </c>
      <c r="AD52890" t="s">
        <v>1893</v>
      </c>
    </row>
    <row r="52891" spans="1:30" x14ac:dyDescent="0.25">
      <c r="A52891">
        <v>479807</v>
      </c>
      <c r="B52891" s="1">
        <v>44844</v>
      </c>
      <c r="C52891" t="s">
        <v>202</v>
      </c>
      <c r="D52891" s="2">
        <v>0.15972222222222221</v>
      </c>
      <c r="E52891" t="s">
        <v>135</v>
      </c>
      <c r="F52891">
        <v>116</v>
      </c>
      <c r="G52891">
        <v>289</v>
      </c>
      <c r="H52891" t="s">
        <v>1207</v>
      </c>
      <c r="I52891" t="s">
        <v>93</v>
      </c>
      <c r="J52891" t="s">
        <v>83</v>
      </c>
      <c r="K52891" t="s">
        <v>76</v>
      </c>
      <c r="L52891" t="s">
        <v>36</v>
      </c>
      <c r="M52891" t="s">
        <v>37</v>
      </c>
      <c r="N52891" t="s">
        <v>38</v>
      </c>
      <c r="O52891" t="s">
        <v>50</v>
      </c>
      <c r="P52891" t="s">
        <v>40</v>
      </c>
      <c r="Q52891" t="s">
        <v>41</v>
      </c>
      <c r="R52891">
        <v>1</v>
      </c>
      <c r="S52891">
        <v>0</v>
      </c>
      <c r="T52891">
        <v>0</v>
      </c>
      <c r="U52891">
        <v>0</v>
      </c>
      <c r="V52891">
        <v>0</v>
      </c>
      <c r="W52891">
        <v>1</v>
      </c>
      <c r="X52891">
        <v>0</v>
      </c>
      <c r="Y52891">
        <v>1</v>
      </c>
      <c r="Z52891">
        <v>-23.722909690000002</v>
      </c>
      <c r="AA52891">
        <v>-46.890966140000003</v>
      </c>
      <c r="AB52891" t="s">
        <v>139</v>
      </c>
      <c r="AC52891" t="s">
        <v>224</v>
      </c>
      <c r="AD52891" t="s">
        <v>225</v>
      </c>
    </row>
    <row r="52892" spans="1:30" x14ac:dyDescent="0.25">
      <c r="A52892">
        <v>479808</v>
      </c>
      <c r="B52892" s="1">
        <v>44844</v>
      </c>
      <c r="C52892" t="s">
        <v>202</v>
      </c>
      <c r="D52892" s="2">
        <v>0.31597222222222221</v>
      </c>
      <c r="E52892" t="s">
        <v>100</v>
      </c>
      <c r="F52892">
        <v>116</v>
      </c>
      <c r="G52892">
        <v>5</v>
      </c>
      <c r="H52892" t="s">
        <v>426</v>
      </c>
      <c r="I52892" t="s">
        <v>2551</v>
      </c>
      <c r="J52892" t="s">
        <v>34</v>
      </c>
      <c r="K52892" t="s">
        <v>35</v>
      </c>
      <c r="L52892" t="s">
        <v>49</v>
      </c>
      <c r="M52892" t="s">
        <v>37</v>
      </c>
      <c r="N52892" t="s">
        <v>59</v>
      </c>
      <c r="O52892" t="s">
        <v>50</v>
      </c>
      <c r="P52892" t="s">
        <v>40</v>
      </c>
      <c r="Q52892" t="s">
        <v>41</v>
      </c>
      <c r="R52892">
        <v>2</v>
      </c>
      <c r="S52892">
        <v>0</v>
      </c>
      <c r="T52892">
        <v>1</v>
      </c>
      <c r="U52892">
        <v>0</v>
      </c>
      <c r="V52892">
        <v>1</v>
      </c>
      <c r="W52892">
        <v>0</v>
      </c>
      <c r="X52892">
        <v>1</v>
      </c>
      <c r="Y52892">
        <v>2</v>
      </c>
      <c r="Z52892">
        <v>-3.79467116</v>
      </c>
      <c r="AA52892">
        <v>-38.507727340000002</v>
      </c>
      <c r="AB52892" t="s">
        <v>85</v>
      </c>
      <c r="AC52892" t="s">
        <v>428</v>
      </c>
      <c r="AD52892" t="s">
        <v>429</v>
      </c>
    </row>
    <row r="52893" spans="1:30" x14ac:dyDescent="0.25">
      <c r="A52893">
        <v>479809</v>
      </c>
      <c r="B52893" s="1">
        <v>44843</v>
      </c>
      <c r="C52893" t="s">
        <v>142</v>
      </c>
      <c r="D52893" s="2">
        <v>0.77083333333333337</v>
      </c>
      <c r="E52893" t="s">
        <v>64</v>
      </c>
      <c r="F52893">
        <v>40</v>
      </c>
      <c r="G52893">
        <v>121</v>
      </c>
      <c r="H52893" t="s">
        <v>439</v>
      </c>
      <c r="I52893" t="s">
        <v>125</v>
      </c>
      <c r="J52893" t="s">
        <v>47</v>
      </c>
      <c r="K52893" t="s">
        <v>35</v>
      </c>
      <c r="L52893" t="s">
        <v>36</v>
      </c>
      <c r="M52893" t="s">
        <v>84</v>
      </c>
      <c r="N52893" t="s">
        <v>68</v>
      </c>
      <c r="O52893" t="s">
        <v>138</v>
      </c>
      <c r="P52893" t="s">
        <v>40</v>
      </c>
      <c r="Q52893" t="s">
        <v>41</v>
      </c>
      <c r="R52893">
        <v>1</v>
      </c>
      <c r="S52893">
        <v>0</v>
      </c>
      <c r="T52893">
        <v>1</v>
      </c>
      <c r="U52893">
        <v>0</v>
      </c>
      <c r="V52893">
        <v>0</v>
      </c>
      <c r="W52893">
        <v>0</v>
      </c>
      <c r="X52893">
        <v>1</v>
      </c>
      <c r="Y52893">
        <v>1</v>
      </c>
      <c r="Z52893">
        <v>-22.781854989999999</v>
      </c>
      <c r="AA52893">
        <v>-43.28571273</v>
      </c>
      <c r="AB52893" t="s">
        <v>69</v>
      </c>
      <c r="AC52893" t="s">
        <v>214</v>
      </c>
      <c r="AD52893" t="s">
        <v>440</v>
      </c>
    </row>
    <row r="52894" spans="1:30" x14ac:dyDescent="0.25">
      <c r="A52894">
        <v>479811</v>
      </c>
      <c r="B52894" s="1">
        <v>44844</v>
      </c>
      <c r="C52894" t="s">
        <v>202</v>
      </c>
      <c r="D52894" s="2">
        <v>0.25</v>
      </c>
      <c r="E52894" t="s">
        <v>91</v>
      </c>
      <c r="F52894">
        <v>282</v>
      </c>
      <c r="G52894">
        <v>23.6</v>
      </c>
      <c r="H52894" t="s">
        <v>1830</v>
      </c>
      <c r="I52894" t="s">
        <v>244</v>
      </c>
      <c r="J52894" t="s">
        <v>67</v>
      </c>
      <c r="K52894" t="s">
        <v>35</v>
      </c>
      <c r="L52894" t="s">
        <v>49</v>
      </c>
      <c r="M52894" t="s">
        <v>84</v>
      </c>
      <c r="N52894" t="s">
        <v>68</v>
      </c>
      <c r="O52894" t="s">
        <v>39</v>
      </c>
      <c r="P52894" t="s">
        <v>163</v>
      </c>
      <c r="Q52894" t="s">
        <v>41</v>
      </c>
      <c r="R52894">
        <v>3</v>
      </c>
      <c r="S52894">
        <v>0</v>
      </c>
      <c r="T52894">
        <v>2</v>
      </c>
      <c r="U52894">
        <v>0</v>
      </c>
      <c r="V52894">
        <v>1</v>
      </c>
      <c r="W52894">
        <v>0</v>
      </c>
      <c r="X52894">
        <v>2</v>
      </c>
      <c r="Y52894">
        <v>2</v>
      </c>
      <c r="Z52894">
        <v>-27.687957999999998</v>
      </c>
      <c r="AA52894">
        <v>-48.736794000000003</v>
      </c>
      <c r="AB52894" t="s">
        <v>94</v>
      </c>
      <c r="AC52894" t="s">
        <v>262</v>
      </c>
      <c r="AD52894" t="s">
        <v>411</v>
      </c>
    </row>
    <row r="52895" spans="1:30" x14ac:dyDescent="0.25">
      <c r="A52895">
        <v>479814</v>
      </c>
      <c r="B52895" s="1">
        <v>44844</v>
      </c>
      <c r="C52895" t="s">
        <v>202</v>
      </c>
      <c r="D52895" s="2">
        <v>0.33333333333333331</v>
      </c>
      <c r="E52895" t="s">
        <v>80</v>
      </c>
      <c r="F52895">
        <v>101</v>
      </c>
      <c r="G52895">
        <v>102</v>
      </c>
      <c r="H52895" t="s">
        <v>1001</v>
      </c>
      <c r="I52895" t="s">
        <v>279</v>
      </c>
      <c r="J52895" t="s">
        <v>34</v>
      </c>
      <c r="K52895" t="s">
        <v>35</v>
      </c>
      <c r="L52895" t="s">
        <v>49</v>
      </c>
      <c r="M52895" t="s">
        <v>37</v>
      </c>
      <c r="N52895" t="s">
        <v>59</v>
      </c>
      <c r="O52895" t="s">
        <v>50</v>
      </c>
      <c r="P52895" t="s">
        <v>40</v>
      </c>
      <c r="Q52895" t="s">
        <v>41</v>
      </c>
      <c r="R52895">
        <v>4</v>
      </c>
      <c r="S52895">
        <v>0</v>
      </c>
      <c r="T52895">
        <v>2</v>
      </c>
      <c r="U52895">
        <v>0</v>
      </c>
      <c r="V52895">
        <v>2</v>
      </c>
      <c r="W52895">
        <v>0</v>
      </c>
      <c r="X52895">
        <v>2</v>
      </c>
      <c r="Y52895">
        <v>2</v>
      </c>
      <c r="Z52895">
        <v>-7.2826530399999996</v>
      </c>
      <c r="AA52895">
        <v>-34.939386399999997</v>
      </c>
      <c r="AB52895" t="s">
        <v>458</v>
      </c>
      <c r="AC52895" t="s">
        <v>578</v>
      </c>
      <c r="AD52895" t="s">
        <v>1002</v>
      </c>
    </row>
    <row r="52896" spans="1:30" x14ac:dyDescent="0.25">
      <c r="A52896">
        <v>479817</v>
      </c>
      <c r="B52896" s="1">
        <v>44844</v>
      </c>
      <c r="C52896" t="s">
        <v>202</v>
      </c>
      <c r="D52896" s="2">
        <v>0.30208333333333331</v>
      </c>
      <c r="E52896" t="s">
        <v>64</v>
      </c>
      <c r="F52896">
        <v>116</v>
      </c>
      <c r="G52896">
        <v>167</v>
      </c>
      <c r="H52896" t="s">
        <v>1625</v>
      </c>
      <c r="I52896" t="s">
        <v>279</v>
      </c>
      <c r="J52896" t="s">
        <v>280</v>
      </c>
      <c r="K52896" t="s">
        <v>76</v>
      </c>
      <c r="L52896" t="s">
        <v>49</v>
      </c>
      <c r="M52896" t="s">
        <v>37</v>
      </c>
      <c r="N52896" t="s">
        <v>38</v>
      </c>
      <c r="O52896" t="s">
        <v>138</v>
      </c>
      <c r="P52896" t="s">
        <v>40</v>
      </c>
      <c r="Q52896" t="s">
        <v>52</v>
      </c>
      <c r="R52896">
        <v>1</v>
      </c>
      <c r="S52896">
        <v>0</v>
      </c>
      <c r="T52896">
        <v>0</v>
      </c>
      <c r="U52896">
        <v>0</v>
      </c>
      <c r="V52896">
        <v>1</v>
      </c>
      <c r="W52896">
        <v>0</v>
      </c>
      <c r="X52896">
        <v>0</v>
      </c>
      <c r="Y52896">
        <v>1</v>
      </c>
      <c r="Z52896">
        <v>-22.818039769999999</v>
      </c>
      <c r="AA52896">
        <v>-43.307872519999997</v>
      </c>
      <c r="AB52896" t="s">
        <v>69</v>
      </c>
      <c r="AC52896" t="s">
        <v>214</v>
      </c>
      <c r="AD52896" t="s">
        <v>1576</v>
      </c>
    </row>
    <row r="52897" spans="1:30" x14ac:dyDescent="0.25">
      <c r="A52897">
        <v>479818</v>
      </c>
      <c r="B52897" s="1">
        <v>44844</v>
      </c>
      <c r="C52897" t="s">
        <v>202</v>
      </c>
      <c r="D52897" s="2">
        <v>0.33333333333333331</v>
      </c>
      <c r="E52897" t="s">
        <v>91</v>
      </c>
      <c r="F52897">
        <v>282</v>
      </c>
      <c r="G52897">
        <v>3</v>
      </c>
      <c r="H52897" t="s">
        <v>1652</v>
      </c>
      <c r="I52897" t="s">
        <v>102</v>
      </c>
      <c r="J52897" t="s">
        <v>89</v>
      </c>
      <c r="K52897" t="s">
        <v>35</v>
      </c>
      <c r="L52897" t="s">
        <v>49</v>
      </c>
      <c r="M52897" t="s">
        <v>84</v>
      </c>
      <c r="N52897" t="s">
        <v>68</v>
      </c>
      <c r="O52897" t="s">
        <v>138</v>
      </c>
      <c r="P52897" t="s">
        <v>51</v>
      </c>
      <c r="Q52897" t="s">
        <v>41</v>
      </c>
      <c r="R52897">
        <v>2</v>
      </c>
      <c r="S52897">
        <v>0</v>
      </c>
      <c r="T52897">
        <v>1</v>
      </c>
      <c r="U52897">
        <v>0</v>
      </c>
      <c r="V52897">
        <v>1</v>
      </c>
      <c r="W52897">
        <v>0</v>
      </c>
      <c r="X52897">
        <v>1</v>
      </c>
      <c r="Y52897">
        <v>2</v>
      </c>
      <c r="Z52897">
        <v>-27.600383999999998</v>
      </c>
      <c r="AA52897">
        <v>-48.599705</v>
      </c>
      <c r="AB52897" t="s">
        <v>94</v>
      </c>
      <c r="AC52897" t="s">
        <v>262</v>
      </c>
      <c r="AD52897" t="s">
        <v>607</v>
      </c>
    </row>
    <row r="52898" spans="1:30" x14ac:dyDescent="0.25">
      <c r="A52898">
        <v>479820</v>
      </c>
      <c r="B52898" s="1">
        <v>44844</v>
      </c>
      <c r="C52898" t="s">
        <v>202</v>
      </c>
      <c r="D52898" s="2">
        <v>0.32013888888888886</v>
      </c>
      <c r="E52898" t="s">
        <v>80</v>
      </c>
      <c r="F52898">
        <v>101</v>
      </c>
      <c r="G52898">
        <v>2.8</v>
      </c>
      <c r="H52898" t="s">
        <v>1869</v>
      </c>
      <c r="I52898" t="s">
        <v>93</v>
      </c>
      <c r="J52898" t="s">
        <v>209</v>
      </c>
      <c r="K52898" t="s">
        <v>35</v>
      </c>
      <c r="L52898" t="s">
        <v>49</v>
      </c>
      <c r="M52898" t="s">
        <v>37</v>
      </c>
      <c r="N52898" t="s">
        <v>38</v>
      </c>
      <c r="O52898" t="s">
        <v>50</v>
      </c>
      <c r="P52898" t="s">
        <v>40</v>
      </c>
      <c r="Q52898" t="s">
        <v>52</v>
      </c>
      <c r="R52898">
        <v>2</v>
      </c>
      <c r="S52898">
        <v>0</v>
      </c>
      <c r="T52898">
        <v>1</v>
      </c>
      <c r="U52898">
        <v>0</v>
      </c>
      <c r="V52898">
        <v>1</v>
      </c>
      <c r="W52898">
        <v>0</v>
      </c>
      <c r="X52898">
        <v>1</v>
      </c>
      <c r="Y52898">
        <v>1</v>
      </c>
      <c r="Z52898">
        <v>-6.5230009500000001</v>
      </c>
      <c r="AA52898">
        <v>-35.113481210000003</v>
      </c>
      <c r="AB52898" t="s">
        <v>458</v>
      </c>
      <c r="AC52898" t="s">
        <v>578</v>
      </c>
      <c r="AD52898" t="s">
        <v>1015</v>
      </c>
    </row>
    <row r="52899" spans="1:30" x14ac:dyDescent="0.25">
      <c r="A52899">
        <v>479822</v>
      </c>
      <c r="B52899" s="1">
        <v>44844</v>
      </c>
      <c r="C52899" t="s">
        <v>202</v>
      </c>
      <c r="D52899" s="2">
        <v>0.34375</v>
      </c>
      <c r="E52899" t="s">
        <v>45</v>
      </c>
      <c r="F52899">
        <v>467</v>
      </c>
      <c r="G52899">
        <v>109.6</v>
      </c>
      <c r="H52899" t="s">
        <v>765</v>
      </c>
      <c r="I52899" t="s">
        <v>157</v>
      </c>
      <c r="J52899" t="s">
        <v>34</v>
      </c>
      <c r="K52899" t="s">
        <v>35</v>
      </c>
      <c r="L52899" t="s">
        <v>49</v>
      </c>
      <c r="M52899" t="s">
        <v>37</v>
      </c>
      <c r="N52899" t="s">
        <v>68</v>
      </c>
      <c r="O52899" t="s">
        <v>50</v>
      </c>
      <c r="P52899" t="s">
        <v>40</v>
      </c>
      <c r="Q52899" t="s">
        <v>52</v>
      </c>
      <c r="R52899">
        <v>3</v>
      </c>
      <c r="S52899">
        <v>0</v>
      </c>
      <c r="T52899">
        <v>2</v>
      </c>
      <c r="U52899">
        <v>0</v>
      </c>
      <c r="V52899">
        <v>0</v>
      </c>
      <c r="W52899">
        <v>1</v>
      </c>
      <c r="X52899">
        <v>2</v>
      </c>
      <c r="Y52899">
        <v>3</v>
      </c>
      <c r="Z52899">
        <v>-24.926100000000002</v>
      </c>
      <c r="AA52899">
        <v>-53.4589</v>
      </c>
      <c r="AB52899" t="s">
        <v>53</v>
      </c>
      <c r="AC52899" t="s">
        <v>283</v>
      </c>
      <c r="AD52899" t="s">
        <v>766</v>
      </c>
    </row>
    <row r="52900" spans="1:30" x14ac:dyDescent="0.25">
      <c r="A52900">
        <v>479823</v>
      </c>
      <c r="B52900" s="1">
        <v>44844</v>
      </c>
      <c r="C52900" t="s">
        <v>202</v>
      </c>
      <c r="D52900" s="2">
        <v>0.3125</v>
      </c>
      <c r="E52900" t="s">
        <v>342</v>
      </c>
      <c r="F52900">
        <v>101</v>
      </c>
      <c r="G52900">
        <v>54</v>
      </c>
      <c r="H52900" t="s">
        <v>1210</v>
      </c>
      <c r="I52900" t="s">
        <v>66</v>
      </c>
      <c r="J52900" t="s">
        <v>190</v>
      </c>
      <c r="K52900" t="s">
        <v>35</v>
      </c>
      <c r="L52900" t="s">
        <v>49</v>
      </c>
      <c r="M52900" t="s">
        <v>37</v>
      </c>
      <c r="N52900" t="s">
        <v>68</v>
      </c>
      <c r="O52900" t="s">
        <v>50</v>
      </c>
      <c r="P52900" t="s">
        <v>51</v>
      </c>
      <c r="Q52900" t="s">
        <v>52</v>
      </c>
      <c r="R52900">
        <v>1</v>
      </c>
      <c r="S52900">
        <v>0</v>
      </c>
      <c r="T52900">
        <v>0</v>
      </c>
      <c r="U52900">
        <v>1</v>
      </c>
      <c r="V52900">
        <v>0</v>
      </c>
      <c r="W52900">
        <v>0</v>
      </c>
      <c r="X52900">
        <v>1</v>
      </c>
      <c r="Y52900">
        <v>1</v>
      </c>
      <c r="Z52900">
        <v>-9.2546241499999997</v>
      </c>
      <c r="AA52900">
        <v>-35.772871790000004</v>
      </c>
      <c r="AB52900" t="s">
        <v>112</v>
      </c>
      <c r="AC52900" t="s">
        <v>434</v>
      </c>
      <c r="AD52900" t="s">
        <v>1166</v>
      </c>
    </row>
    <row r="52901" spans="1:30" x14ac:dyDescent="0.25">
      <c r="A52901">
        <v>479825</v>
      </c>
      <c r="B52901" s="1">
        <v>44844</v>
      </c>
      <c r="C52901" t="s">
        <v>202</v>
      </c>
      <c r="D52901" s="2">
        <v>0.3611111111111111</v>
      </c>
      <c r="E52901" t="s">
        <v>72</v>
      </c>
      <c r="F52901">
        <v>262</v>
      </c>
      <c r="G52901">
        <v>486.6</v>
      </c>
      <c r="H52901" t="s">
        <v>515</v>
      </c>
      <c r="I52901" t="s">
        <v>93</v>
      </c>
      <c r="J52901" t="s">
        <v>34</v>
      </c>
      <c r="K52901" t="s">
        <v>35</v>
      </c>
      <c r="L52901" t="s">
        <v>49</v>
      </c>
      <c r="M52901" t="s">
        <v>37</v>
      </c>
      <c r="N52901" t="s">
        <v>59</v>
      </c>
      <c r="O52901" t="s">
        <v>50</v>
      </c>
      <c r="P52901" t="s">
        <v>40</v>
      </c>
      <c r="Q52901" t="s">
        <v>41</v>
      </c>
      <c r="R52901">
        <v>3</v>
      </c>
      <c r="S52901">
        <v>0</v>
      </c>
      <c r="T52901">
        <v>1</v>
      </c>
      <c r="U52901">
        <v>0</v>
      </c>
      <c r="V52901">
        <v>2</v>
      </c>
      <c r="W52901">
        <v>0</v>
      </c>
      <c r="X52901">
        <v>1</v>
      </c>
      <c r="Y52901">
        <v>2</v>
      </c>
      <c r="Z52901">
        <v>-19.955836999999999</v>
      </c>
      <c r="AA52901">
        <v>-44.110326000000001</v>
      </c>
      <c r="AB52901" t="s">
        <v>77</v>
      </c>
      <c r="AC52901" t="s">
        <v>488</v>
      </c>
      <c r="AD52901" t="s">
        <v>489</v>
      </c>
    </row>
    <row r="52902" spans="1:30" x14ac:dyDescent="0.25">
      <c r="A52902">
        <v>479827</v>
      </c>
      <c r="B52902" s="1">
        <v>44844</v>
      </c>
      <c r="C52902" t="s">
        <v>202</v>
      </c>
      <c r="D52902" s="2">
        <v>0.29166666666666669</v>
      </c>
      <c r="E52902" t="s">
        <v>553</v>
      </c>
      <c r="F52902">
        <v>174</v>
      </c>
      <c r="G52902">
        <v>14</v>
      </c>
      <c r="H52902" t="s">
        <v>966</v>
      </c>
      <c r="I52902" t="s">
        <v>93</v>
      </c>
      <c r="J52902" t="s">
        <v>89</v>
      </c>
      <c r="K52902" t="s">
        <v>35</v>
      </c>
      <c r="L52902" t="s">
        <v>49</v>
      </c>
      <c r="M52902" t="s">
        <v>37</v>
      </c>
      <c r="N52902" t="s">
        <v>59</v>
      </c>
      <c r="O52902" t="s">
        <v>50</v>
      </c>
      <c r="P52902" t="s">
        <v>40</v>
      </c>
      <c r="Q52902" t="s">
        <v>41</v>
      </c>
      <c r="R52902">
        <v>3</v>
      </c>
      <c r="S52902">
        <v>0</v>
      </c>
      <c r="T52902">
        <v>2</v>
      </c>
      <c r="U52902">
        <v>0</v>
      </c>
      <c r="V52902">
        <v>1</v>
      </c>
      <c r="W52902">
        <v>0</v>
      </c>
      <c r="X52902">
        <v>2</v>
      </c>
      <c r="Y52902">
        <v>2</v>
      </c>
      <c r="Z52902">
        <v>-12.733066320000001</v>
      </c>
      <c r="AA52902">
        <v>-60.129812549999997</v>
      </c>
      <c r="AB52902" t="s">
        <v>555</v>
      </c>
      <c r="AC52902" t="s">
        <v>967</v>
      </c>
      <c r="AD52902" t="s">
        <v>968</v>
      </c>
    </row>
    <row r="52903" spans="1:30" x14ac:dyDescent="0.25">
      <c r="A52903">
        <v>479828</v>
      </c>
      <c r="B52903" s="1">
        <v>44844</v>
      </c>
      <c r="C52903" t="s">
        <v>202</v>
      </c>
      <c r="D52903" s="2">
        <v>0.375</v>
      </c>
      <c r="E52903" t="s">
        <v>100</v>
      </c>
      <c r="F52903">
        <v>116</v>
      </c>
      <c r="G52903">
        <v>5.5</v>
      </c>
      <c r="H52903" t="s">
        <v>426</v>
      </c>
      <c r="I52903" t="s">
        <v>2551</v>
      </c>
      <c r="J52903" t="s">
        <v>34</v>
      </c>
      <c r="K52903" t="s">
        <v>35</v>
      </c>
      <c r="L52903" t="s">
        <v>49</v>
      </c>
      <c r="M52903" t="s">
        <v>37</v>
      </c>
      <c r="N52903" t="s">
        <v>59</v>
      </c>
      <c r="O52903" t="s">
        <v>50</v>
      </c>
      <c r="P52903" t="s">
        <v>40</v>
      </c>
      <c r="Q52903" t="s">
        <v>41</v>
      </c>
      <c r="R52903">
        <v>2</v>
      </c>
      <c r="S52903">
        <v>0</v>
      </c>
      <c r="T52903">
        <v>1</v>
      </c>
      <c r="U52903">
        <v>0</v>
      </c>
      <c r="V52903">
        <v>0</v>
      </c>
      <c r="W52903">
        <v>1</v>
      </c>
      <c r="X52903">
        <v>1</v>
      </c>
      <c r="Y52903">
        <v>2</v>
      </c>
      <c r="Z52903">
        <v>-3.79467116</v>
      </c>
      <c r="AA52903">
        <v>-38.507727340000002</v>
      </c>
      <c r="AB52903" t="s">
        <v>85</v>
      </c>
      <c r="AC52903" t="s">
        <v>428</v>
      </c>
      <c r="AD52903" t="s">
        <v>429</v>
      </c>
    </row>
    <row r="52904" spans="1:30" x14ac:dyDescent="0.25">
      <c r="A52904">
        <v>479830</v>
      </c>
      <c r="B52904" s="1">
        <v>44844</v>
      </c>
      <c r="C52904" t="s">
        <v>202</v>
      </c>
      <c r="D52904" s="2">
        <v>0.33611111111111114</v>
      </c>
      <c r="E52904" t="s">
        <v>80</v>
      </c>
      <c r="F52904">
        <v>230</v>
      </c>
      <c r="G52904">
        <v>115.5</v>
      </c>
      <c r="H52904" t="s">
        <v>2178</v>
      </c>
      <c r="I52904" t="s">
        <v>157</v>
      </c>
      <c r="J52904" t="s">
        <v>83</v>
      </c>
      <c r="K52904" t="s">
        <v>76</v>
      </c>
      <c r="L52904" t="s">
        <v>49</v>
      </c>
      <c r="M52904" t="s">
        <v>84</v>
      </c>
      <c r="N52904" t="s">
        <v>127</v>
      </c>
      <c r="O52904" t="s">
        <v>50</v>
      </c>
      <c r="P52904" t="s">
        <v>51</v>
      </c>
      <c r="Q52904" t="s">
        <v>52</v>
      </c>
      <c r="R52904">
        <v>1</v>
      </c>
      <c r="S52904">
        <v>0</v>
      </c>
      <c r="T52904">
        <v>0</v>
      </c>
      <c r="U52904">
        <v>0</v>
      </c>
      <c r="V52904">
        <v>1</v>
      </c>
      <c r="W52904">
        <v>0</v>
      </c>
      <c r="X52904">
        <v>0</v>
      </c>
      <c r="Y52904">
        <v>1</v>
      </c>
      <c r="Z52904">
        <v>-7.2295999999999996</v>
      </c>
      <c r="AA52904">
        <v>-35.599800000000002</v>
      </c>
      <c r="AB52904" t="s">
        <v>458</v>
      </c>
      <c r="AC52904" t="s">
        <v>578</v>
      </c>
      <c r="AD52904" t="s">
        <v>1176</v>
      </c>
    </row>
    <row r="52905" spans="1:30" x14ac:dyDescent="0.25">
      <c r="A52905">
        <v>479831</v>
      </c>
      <c r="B52905" s="1">
        <v>44844</v>
      </c>
      <c r="C52905" t="s">
        <v>202</v>
      </c>
      <c r="D52905" s="2">
        <v>0.40277777777777779</v>
      </c>
      <c r="E52905" t="s">
        <v>45</v>
      </c>
      <c r="F52905">
        <v>376</v>
      </c>
      <c r="G52905">
        <v>601</v>
      </c>
      <c r="H52905" t="s">
        <v>772</v>
      </c>
      <c r="I52905" t="s">
        <v>996</v>
      </c>
      <c r="J52905" t="s">
        <v>47</v>
      </c>
      <c r="K52905" t="s">
        <v>35</v>
      </c>
      <c r="L52905" t="s">
        <v>49</v>
      </c>
      <c r="M52905" t="s">
        <v>84</v>
      </c>
      <c r="N52905" t="s">
        <v>38</v>
      </c>
      <c r="O52905" t="s">
        <v>50</v>
      </c>
      <c r="P52905" t="s">
        <v>51</v>
      </c>
      <c r="Q52905" t="s">
        <v>52</v>
      </c>
      <c r="R52905">
        <v>1</v>
      </c>
      <c r="S52905">
        <v>0</v>
      </c>
      <c r="T52905">
        <v>1</v>
      </c>
      <c r="U52905">
        <v>0</v>
      </c>
      <c r="V52905">
        <v>0</v>
      </c>
      <c r="W52905">
        <v>0</v>
      </c>
      <c r="X52905">
        <v>1</v>
      </c>
      <c r="Y52905">
        <v>1</v>
      </c>
      <c r="Z52905">
        <v>-25.537054000000001</v>
      </c>
      <c r="AA52905">
        <v>-49.314039999999999</v>
      </c>
      <c r="AB52905" t="s">
        <v>53</v>
      </c>
      <c r="AC52905" t="s">
        <v>54</v>
      </c>
      <c r="AD52905" t="s">
        <v>1890</v>
      </c>
    </row>
    <row r="52906" spans="1:30" x14ac:dyDescent="0.25">
      <c r="A52906">
        <v>479832</v>
      </c>
      <c r="B52906" s="1">
        <v>44844</v>
      </c>
      <c r="C52906" t="s">
        <v>202</v>
      </c>
      <c r="D52906" s="2">
        <v>0.39583333333333331</v>
      </c>
      <c r="E52906" t="s">
        <v>130</v>
      </c>
      <c r="F52906">
        <v>153</v>
      </c>
      <c r="G52906">
        <v>124</v>
      </c>
      <c r="H52906" t="s">
        <v>1270</v>
      </c>
      <c r="I52906" t="s">
        <v>2550</v>
      </c>
      <c r="J52906" t="s">
        <v>137</v>
      </c>
      <c r="K52906" t="s">
        <v>35</v>
      </c>
      <c r="L52906" t="s">
        <v>49</v>
      </c>
      <c r="M52906" t="s">
        <v>84</v>
      </c>
      <c r="N52906" t="s">
        <v>59</v>
      </c>
      <c r="O52906" t="s">
        <v>39</v>
      </c>
      <c r="P52906" t="s">
        <v>60</v>
      </c>
      <c r="Q52906" t="s">
        <v>52</v>
      </c>
      <c r="R52906">
        <v>2</v>
      </c>
      <c r="S52906">
        <v>0</v>
      </c>
      <c r="T52906">
        <v>1</v>
      </c>
      <c r="U52906">
        <v>0</v>
      </c>
      <c r="V52906">
        <v>1</v>
      </c>
      <c r="W52906">
        <v>0</v>
      </c>
      <c r="X52906">
        <v>1</v>
      </c>
      <c r="Y52906">
        <v>2</v>
      </c>
      <c r="Z52906">
        <v>-13.857882</v>
      </c>
      <c r="AA52906">
        <v>-49.049579999999999</v>
      </c>
      <c r="AB52906" t="s">
        <v>132</v>
      </c>
      <c r="AC52906" t="s">
        <v>241</v>
      </c>
      <c r="AD52906" t="s">
        <v>694</v>
      </c>
    </row>
    <row r="52907" spans="1:30" x14ac:dyDescent="0.25">
      <c r="A52907">
        <v>479834</v>
      </c>
      <c r="B52907" s="1">
        <v>44844</v>
      </c>
      <c r="C52907" t="s">
        <v>202</v>
      </c>
      <c r="D52907" s="2">
        <v>0.38541666666666669</v>
      </c>
      <c r="E52907" t="s">
        <v>91</v>
      </c>
      <c r="F52907">
        <v>101</v>
      </c>
      <c r="G52907">
        <v>119</v>
      </c>
      <c r="H52907" t="s">
        <v>200</v>
      </c>
      <c r="I52907" t="s">
        <v>229</v>
      </c>
      <c r="J52907" t="s">
        <v>89</v>
      </c>
      <c r="K52907" t="s">
        <v>35</v>
      </c>
      <c r="L52907" t="s">
        <v>49</v>
      </c>
      <c r="M52907" t="s">
        <v>84</v>
      </c>
      <c r="N52907" t="s">
        <v>38</v>
      </c>
      <c r="O52907" t="s">
        <v>138</v>
      </c>
      <c r="P52907" t="s">
        <v>40</v>
      </c>
      <c r="Q52907" t="s">
        <v>41</v>
      </c>
      <c r="R52907">
        <v>2</v>
      </c>
      <c r="S52907">
        <v>0</v>
      </c>
      <c r="T52907">
        <v>1</v>
      </c>
      <c r="U52907">
        <v>0</v>
      </c>
      <c r="V52907">
        <v>1</v>
      </c>
      <c r="W52907">
        <v>0</v>
      </c>
      <c r="X52907">
        <v>1</v>
      </c>
      <c r="Y52907">
        <v>2</v>
      </c>
      <c r="Z52907">
        <v>-26.904317899999999</v>
      </c>
      <c r="AA52907">
        <v>-48.71555481</v>
      </c>
      <c r="AB52907" t="s">
        <v>94</v>
      </c>
      <c r="AC52907" t="s">
        <v>98</v>
      </c>
      <c r="AD52907" t="s">
        <v>201</v>
      </c>
    </row>
    <row r="52908" spans="1:30" x14ac:dyDescent="0.25">
      <c r="A52908">
        <v>479835</v>
      </c>
      <c r="B52908" s="1">
        <v>44844</v>
      </c>
      <c r="C52908" t="s">
        <v>202</v>
      </c>
      <c r="D52908" s="2">
        <v>0.33333333333333331</v>
      </c>
      <c r="E52908" t="s">
        <v>91</v>
      </c>
      <c r="F52908">
        <v>282</v>
      </c>
      <c r="G52908">
        <v>83</v>
      </c>
      <c r="H52908" t="s">
        <v>410</v>
      </c>
      <c r="I52908" t="s">
        <v>157</v>
      </c>
      <c r="J52908" t="s">
        <v>67</v>
      </c>
      <c r="K52908" t="s">
        <v>35</v>
      </c>
      <c r="L52908" t="s">
        <v>49</v>
      </c>
      <c r="M52908" t="s">
        <v>37</v>
      </c>
      <c r="N52908" t="s">
        <v>68</v>
      </c>
      <c r="O52908" t="s">
        <v>39</v>
      </c>
      <c r="P52908" t="s">
        <v>51</v>
      </c>
      <c r="Q52908" t="s">
        <v>52</v>
      </c>
      <c r="R52908">
        <v>4</v>
      </c>
      <c r="S52908">
        <v>0</v>
      </c>
      <c r="T52908">
        <v>1</v>
      </c>
      <c r="U52908">
        <v>3</v>
      </c>
      <c r="V52908">
        <v>0</v>
      </c>
      <c r="W52908">
        <v>0</v>
      </c>
      <c r="X52908">
        <v>4</v>
      </c>
      <c r="Y52908">
        <v>2</v>
      </c>
      <c r="Z52908">
        <v>-27.666153000000001</v>
      </c>
      <c r="AA52908">
        <v>-49.175021999999998</v>
      </c>
      <c r="AB52908" t="s">
        <v>94</v>
      </c>
      <c r="AC52908" t="s">
        <v>262</v>
      </c>
      <c r="AD52908" t="s">
        <v>411</v>
      </c>
    </row>
    <row r="52909" spans="1:30" x14ac:dyDescent="0.25">
      <c r="A52909">
        <v>479836</v>
      </c>
      <c r="B52909" s="1">
        <v>44844</v>
      </c>
      <c r="C52909" t="s">
        <v>202</v>
      </c>
      <c r="D52909" s="2">
        <v>0.375</v>
      </c>
      <c r="E52909" t="s">
        <v>193</v>
      </c>
      <c r="F52909">
        <v>290</v>
      </c>
      <c r="G52909">
        <v>234.9</v>
      </c>
      <c r="H52909" t="s">
        <v>727</v>
      </c>
      <c r="I52909" t="s">
        <v>66</v>
      </c>
      <c r="J52909" t="s">
        <v>75</v>
      </c>
      <c r="K52909" t="s">
        <v>35</v>
      </c>
      <c r="L52909" t="s">
        <v>49</v>
      </c>
      <c r="M52909" t="s">
        <v>37</v>
      </c>
      <c r="N52909" t="s">
        <v>59</v>
      </c>
      <c r="O52909" t="s">
        <v>39</v>
      </c>
      <c r="P52909" t="s">
        <v>40</v>
      </c>
      <c r="Q52909" t="s">
        <v>52</v>
      </c>
      <c r="R52909">
        <v>2</v>
      </c>
      <c r="S52909">
        <v>0</v>
      </c>
      <c r="T52909">
        <v>0</v>
      </c>
      <c r="U52909">
        <v>2</v>
      </c>
      <c r="V52909">
        <v>0</v>
      </c>
      <c r="W52909">
        <v>0</v>
      </c>
      <c r="X52909">
        <v>2</v>
      </c>
      <c r="Y52909">
        <v>1</v>
      </c>
      <c r="Z52909">
        <v>-30.21489</v>
      </c>
      <c r="AA52909">
        <v>-52.561034999999997</v>
      </c>
      <c r="AB52909" t="s">
        <v>195</v>
      </c>
      <c r="AC52909" t="s">
        <v>196</v>
      </c>
      <c r="AD52909" t="s">
        <v>281</v>
      </c>
    </row>
    <row r="52910" spans="1:30" x14ac:dyDescent="0.25">
      <c r="A52910">
        <v>479838</v>
      </c>
      <c r="B52910" s="1">
        <v>44844</v>
      </c>
      <c r="C52910" t="s">
        <v>202</v>
      </c>
      <c r="D52910" s="2">
        <v>0.25</v>
      </c>
      <c r="E52910" t="s">
        <v>130</v>
      </c>
      <c r="H52910" t="s">
        <v>216</v>
      </c>
      <c r="I52910" t="s">
        <v>157</v>
      </c>
      <c r="J52910" t="s">
        <v>83</v>
      </c>
      <c r="K52910" t="s">
        <v>48</v>
      </c>
      <c r="L52910" t="s">
        <v>58</v>
      </c>
      <c r="M52910" t="s">
        <v>60</v>
      </c>
      <c r="N52910" t="s">
        <v>59</v>
      </c>
      <c r="O52910" t="s">
        <v>39</v>
      </c>
      <c r="P52910" t="s">
        <v>60</v>
      </c>
      <c r="Q52910" t="s">
        <v>41</v>
      </c>
      <c r="R52910">
        <v>1</v>
      </c>
      <c r="S52910">
        <v>1</v>
      </c>
      <c r="T52910">
        <v>0</v>
      </c>
      <c r="U52910">
        <v>0</v>
      </c>
      <c r="V52910">
        <v>0</v>
      </c>
      <c r="W52910">
        <v>0</v>
      </c>
      <c r="X52910">
        <v>0</v>
      </c>
      <c r="Y52910">
        <v>1</v>
      </c>
      <c r="Z52910">
        <v>-16.237425000000002</v>
      </c>
      <c r="AA52910">
        <v>-49.005501000000002</v>
      </c>
      <c r="AB52910" t="s">
        <v>132</v>
      </c>
      <c r="AC52910" t="s">
        <v>217</v>
      </c>
      <c r="AD52910" t="s">
        <v>218</v>
      </c>
    </row>
    <row r="52911" spans="1:30" x14ac:dyDescent="0.25">
      <c r="A52911">
        <v>479839</v>
      </c>
      <c r="B52911" s="1">
        <v>44844</v>
      </c>
      <c r="C52911" t="s">
        <v>202</v>
      </c>
      <c r="D52911" s="2">
        <v>0.41666666666666669</v>
      </c>
      <c r="E52911" t="s">
        <v>110</v>
      </c>
      <c r="F52911">
        <v>428</v>
      </c>
      <c r="G52911">
        <v>188</v>
      </c>
      <c r="H52911" t="s">
        <v>1074</v>
      </c>
      <c r="I52911" t="s">
        <v>125</v>
      </c>
      <c r="J52911" t="s">
        <v>209</v>
      </c>
      <c r="K52911" t="s">
        <v>76</v>
      </c>
      <c r="L52911" t="s">
        <v>49</v>
      </c>
      <c r="M52911" t="s">
        <v>37</v>
      </c>
      <c r="N52911" t="s">
        <v>59</v>
      </c>
      <c r="O52911" t="s">
        <v>39</v>
      </c>
      <c r="P52911" t="s">
        <v>51</v>
      </c>
      <c r="Q52911" t="s">
        <v>41</v>
      </c>
      <c r="R52911">
        <v>1</v>
      </c>
      <c r="S52911">
        <v>0</v>
      </c>
      <c r="T52911">
        <v>0</v>
      </c>
      <c r="U52911">
        <v>0</v>
      </c>
      <c r="V52911">
        <v>1</v>
      </c>
      <c r="W52911">
        <v>0</v>
      </c>
      <c r="X52911">
        <v>0</v>
      </c>
      <c r="Y52911">
        <v>1</v>
      </c>
      <c r="Z52911">
        <v>-9.3756908299999999</v>
      </c>
      <c r="AA52911">
        <v>-40.487880709999999</v>
      </c>
      <c r="AB52911" t="s">
        <v>237</v>
      </c>
      <c r="AC52911" t="s">
        <v>1033</v>
      </c>
      <c r="AD52911" t="s">
        <v>1034</v>
      </c>
    </row>
    <row r="52912" spans="1:30" x14ac:dyDescent="0.25">
      <c r="A52912">
        <v>479841</v>
      </c>
      <c r="B52912" s="1">
        <v>44844</v>
      </c>
      <c r="C52912" t="s">
        <v>202</v>
      </c>
      <c r="D52912" s="2">
        <v>0.4236111111111111</v>
      </c>
      <c r="E52912" t="s">
        <v>207</v>
      </c>
      <c r="F52912">
        <v>101</v>
      </c>
      <c r="G52912">
        <v>229.8</v>
      </c>
      <c r="H52912" t="s">
        <v>753</v>
      </c>
      <c r="I52912" t="s">
        <v>2550</v>
      </c>
      <c r="J52912" t="s">
        <v>137</v>
      </c>
      <c r="K52912" t="s">
        <v>35</v>
      </c>
      <c r="L52912" t="s">
        <v>49</v>
      </c>
      <c r="M52912" t="s">
        <v>37</v>
      </c>
      <c r="N52912" t="s">
        <v>169</v>
      </c>
      <c r="O52912" t="s">
        <v>39</v>
      </c>
      <c r="P52912" t="s">
        <v>60</v>
      </c>
      <c r="Q52912" t="s">
        <v>41</v>
      </c>
      <c r="R52912">
        <v>2</v>
      </c>
      <c r="S52912">
        <v>0</v>
      </c>
      <c r="T52912">
        <v>1</v>
      </c>
      <c r="U52912">
        <v>0</v>
      </c>
      <c r="V52912">
        <v>1</v>
      </c>
      <c r="W52912">
        <v>0</v>
      </c>
      <c r="X52912">
        <v>1</v>
      </c>
      <c r="Y52912">
        <v>2</v>
      </c>
      <c r="Z52912">
        <v>-19.927278789999999</v>
      </c>
      <c r="AA52912">
        <v>-40.405871419999997</v>
      </c>
      <c r="AB52912" t="s">
        <v>210</v>
      </c>
      <c r="AC52912" t="s">
        <v>211</v>
      </c>
      <c r="AD52912" t="s">
        <v>212</v>
      </c>
    </row>
    <row r="52913" spans="1:30" x14ac:dyDescent="0.25">
      <c r="A52913">
        <v>479843</v>
      </c>
      <c r="B52913" s="1">
        <v>44844</v>
      </c>
      <c r="C52913" t="s">
        <v>202</v>
      </c>
      <c r="D52913" s="2">
        <v>0.42708333333333331</v>
      </c>
      <c r="E52913" t="s">
        <v>45</v>
      </c>
      <c r="F52913">
        <v>116</v>
      </c>
      <c r="G52913">
        <v>15</v>
      </c>
      <c r="H52913" t="s">
        <v>46</v>
      </c>
      <c r="I52913" t="s">
        <v>66</v>
      </c>
      <c r="J52913" t="s">
        <v>75</v>
      </c>
      <c r="K52913" t="s">
        <v>48</v>
      </c>
      <c r="L52913" t="s">
        <v>49</v>
      </c>
      <c r="M52913" t="s">
        <v>37</v>
      </c>
      <c r="N52913" t="s">
        <v>127</v>
      </c>
      <c r="O52913" t="s">
        <v>50</v>
      </c>
      <c r="P52913" t="s">
        <v>51</v>
      </c>
      <c r="Q52913" t="s">
        <v>52</v>
      </c>
      <c r="R52913">
        <v>5</v>
      </c>
      <c r="S52913">
        <v>1</v>
      </c>
      <c r="T52913">
        <v>2</v>
      </c>
      <c r="U52913">
        <v>0</v>
      </c>
      <c r="V52913">
        <v>1</v>
      </c>
      <c r="W52913">
        <v>1</v>
      </c>
      <c r="X52913">
        <v>2</v>
      </c>
      <c r="Y52913">
        <v>1</v>
      </c>
      <c r="Z52913">
        <v>-25.098327560000001</v>
      </c>
      <c r="AA52913">
        <v>-48.682660050000003</v>
      </c>
      <c r="AB52913" t="s">
        <v>53</v>
      </c>
      <c r="AC52913" t="s">
        <v>54</v>
      </c>
      <c r="AD52913" t="s">
        <v>55</v>
      </c>
    </row>
    <row r="52914" spans="1:30" x14ac:dyDescent="0.25">
      <c r="A52914">
        <v>479847</v>
      </c>
      <c r="B52914" s="1">
        <v>44844</v>
      </c>
      <c r="C52914" t="s">
        <v>202</v>
      </c>
      <c r="D52914" s="2">
        <v>0.40625</v>
      </c>
      <c r="E52914" t="s">
        <v>130</v>
      </c>
      <c r="F52914">
        <v>364</v>
      </c>
      <c r="G52914">
        <v>262</v>
      </c>
      <c r="H52914" t="s">
        <v>1058</v>
      </c>
      <c r="I52914" t="s">
        <v>220</v>
      </c>
      <c r="J52914" t="s">
        <v>67</v>
      </c>
      <c r="K52914" t="s">
        <v>35</v>
      </c>
      <c r="L52914" t="s">
        <v>49</v>
      </c>
      <c r="M52914" t="s">
        <v>84</v>
      </c>
      <c r="N52914" t="s">
        <v>68</v>
      </c>
      <c r="O52914" t="s">
        <v>39</v>
      </c>
      <c r="P52914" t="s">
        <v>40</v>
      </c>
      <c r="Q52914" t="s">
        <v>52</v>
      </c>
      <c r="R52914">
        <v>4</v>
      </c>
      <c r="S52914">
        <v>0</v>
      </c>
      <c r="T52914">
        <v>2</v>
      </c>
      <c r="U52914">
        <v>0</v>
      </c>
      <c r="V52914">
        <v>2</v>
      </c>
      <c r="W52914">
        <v>0</v>
      </c>
      <c r="X52914">
        <v>2</v>
      </c>
      <c r="Y52914">
        <v>2</v>
      </c>
      <c r="Z52914">
        <v>-17.666086</v>
      </c>
      <c r="AA52914">
        <v>-52.241734000000001</v>
      </c>
      <c r="AB52914" t="s">
        <v>132</v>
      </c>
      <c r="AC52914" t="s">
        <v>537</v>
      </c>
      <c r="AD52914" t="s">
        <v>538</v>
      </c>
    </row>
    <row r="52915" spans="1:30" x14ac:dyDescent="0.25">
      <c r="A52915">
        <v>479849</v>
      </c>
      <c r="B52915" s="1">
        <v>44844</v>
      </c>
      <c r="C52915" t="s">
        <v>202</v>
      </c>
      <c r="D52915" s="2">
        <v>0.47916666666666669</v>
      </c>
      <c r="E52915" t="s">
        <v>72</v>
      </c>
      <c r="F52915">
        <v>116</v>
      </c>
      <c r="G52915">
        <v>637.20000000000005</v>
      </c>
      <c r="H52915" t="s">
        <v>2110</v>
      </c>
      <c r="I52915" t="s">
        <v>2550</v>
      </c>
      <c r="J52915" t="s">
        <v>137</v>
      </c>
      <c r="K52915" t="s">
        <v>35</v>
      </c>
      <c r="L52915" t="s">
        <v>49</v>
      </c>
      <c r="M52915" t="s">
        <v>84</v>
      </c>
      <c r="N52915" t="s">
        <v>59</v>
      </c>
      <c r="O52915" t="s">
        <v>39</v>
      </c>
      <c r="P52915" t="s">
        <v>163</v>
      </c>
      <c r="Q52915" t="s">
        <v>52</v>
      </c>
      <c r="R52915">
        <v>3</v>
      </c>
      <c r="S52915">
        <v>0</v>
      </c>
      <c r="T52915">
        <v>2</v>
      </c>
      <c r="U52915">
        <v>0</v>
      </c>
      <c r="V52915">
        <v>1</v>
      </c>
      <c r="W52915">
        <v>0</v>
      </c>
      <c r="X52915">
        <v>2</v>
      </c>
      <c r="Y52915">
        <v>2</v>
      </c>
      <c r="Z52915">
        <v>-20.631464260000001</v>
      </c>
      <c r="AA52915">
        <v>-42.231284860000002</v>
      </c>
      <c r="AB52915" t="s">
        <v>77</v>
      </c>
      <c r="AC52915" t="s">
        <v>166</v>
      </c>
      <c r="AD52915" t="s">
        <v>889</v>
      </c>
    </row>
    <row r="52916" spans="1:30" x14ac:dyDescent="0.25">
      <c r="A52916">
        <v>479851</v>
      </c>
      <c r="B52916" s="1">
        <v>44844</v>
      </c>
      <c r="C52916" t="s">
        <v>202</v>
      </c>
      <c r="D52916" s="2">
        <v>0.47569444444444442</v>
      </c>
      <c r="E52916" t="s">
        <v>64</v>
      </c>
      <c r="F52916">
        <v>40</v>
      </c>
      <c r="G52916">
        <v>124</v>
      </c>
      <c r="H52916" t="s">
        <v>490</v>
      </c>
      <c r="I52916" t="s">
        <v>279</v>
      </c>
      <c r="J52916" t="s">
        <v>34</v>
      </c>
      <c r="K52916" t="s">
        <v>35</v>
      </c>
      <c r="L52916" t="s">
        <v>49</v>
      </c>
      <c r="M52916" t="s">
        <v>37</v>
      </c>
      <c r="N52916" t="s">
        <v>59</v>
      </c>
      <c r="O52916" t="s">
        <v>50</v>
      </c>
      <c r="P52916" t="s">
        <v>40</v>
      </c>
      <c r="Q52916" t="s">
        <v>41</v>
      </c>
      <c r="R52916">
        <v>4</v>
      </c>
      <c r="S52916">
        <v>0</v>
      </c>
      <c r="T52916">
        <v>2</v>
      </c>
      <c r="U52916">
        <v>0</v>
      </c>
      <c r="V52916">
        <v>2</v>
      </c>
      <c r="W52916">
        <v>0</v>
      </c>
      <c r="X52916">
        <v>2</v>
      </c>
      <c r="Y52916">
        <v>2</v>
      </c>
      <c r="Z52916">
        <v>-22.807953000000001</v>
      </c>
      <c r="AA52916">
        <v>-43.289124000000001</v>
      </c>
      <c r="AB52916" t="s">
        <v>69</v>
      </c>
      <c r="AC52916" t="s">
        <v>214</v>
      </c>
      <c r="AD52916" t="s">
        <v>440</v>
      </c>
    </row>
    <row r="52917" spans="1:30" x14ac:dyDescent="0.25">
      <c r="A52917">
        <v>479852</v>
      </c>
      <c r="B52917" s="1">
        <v>44844</v>
      </c>
      <c r="C52917" t="s">
        <v>202</v>
      </c>
      <c r="D52917" s="2">
        <v>0.375</v>
      </c>
      <c r="E52917" t="s">
        <v>45</v>
      </c>
      <c r="F52917">
        <v>277</v>
      </c>
      <c r="G52917">
        <v>690.2</v>
      </c>
      <c r="H52917" t="s">
        <v>1582</v>
      </c>
      <c r="I52917" t="s">
        <v>66</v>
      </c>
      <c r="J52917" t="s">
        <v>75</v>
      </c>
      <c r="K52917" t="s">
        <v>76</v>
      </c>
      <c r="L52917" t="s">
        <v>49</v>
      </c>
      <c r="M52917" t="s">
        <v>37</v>
      </c>
      <c r="N52917" t="s">
        <v>68</v>
      </c>
      <c r="O52917" t="s">
        <v>50</v>
      </c>
      <c r="P52917" t="s">
        <v>90</v>
      </c>
      <c r="Q52917" t="s">
        <v>52</v>
      </c>
      <c r="R52917">
        <v>1</v>
      </c>
      <c r="S52917">
        <v>0</v>
      </c>
      <c r="T52917">
        <v>0</v>
      </c>
      <c r="U52917">
        <v>0</v>
      </c>
      <c r="V52917">
        <v>0</v>
      </c>
      <c r="W52917">
        <v>1</v>
      </c>
      <c r="X52917">
        <v>0</v>
      </c>
      <c r="Y52917">
        <v>1</v>
      </c>
      <c r="Z52917">
        <v>-25.358267300000001</v>
      </c>
      <c r="AA52917">
        <v>-54.245272829999998</v>
      </c>
      <c r="AB52917" t="s">
        <v>53</v>
      </c>
      <c r="AC52917" t="s">
        <v>677</v>
      </c>
      <c r="AD52917" t="s">
        <v>1424</v>
      </c>
    </row>
    <row r="52918" spans="1:30" x14ac:dyDescent="0.25">
      <c r="A52918">
        <v>479855</v>
      </c>
      <c r="B52918" s="1">
        <v>44844</v>
      </c>
      <c r="C52918" t="s">
        <v>202</v>
      </c>
      <c r="D52918" s="2">
        <v>0.49305555555555558</v>
      </c>
      <c r="E52918" t="s">
        <v>45</v>
      </c>
      <c r="F52918">
        <v>277</v>
      </c>
      <c r="G52918">
        <v>588</v>
      </c>
      <c r="H52918" t="s">
        <v>765</v>
      </c>
      <c r="I52918" t="s">
        <v>33</v>
      </c>
      <c r="J52918" t="s">
        <v>209</v>
      </c>
      <c r="K52918" t="s">
        <v>35</v>
      </c>
      <c r="L52918" t="s">
        <v>49</v>
      </c>
      <c r="M52918" t="s">
        <v>84</v>
      </c>
      <c r="N52918" t="s">
        <v>38</v>
      </c>
      <c r="O52918" t="s">
        <v>39</v>
      </c>
      <c r="P52918" t="s">
        <v>40</v>
      </c>
      <c r="Q52918" t="s">
        <v>41</v>
      </c>
      <c r="R52918">
        <v>1</v>
      </c>
      <c r="S52918">
        <v>0</v>
      </c>
      <c r="T52918">
        <v>1</v>
      </c>
      <c r="U52918">
        <v>0</v>
      </c>
      <c r="V52918">
        <v>0</v>
      </c>
      <c r="W52918">
        <v>0</v>
      </c>
      <c r="X52918">
        <v>1</v>
      </c>
      <c r="Y52918">
        <v>1</v>
      </c>
      <c r="Z52918">
        <v>-24.973692929999999</v>
      </c>
      <c r="AA52918">
        <v>-53.438166039999999</v>
      </c>
      <c r="AB52918" t="s">
        <v>53</v>
      </c>
      <c r="AC52918" t="s">
        <v>283</v>
      </c>
      <c r="AD52918" t="s">
        <v>766</v>
      </c>
    </row>
    <row r="52919" spans="1:30" x14ac:dyDescent="0.25">
      <c r="A52919">
        <v>479856</v>
      </c>
      <c r="B52919" s="1">
        <v>44844</v>
      </c>
      <c r="C52919" t="s">
        <v>202</v>
      </c>
      <c r="D52919" s="2">
        <v>0.52083333333333337</v>
      </c>
      <c r="E52919" t="s">
        <v>135</v>
      </c>
      <c r="F52919">
        <v>116</v>
      </c>
      <c r="G52919">
        <v>217</v>
      </c>
      <c r="H52919" t="s">
        <v>871</v>
      </c>
      <c r="I52919" t="s">
        <v>779</v>
      </c>
      <c r="J52919" t="s">
        <v>89</v>
      </c>
      <c r="K52919" t="s">
        <v>76</v>
      </c>
      <c r="L52919" t="s">
        <v>49</v>
      </c>
      <c r="M52919" t="s">
        <v>37</v>
      </c>
      <c r="N52919" t="s">
        <v>68</v>
      </c>
      <c r="O52919" t="s">
        <v>138</v>
      </c>
      <c r="P52919" t="s">
        <v>40</v>
      </c>
      <c r="Q52919" t="s">
        <v>41</v>
      </c>
      <c r="R52919">
        <v>3</v>
      </c>
      <c r="S52919">
        <v>0</v>
      </c>
      <c r="T52919">
        <v>0</v>
      </c>
      <c r="U52919">
        <v>0</v>
      </c>
      <c r="V52919">
        <v>3</v>
      </c>
      <c r="W52919">
        <v>0</v>
      </c>
      <c r="X52919">
        <v>0</v>
      </c>
      <c r="Y52919">
        <v>3</v>
      </c>
      <c r="Z52919">
        <v>-23.454238239999999</v>
      </c>
      <c r="AA52919">
        <v>-46.471190280000002</v>
      </c>
      <c r="AB52919" t="s">
        <v>139</v>
      </c>
      <c r="AC52919" t="s">
        <v>464</v>
      </c>
      <c r="AD52919" t="s">
        <v>465</v>
      </c>
    </row>
    <row r="52920" spans="1:30" x14ac:dyDescent="0.25">
      <c r="A52920">
        <v>479857</v>
      </c>
      <c r="B52920" s="1">
        <v>44844</v>
      </c>
      <c r="C52920" t="s">
        <v>202</v>
      </c>
      <c r="D52920" s="2">
        <v>0.53472222222222221</v>
      </c>
      <c r="E52920" t="s">
        <v>135</v>
      </c>
      <c r="F52920">
        <v>116</v>
      </c>
      <c r="G52920">
        <v>217</v>
      </c>
      <c r="H52920" t="s">
        <v>871</v>
      </c>
      <c r="I52920" t="s">
        <v>66</v>
      </c>
      <c r="J52920" t="s">
        <v>190</v>
      </c>
      <c r="K52920" t="s">
        <v>35</v>
      </c>
      <c r="L52920" t="s">
        <v>49</v>
      </c>
      <c r="M52920" t="s">
        <v>37</v>
      </c>
      <c r="N52920" t="s">
        <v>127</v>
      </c>
      <c r="O52920" t="s">
        <v>138</v>
      </c>
      <c r="P52920" t="s">
        <v>40</v>
      </c>
      <c r="Q52920" t="s">
        <v>52</v>
      </c>
      <c r="R52920">
        <v>2</v>
      </c>
      <c r="S52920">
        <v>0</v>
      </c>
      <c r="T52920">
        <v>1</v>
      </c>
      <c r="U52920">
        <v>0</v>
      </c>
      <c r="V52920">
        <v>1</v>
      </c>
      <c r="W52920">
        <v>0</v>
      </c>
      <c r="X52920">
        <v>1</v>
      </c>
      <c r="Y52920">
        <v>1</v>
      </c>
      <c r="Z52920">
        <v>-23.454238239999999</v>
      </c>
      <c r="AA52920">
        <v>-46.471190280000002</v>
      </c>
      <c r="AB52920" t="s">
        <v>139</v>
      </c>
      <c r="AC52920" t="s">
        <v>464</v>
      </c>
      <c r="AD52920" t="s">
        <v>465</v>
      </c>
    </row>
    <row r="52921" spans="1:30" x14ac:dyDescent="0.25">
      <c r="A52921">
        <v>479858</v>
      </c>
      <c r="B52921" s="1">
        <v>44844</v>
      </c>
      <c r="C52921" t="s">
        <v>202</v>
      </c>
      <c r="D52921" s="2">
        <v>0.42708333333333331</v>
      </c>
      <c r="E52921" t="s">
        <v>553</v>
      </c>
      <c r="F52921">
        <v>364</v>
      </c>
      <c r="G52921">
        <v>518.79999999999995</v>
      </c>
      <c r="H52921" t="s">
        <v>859</v>
      </c>
      <c r="I52921" t="s">
        <v>2550</v>
      </c>
      <c r="J52921" t="s">
        <v>83</v>
      </c>
      <c r="K52921" t="s">
        <v>35</v>
      </c>
      <c r="L52921" t="s">
        <v>49</v>
      </c>
      <c r="M52921" t="s">
        <v>84</v>
      </c>
      <c r="N52921" t="s">
        <v>68</v>
      </c>
      <c r="O52921" t="s">
        <v>39</v>
      </c>
      <c r="P52921" t="s">
        <v>60</v>
      </c>
      <c r="Q52921" t="s">
        <v>41</v>
      </c>
      <c r="R52921">
        <v>1</v>
      </c>
      <c r="S52921">
        <v>0</v>
      </c>
      <c r="T52921">
        <v>1</v>
      </c>
      <c r="U52921">
        <v>0</v>
      </c>
      <c r="V52921">
        <v>0</v>
      </c>
      <c r="W52921">
        <v>0</v>
      </c>
      <c r="X52921">
        <v>1</v>
      </c>
      <c r="Y52921">
        <v>1</v>
      </c>
      <c r="Z52921">
        <v>-9.8977869999999992</v>
      </c>
      <c r="AA52921">
        <v>-63.056245959999998</v>
      </c>
      <c r="AB52921" t="s">
        <v>555</v>
      </c>
      <c r="AC52921" t="s">
        <v>615</v>
      </c>
      <c r="AD52921" t="s">
        <v>860</v>
      </c>
    </row>
    <row r="52922" spans="1:30" x14ac:dyDescent="0.25">
      <c r="A52922">
        <v>479860</v>
      </c>
      <c r="B52922" s="1">
        <v>44844</v>
      </c>
      <c r="C52922" t="s">
        <v>202</v>
      </c>
      <c r="D52922" s="2">
        <v>0.53472222222222221</v>
      </c>
      <c r="E52922" t="s">
        <v>176</v>
      </c>
      <c r="F52922">
        <v>40</v>
      </c>
      <c r="G52922">
        <v>6</v>
      </c>
      <c r="H52922" t="s">
        <v>177</v>
      </c>
      <c r="I52922" t="s">
        <v>443</v>
      </c>
      <c r="J52922" t="s">
        <v>34</v>
      </c>
      <c r="K52922" t="s">
        <v>76</v>
      </c>
      <c r="L52922" t="s">
        <v>49</v>
      </c>
      <c r="M52922" t="s">
        <v>84</v>
      </c>
      <c r="N52922" t="s">
        <v>169</v>
      </c>
      <c r="O52922" t="s">
        <v>50</v>
      </c>
      <c r="P52922" t="s">
        <v>40</v>
      </c>
      <c r="Q52922" t="s">
        <v>41</v>
      </c>
      <c r="R52922">
        <v>2</v>
      </c>
      <c r="S52922">
        <v>0</v>
      </c>
      <c r="T52922">
        <v>0</v>
      </c>
      <c r="U52922">
        <v>0</v>
      </c>
      <c r="V52922">
        <v>2</v>
      </c>
      <c r="W52922">
        <v>0</v>
      </c>
      <c r="X52922">
        <v>0</v>
      </c>
      <c r="Y52922">
        <v>2</v>
      </c>
      <c r="Z52922">
        <v>-16.029741000000001</v>
      </c>
      <c r="AA52922">
        <v>-47.978867000000001</v>
      </c>
      <c r="AB52922" t="s">
        <v>178</v>
      </c>
      <c r="AC52922" t="s">
        <v>179</v>
      </c>
      <c r="AD52922" t="s">
        <v>711</v>
      </c>
    </row>
    <row r="52923" spans="1:30" x14ac:dyDescent="0.25">
      <c r="A52923">
        <v>479861</v>
      </c>
      <c r="B52923" s="1">
        <v>44844</v>
      </c>
      <c r="C52923" t="s">
        <v>202</v>
      </c>
      <c r="D52923" s="2">
        <v>0.53125</v>
      </c>
      <c r="E52923" t="s">
        <v>176</v>
      </c>
      <c r="F52923">
        <v>40</v>
      </c>
      <c r="G52923">
        <v>7.6</v>
      </c>
      <c r="H52923" t="s">
        <v>177</v>
      </c>
      <c r="I52923" t="s">
        <v>93</v>
      </c>
      <c r="J52923" t="s">
        <v>75</v>
      </c>
      <c r="K52923" t="s">
        <v>35</v>
      </c>
      <c r="L52923" t="s">
        <v>49</v>
      </c>
      <c r="M52923" t="s">
        <v>84</v>
      </c>
      <c r="N52923" t="s">
        <v>59</v>
      </c>
      <c r="O52923" t="s">
        <v>50</v>
      </c>
      <c r="P52923" t="s">
        <v>40</v>
      </c>
      <c r="Q52923" t="s">
        <v>52</v>
      </c>
      <c r="R52923">
        <v>1</v>
      </c>
      <c r="S52923">
        <v>0</v>
      </c>
      <c r="T52923">
        <v>1</v>
      </c>
      <c r="U52923">
        <v>0</v>
      </c>
      <c r="V52923">
        <v>0</v>
      </c>
      <c r="W52923">
        <v>0</v>
      </c>
      <c r="X52923">
        <v>1</v>
      </c>
      <c r="Y52923">
        <v>1</v>
      </c>
      <c r="Z52923">
        <v>-16.038665999999999</v>
      </c>
      <c r="AA52923">
        <v>-47.979691000000003</v>
      </c>
      <c r="AB52923" t="s">
        <v>178</v>
      </c>
      <c r="AC52923" t="s">
        <v>179</v>
      </c>
      <c r="AD52923" t="s">
        <v>711</v>
      </c>
    </row>
    <row r="52924" spans="1:30" x14ac:dyDescent="0.25">
      <c r="A52924">
        <v>479862</v>
      </c>
      <c r="B52924" s="1">
        <v>44844</v>
      </c>
      <c r="C52924" t="s">
        <v>202</v>
      </c>
      <c r="D52924" s="2">
        <v>0.5756944444444444</v>
      </c>
      <c r="E52924" t="s">
        <v>80</v>
      </c>
      <c r="F52924">
        <v>230</v>
      </c>
      <c r="G52924">
        <v>13</v>
      </c>
      <c r="H52924" t="s">
        <v>1269</v>
      </c>
      <c r="I52924" t="s">
        <v>779</v>
      </c>
      <c r="J52924" t="s">
        <v>89</v>
      </c>
      <c r="K52924" t="s">
        <v>35</v>
      </c>
      <c r="L52924" t="s">
        <v>49</v>
      </c>
      <c r="M52924" t="s">
        <v>37</v>
      </c>
      <c r="N52924" t="s">
        <v>59</v>
      </c>
      <c r="O52924" t="s">
        <v>50</v>
      </c>
      <c r="P52924" t="s">
        <v>40</v>
      </c>
      <c r="Q52924" t="s">
        <v>41</v>
      </c>
      <c r="R52924">
        <v>3</v>
      </c>
      <c r="S52924">
        <v>0</v>
      </c>
      <c r="T52924">
        <v>0</v>
      </c>
      <c r="U52924">
        <v>1</v>
      </c>
      <c r="V52924">
        <v>2</v>
      </c>
      <c r="W52924">
        <v>0</v>
      </c>
      <c r="X52924">
        <v>1</v>
      </c>
      <c r="Y52924">
        <v>3</v>
      </c>
      <c r="Z52924">
        <v>-7.0772000000000004</v>
      </c>
      <c r="AA52924">
        <v>-34.849400000000003</v>
      </c>
      <c r="AB52924" t="s">
        <v>458</v>
      </c>
      <c r="AC52924" t="s">
        <v>578</v>
      </c>
      <c r="AD52924" t="s">
        <v>579</v>
      </c>
    </row>
    <row r="52925" spans="1:30" x14ac:dyDescent="0.25">
      <c r="A52925">
        <v>479863</v>
      </c>
      <c r="B52925" s="1">
        <v>44844</v>
      </c>
      <c r="C52925" t="s">
        <v>202</v>
      </c>
      <c r="D52925" s="2">
        <v>0.45833333333333331</v>
      </c>
      <c r="E52925" t="s">
        <v>104</v>
      </c>
      <c r="F52925">
        <v>174</v>
      </c>
      <c r="G52925">
        <v>291</v>
      </c>
      <c r="H52925" t="s">
        <v>388</v>
      </c>
      <c r="I52925" t="s">
        <v>2550</v>
      </c>
      <c r="J52925" t="s">
        <v>137</v>
      </c>
      <c r="K52925" t="s">
        <v>35</v>
      </c>
      <c r="L52925" t="s">
        <v>49</v>
      </c>
      <c r="M52925" t="s">
        <v>37</v>
      </c>
      <c r="N52925" t="s">
        <v>38</v>
      </c>
      <c r="O52925" t="s">
        <v>39</v>
      </c>
      <c r="P52925" t="s">
        <v>40</v>
      </c>
      <c r="Q52925" t="s">
        <v>41</v>
      </c>
      <c r="R52925">
        <v>2</v>
      </c>
      <c r="S52925">
        <v>0</v>
      </c>
      <c r="T52925">
        <v>1</v>
      </c>
      <c r="U52925">
        <v>0</v>
      </c>
      <c r="V52925">
        <v>1</v>
      </c>
      <c r="W52925">
        <v>0</v>
      </c>
      <c r="X52925">
        <v>1</v>
      </c>
      <c r="Y52925">
        <v>2</v>
      </c>
      <c r="Z52925">
        <v>-15.225842</v>
      </c>
      <c r="AA52925">
        <v>-59.318787999999998</v>
      </c>
      <c r="AB52925" t="s">
        <v>107</v>
      </c>
      <c r="AC52925" t="s">
        <v>389</v>
      </c>
      <c r="AD52925" t="s">
        <v>390</v>
      </c>
    </row>
    <row r="52926" spans="1:30" x14ac:dyDescent="0.25">
      <c r="A52926">
        <v>479866</v>
      </c>
      <c r="B52926" s="1">
        <v>44844</v>
      </c>
      <c r="C52926" t="s">
        <v>202</v>
      </c>
      <c r="D52926" s="2">
        <v>0.55208333333333337</v>
      </c>
      <c r="E52926" t="s">
        <v>80</v>
      </c>
      <c r="F52926">
        <v>230</v>
      </c>
      <c r="G52926">
        <v>327.60000000000002</v>
      </c>
      <c r="H52926" t="s">
        <v>1066</v>
      </c>
      <c r="I52926" t="s">
        <v>157</v>
      </c>
      <c r="J52926" t="s">
        <v>75</v>
      </c>
      <c r="K52926" t="s">
        <v>35</v>
      </c>
      <c r="L52926" t="s">
        <v>49</v>
      </c>
      <c r="M52926" t="s">
        <v>84</v>
      </c>
      <c r="N52926" t="s">
        <v>169</v>
      </c>
      <c r="O52926" t="s">
        <v>39</v>
      </c>
      <c r="P52926" t="s">
        <v>40</v>
      </c>
      <c r="Q52926" t="s">
        <v>52</v>
      </c>
      <c r="R52926">
        <v>3</v>
      </c>
      <c r="S52926">
        <v>0</v>
      </c>
      <c r="T52926">
        <v>2</v>
      </c>
      <c r="U52926">
        <v>0</v>
      </c>
      <c r="V52926">
        <v>1</v>
      </c>
      <c r="W52926">
        <v>0</v>
      </c>
      <c r="X52926">
        <v>2</v>
      </c>
      <c r="Y52926">
        <v>1</v>
      </c>
      <c r="Z52926">
        <v>-7.0000999999999998</v>
      </c>
      <c r="AA52926">
        <v>-37.203000000000003</v>
      </c>
      <c r="AB52926" t="s">
        <v>458</v>
      </c>
      <c r="AC52926" t="s">
        <v>459</v>
      </c>
      <c r="AD52926" t="s">
        <v>460</v>
      </c>
    </row>
    <row r="52927" spans="1:30" x14ac:dyDescent="0.25">
      <c r="A52927">
        <v>479867</v>
      </c>
      <c r="B52927" s="1">
        <v>44844</v>
      </c>
      <c r="C52927" t="s">
        <v>202</v>
      </c>
      <c r="D52927" s="2">
        <v>0.5</v>
      </c>
      <c r="E52927" t="s">
        <v>45</v>
      </c>
      <c r="F52927">
        <v>376</v>
      </c>
      <c r="G52927">
        <v>362.9</v>
      </c>
      <c r="H52927" t="s">
        <v>1045</v>
      </c>
      <c r="I52927" t="s">
        <v>147</v>
      </c>
      <c r="J52927" t="s">
        <v>34</v>
      </c>
      <c r="K52927" t="s">
        <v>48</v>
      </c>
      <c r="L52927" t="s">
        <v>49</v>
      </c>
      <c r="M52927" t="s">
        <v>37</v>
      </c>
      <c r="N52927" t="s">
        <v>59</v>
      </c>
      <c r="O52927" t="s">
        <v>39</v>
      </c>
      <c r="P52927" t="s">
        <v>40</v>
      </c>
      <c r="Q52927" t="s">
        <v>52</v>
      </c>
      <c r="R52927">
        <v>3</v>
      </c>
      <c r="S52927">
        <v>1</v>
      </c>
      <c r="T52927">
        <v>1</v>
      </c>
      <c r="U52927">
        <v>0</v>
      </c>
      <c r="V52927">
        <v>1</v>
      </c>
      <c r="W52927">
        <v>0</v>
      </c>
      <c r="X52927">
        <v>1</v>
      </c>
      <c r="Y52927">
        <v>2</v>
      </c>
      <c r="Z52927">
        <v>-24.335170260000002</v>
      </c>
      <c r="AA52927">
        <v>-50.840503130000002</v>
      </c>
      <c r="AB52927" t="s">
        <v>53</v>
      </c>
      <c r="AC52927" t="s">
        <v>265</v>
      </c>
      <c r="AD52927" t="s">
        <v>1010</v>
      </c>
    </row>
    <row r="52928" spans="1:30" x14ac:dyDescent="0.25">
      <c r="A52928">
        <v>479868</v>
      </c>
      <c r="B52928" s="1">
        <v>44830</v>
      </c>
      <c r="C52928" t="s">
        <v>202</v>
      </c>
      <c r="D52928" s="2">
        <v>0.8125</v>
      </c>
      <c r="E52928" t="s">
        <v>72</v>
      </c>
      <c r="F52928">
        <v>40</v>
      </c>
      <c r="G52928">
        <v>303.8</v>
      </c>
      <c r="H52928" t="s">
        <v>250</v>
      </c>
      <c r="I52928" t="s">
        <v>229</v>
      </c>
      <c r="J52928" t="s">
        <v>190</v>
      </c>
      <c r="K52928" t="s">
        <v>35</v>
      </c>
      <c r="L52928" t="s">
        <v>36</v>
      </c>
      <c r="M52928" t="s">
        <v>37</v>
      </c>
      <c r="N52928" t="s">
        <v>59</v>
      </c>
      <c r="O52928" t="s">
        <v>39</v>
      </c>
      <c r="P52928" t="s">
        <v>40</v>
      </c>
      <c r="Q52928" t="s">
        <v>52</v>
      </c>
      <c r="R52928">
        <v>3</v>
      </c>
      <c r="S52928">
        <v>0</v>
      </c>
      <c r="T52928">
        <v>2</v>
      </c>
      <c r="U52928">
        <v>1</v>
      </c>
      <c r="V52928">
        <v>0</v>
      </c>
      <c r="W52928">
        <v>0</v>
      </c>
      <c r="X52928">
        <v>3</v>
      </c>
      <c r="Y52928">
        <v>1</v>
      </c>
      <c r="Z52928">
        <v>-18.249920240000002</v>
      </c>
      <c r="AA52928">
        <v>-45.18395297</v>
      </c>
      <c r="AB52928" t="s">
        <v>77</v>
      </c>
      <c r="AC52928" t="s">
        <v>252</v>
      </c>
      <c r="AD52928" t="s">
        <v>253</v>
      </c>
    </row>
    <row r="52929" spans="1:30" x14ac:dyDescent="0.25">
      <c r="A52929">
        <v>479871</v>
      </c>
      <c r="B52929" s="1">
        <v>44844</v>
      </c>
      <c r="C52929" t="s">
        <v>202</v>
      </c>
      <c r="D52929" s="2">
        <v>0.54861111111111116</v>
      </c>
      <c r="E52929" t="s">
        <v>56</v>
      </c>
      <c r="F52929">
        <v>163</v>
      </c>
      <c r="G52929">
        <v>728</v>
      </c>
      <c r="H52929" t="s">
        <v>882</v>
      </c>
      <c r="I52929" t="s">
        <v>2550</v>
      </c>
      <c r="J52929" t="s">
        <v>137</v>
      </c>
      <c r="K52929" t="s">
        <v>35</v>
      </c>
      <c r="L52929" t="s">
        <v>49</v>
      </c>
      <c r="M52929" t="s">
        <v>84</v>
      </c>
      <c r="N52929" t="s">
        <v>38</v>
      </c>
      <c r="O52929" t="s">
        <v>39</v>
      </c>
      <c r="P52929" t="s">
        <v>40</v>
      </c>
      <c r="Q52929" t="s">
        <v>52</v>
      </c>
      <c r="R52929">
        <v>4</v>
      </c>
      <c r="S52929">
        <v>0</v>
      </c>
      <c r="T52929">
        <v>1</v>
      </c>
      <c r="U52929">
        <v>1</v>
      </c>
      <c r="V52929">
        <v>1</v>
      </c>
      <c r="W52929">
        <v>1</v>
      </c>
      <c r="X52929">
        <v>2</v>
      </c>
      <c r="Y52929">
        <v>2</v>
      </c>
      <c r="Z52929">
        <v>-18.50978886</v>
      </c>
      <c r="AA52929">
        <v>-54.736023510000003</v>
      </c>
      <c r="AB52929" t="s">
        <v>61</v>
      </c>
      <c r="AC52929" t="s">
        <v>383</v>
      </c>
      <c r="AD52929" t="s">
        <v>384</v>
      </c>
    </row>
    <row r="52930" spans="1:30" x14ac:dyDescent="0.25">
      <c r="A52930">
        <v>479875</v>
      </c>
      <c r="B52930" s="1">
        <v>44844</v>
      </c>
      <c r="C52930" t="s">
        <v>202</v>
      </c>
      <c r="D52930" s="2">
        <v>0.50694444444444442</v>
      </c>
      <c r="E52930" t="s">
        <v>553</v>
      </c>
      <c r="F52930">
        <v>421</v>
      </c>
      <c r="G52930">
        <v>8</v>
      </c>
      <c r="H52930" t="s">
        <v>859</v>
      </c>
      <c r="I52930" t="s">
        <v>82</v>
      </c>
      <c r="J52930" t="s">
        <v>190</v>
      </c>
      <c r="K52930" t="s">
        <v>35</v>
      </c>
      <c r="L52930" t="s">
        <v>49</v>
      </c>
      <c r="M52930" t="s">
        <v>37</v>
      </c>
      <c r="N52930" t="s">
        <v>38</v>
      </c>
      <c r="O52930" t="s">
        <v>39</v>
      </c>
      <c r="P52930" t="s">
        <v>40</v>
      </c>
      <c r="Q52930" t="s">
        <v>52</v>
      </c>
      <c r="R52930">
        <v>1</v>
      </c>
      <c r="S52930">
        <v>0</v>
      </c>
      <c r="T52930">
        <v>1</v>
      </c>
      <c r="U52930">
        <v>0</v>
      </c>
      <c r="V52930">
        <v>0</v>
      </c>
      <c r="W52930">
        <v>0</v>
      </c>
      <c r="X52930">
        <v>1</v>
      </c>
      <c r="Y52930">
        <v>1</v>
      </c>
      <c r="Z52930">
        <v>-9.9568510000000003</v>
      </c>
      <c r="AA52930">
        <v>-63.113109999999999</v>
      </c>
      <c r="AB52930" t="s">
        <v>555</v>
      </c>
      <c r="AC52930" t="s">
        <v>615</v>
      </c>
      <c r="AD52930" t="s">
        <v>860</v>
      </c>
    </row>
    <row r="52931" spans="1:30" x14ac:dyDescent="0.25">
      <c r="A52931">
        <v>479876</v>
      </c>
      <c r="B52931" s="1">
        <v>44844</v>
      </c>
      <c r="C52931" t="s">
        <v>202</v>
      </c>
      <c r="D52931" s="2">
        <v>0.58333333333333337</v>
      </c>
      <c r="E52931" t="s">
        <v>91</v>
      </c>
      <c r="F52931">
        <v>101</v>
      </c>
      <c r="G52931">
        <v>286.3</v>
      </c>
      <c r="H52931" t="s">
        <v>1135</v>
      </c>
      <c r="I52931" t="s">
        <v>147</v>
      </c>
      <c r="J52931" t="s">
        <v>75</v>
      </c>
      <c r="K52931" t="s">
        <v>35</v>
      </c>
      <c r="L52931" t="s">
        <v>49</v>
      </c>
      <c r="M52931" t="s">
        <v>37</v>
      </c>
      <c r="N52931" t="s">
        <v>68</v>
      </c>
      <c r="O52931" t="s">
        <v>50</v>
      </c>
      <c r="P52931" t="s">
        <v>40</v>
      </c>
      <c r="Q52931" t="s">
        <v>52</v>
      </c>
      <c r="R52931">
        <v>1</v>
      </c>
      <c r="S52931">
        <v>0</v>
      </c>
      <c r="T52931">
        <v>1</v>
      </c>
      <c r="U52931">
        <v>0</v>
      </c>
      <c r="V52931">
        <v>0</v>
      </c>
      <c r="W52931">
        <v>0</v>
      </c>
      <c r="X52931">
        <v>1</v>
      </c>
      <c r="Y52931">
        <v>1</v>
      </c>
      <c r="Z52931">
        <v>-28.2494011</v>
      </c>
      <c r="AA52931">
        <v>-48.700814000000001</v>
      </c>
      <c r="AB52931" t="s">
        <v>94</v>
      </c>
      <c r="AC52931" t="s">
        <v>205</v>
      </c>
      <c r="AD52931" t="s">
        <v>520</v>
      </c>
    </row>
    <row r="52932" spans="1:30" x14ac:dyDescent="0.25">
      <c r="A52932">
        <v>479877</v>
      </c>
      <c r="B52932" s="1">
        <v>44844</v>
      </c>
      <c r="C52932" t="s">
        <v>202</v>
      </c>
      <c r="D52932" s="2">
        <v>0.59375</v>
      </c>
      <c r="E52932" t="s">
        <v>328</v>
      </c>
      <c r="F52932">
        <v>101</v>
      </c>
      <c r="G52932">
        <v>113.5</v>
      </c>
      <c r="H52932" t="s">
        <v>1645</v>
      </c>
      <c r="I52932" t="s">
        <v>82</v>
      </c>
      <c r="J52932" t="s">
        <v>83</v>
      </c>
      <c r="K52932" t="s">
        <v>35</v>
      </c>
      <c r="L52932" t="s">
        <v>49</v>
      </c>
      <c r="M52932" t="s">
        <v>84</v>
      </c>
      <c r="N52932" t="s">
        <v>59</v>
      </c>
      <c r="O52932" t="s">
        <v>138</v>
      </c>
      <c r="P52932" t="s">
        <v>40</v>
      </c>
      <c r="Q52932" t="s">
        <v>41</v>
      </c>
      <c r="R52932">
        <v>1</v>
      </c>
      <c r="S52932">
        <v>0</v>
      </c>
      <c r="T52932">
        <v>0</v>
      </c>
      <c r="U52932">
        <v>1</v>
      </c>
      <c r="V52932">
        <v>0</v>
      </c>
      <c r="W52932">
        <v>0</v>
      </c>
      <c r="X52932">
        <v>1</v>
      </c>
      <c r="Y52932">
        <v>1</v>
      </c>
      <c r="Z52932">
        <v>-5.9732469999999998</v>
      </c>
      <c r="AA52932">
        <v>-35.264890000000001</v>
      </c>
      <c r="AB52932" t="s">
        <v>330</v>
      </c>
      <c r="AC52932" t="s">
        <v>331</v>
      </c>
      <c r="AD52932" t="s">
        <v>332</v>
      </c>
    </row>
    <row r="52933" spans="1:30" x14ac:dyDescent="0.25">
      <c r="A52933">
        <v>479879</v>
      </c>
      <c r="B52933" s="1">
        <v>44844</v>
      </c>
      <c r="C52933" t="s">
        <v>202</v>
      </c>
      <c r="D52933" s="2">
        <v>0.54513888888888884</v>
      </c>
      <c r="E52933" t="s">
        <v>599</v>
      </c>
      <c r="F52933">
        <v>242</v>
      </c>
      <c r="G52933">
        <v>411</v>
      </c>
      <c r="H52933" t="s">
        <v>1317</v>
      </c>
      <c r="I52933" t="s">
        <v>66</v>
      </c>
      <c r="J52933" t="s">
        <v>75</v>
      </c>
      <c r="K52933" t="s">
        <v>35</v>
      </c>
      <c r="L52933" t="s">
        <v>49</v>
      </c>
      <c r="M52933" t="s">
        <v>37</v>
      </c>
      <c r="N52933" t="s">
        <v>59</v>
      </c>
      <c r="O52933" t="s">
        <v>39</v>
      </c>
      <c r="P52933" t="s">
        <v>40</v>
      </c>
      <c r="Q52933" t="s">
        <v>52</v>
      </c>
      <c r="R52933">
        <v>1</v>
      </c>
      <c r="S52933">
        <v>0</v>
      </c>
      <c r="T52933">
        <v>1</v>
      </c>
      <c r="U52933">
        <v>0</v>
      </c>
      <c r="V52933">
        <v>0</v>
      </c>
      <c r="W52933">
        <v>0</v>
      </c>
      <c r="X52933">
        <v>1</v>
      </c>
      <c r="Y52933">
        <v>1</v>
      </c>
      <c r="Z52933">
        <v>-11.96107217</v>
      </c>
      <c r="AA52933">
        <v>-49.201526620000003</v>
      </c>
      <c r="AB52933" t="s">
        <v>601</v>
      </c>
      <c r="AC52933" t="s">
        <v>638</v>
      </c>
      <c r="AD52933" t="s">
        <v>784</v>
      </c>
    </row>
    <row r="52934" spans="1:30" x14ac:dyDescent="0.25">
      <c r="A52934">
        <v>479880</v>
      </c>
      <c r="B52934" s="1">
        <v>44844</v>
      </c>
      <c r="C52934" t="s">
        <v>202</v>
      </c>
      <c r="D52934" s="2">
        <v>0.58333333333333337</v>
      </c>
      <c r="E52934" t="s">
        <v>91</v>
      </c>
      <c r="F52934">
        <v>470</v>
      </c>
      <c r="G52934">
        <v>25</v>
      </c>
      <c r="H52934" t="s">
        <v>1342</v>
      </c>
      <c r="I52934" t="s">
        <v>66</v>
      </c>
      <c r="J52934" t="s">
        <v>75</v>
      </c>
      <c r="K52934" t="s">
        <v>35</v>
      </c>
      <c r="L52934" t="s">
        <v>49</v>
      </c>
      <c r="M52934" t="s">
        <v>84</v>
      </c>
      <c r="N52934" t="s">
        <v>38</v>
      </c>
      <c r="O52934" t="s">
        <v>50</v>
      </c>
      <c r="P52934" t="s">
        <v>51</v>
      </c>
      <c r="Q52934" t="s">
        <v>52</v>
      </c>
      <c r="R52934">
        <v>1</v>
      </c>
      <c r="S52934">
        <v>0</v>
      </c>
      <c r="T52934">
        <v>0</v>
      </c>
      <c r="U52934">
        <v>1</v>
      </c>
      <c r="V52934">
        <v>0</v>
      </c>
      <c r="W52934">
        <v>0</v>
      </c>
      <c r="X52934">
        <v>1</v>
      </c>
      <c r="Y52934">
        <v>1</v>
      </c>
      <c r="Z52934">
        <v>-26.883763999999999</v>
      </c>
      <c r="AA52934">
        <v>-48.865985999999999</v>
      </c>
      <c r="AB52934" t="s">
        <v>94</v>
      </c>
      <c r="AC52934" t="s">
        <v>98</v>
      </c>
      <c r="AD52934" t="s">
        <v>201</v>
      </c>
    </row>
    <row r="52935" spans="1:30" x14ac:dyDescent="0.25">
      <c r="A52935">
        <v>479883</v>
      </c>
      <c r="B52935" s="1">
        <v>44844</v>
      </c>
      <c r="C52935" t="s">
        <v>202</v>
      </c>
      <c r="D52935" s="2">
        <v>0.52777777777777779</v>
      </c>
      <c r="E52935" t="s">
        <v>135</v>
      </c>
      <c r="F52935">
        <v>381</v>
      </c>
      <c r="G52935">
        <v>60.9</v>
      </c>
      <c r="H52935" t="s">
        <v>875</v>
      </c>
      <c r="I52935" t="s">
        <v>68</v>
      </c>
      <c r="J52935" t="s">
        <v>75</v>
      </c>
      <c r="K52935" t="s">
        <v>35</v>
      </c>
      <c r="L52935" t="s">
        <v>49</v>
      </c>
      <c r="M52935" t="s">
        <v>84</v>
      </c>
      <c r="N52935" t="s">
        <v>68</v>
      </c>
      <c r="O52935" t="s">
        <v>50</v>
      </c>
      <c r="P52935" t="s">
        <v>51</v>
      </c>
      <c r="Q52935" t="s">
        <v>52</v>
      </c>
      <c r="R52935">
        <v>2</v>
      </c>
      <c r="S52935">
        <v>0</v>
      </c>
      <c r="T52935">
        <v>1</v>
      </c>
      <c r="U52935">
        <v>0</v>
      </c>
      <c r="V52935">
        <v>1</v>
      </c>
      <c r="W52935">
        <v>0</v>
      </c>
      <c r="X52935">
        <v>1</v>
      </c>
      <c r="Y52935">
        <v>1</v>
      </c>
      <c r="Z52935">
        <v>-23.28916658</v>
      </c>
      <c r="AA52935">
        <v>-46.581564550000003</v>
      </c>
      <c r="AB52935" t="s">
        <v>139</v>
      </c>
      <c r="AC52935" t="s">
        <v>386</v>
      </c>
      <c r="AD52935" t="s">
        <v>387</v>
      </c>
    </row>
    <row r="52936" spans="1:30" x14ac:dyDescent="0.25">
      <c r="A52936">
        <v>479884</v>
      </c>
      <c r="B52936" s="1">
        <v>44844</v>
      </c>
      <c r="C52936" t="s">
        <v>202</v>
      </c>
      <c r="D52936" s="2">
        <v>0.47916666666666669</v>
      </c>
      <c r="E52936" t="s">
        <v>64</v>
      </c>
      <c r="F52936">
        <v>101</v>
      </c>
      <c r="G52936">
        <v>169</v>
      </c>
      <c r="H52936" t="s">
        <v>647</v>
      </c>
      <c r="I52936" t="s">
        <v>279</v>
      </c>
      <c r="J52936" t="s">
        <v>47</v>
      </c>
      <c r="K52936" t="s">
        <v>35</v>
      </c>
      <c r="L52936" t="s">
        <v>49</v>
      </c>
      <c r="M52936" t="s">
        <v>84</v>
      </c>
      <c r="N52936" t="s">
        <v>38</v>
      </c>
      <c r="O52936" t="s">
        <v>39</v>
      </c>
      <c r="P52936" t="s">
        <v>40</v>
      </c>
      <c r="Q52936" t="s">
        <v>52</v>
      </c>
      <c r="R52936">
        <v>2</v>
      </c>
      <c r="S52936">
        <v>0</v>
      </c>
      <c r="T52936">
        <v>2</v>
      </c>
      <c r="U52936">
        <v>0</v>
      </c>
      <c r="V52936">
        <v>0</v>
      </c>
      <c r="W52936">
        <v>0</v>
      </c>
      <c r="X52936">
        <v>2</v>
      </c>
      <c r="Y52936">
        <v>1</v>
      </c>
      <c r="Z52936">
        <v>-22.351259580000001</v>
      </c>
      <c r="AA52936">
        <v>-41.922120499999998</v>
      </c>
      <c r="AB52936" t="s">
        <v>69</v>
      </c>
      <c r="AC52936" t="s">
        <v>502</v>
      </c>
      <c r="AD52936" t="s">
        <v>648</v>
      </c>
    </row>
    <row r="52937" spans="1:30" x14ac:dyDescent="0.25">
      <c r="A52937">
        <v>479885</v>
      </c>
      <c r="B52937" s="1">
        <v>44844</v>
      </c>
      <c r="C52937" t="s">
        <v>202</v>
      </c>
      <c r="D52937" s="2">
        <v>0.5625</v>
      </c>
      <c r="E52937" t="s">
        <v>118</v>
      </c>
      <c r="F52937">
        <v>30</v>
      </c>
      <c r="G52937">
        <v>261</v>
      </c>
      <c r="H52937" t="s">
        <v>1988</v>
      </c>
      <c r="I52937" t="s">
        <v>513</v>
      </c>
      <c r="J52937" t="s">
        <v>67</v>
      </c>
      <c r="K52937" t="s">
        <v>35</v>
      </c>
      <c r="L52937" t="s">
        <v>49</v>
      </c>
      <c r="M52937" t="s">
        <v>84</v>
      </c>
      <c r="N52937" t="s">
        <v>169</v>
      </c>
      <c r="O52937" t="s">
        <v>39</v>
      </c>
      <c r="P52937" t="s">
        <v>40</v>
      </c>
      <c r="Q52937" t="s">
        <v>52</v>
      </c>
      <c r="R52937">
        <v>9</v>
      </c>
      <c r="S52937">
        <v>0</v>
      </c>
      <c r="T52937">
        <v>5</v>
      </c>
      <c r="U52937">
        <v>1</v>
      </c>
      <c r="V52937">
        <v>3</v>
      </c>
      <c r="W52937">
        <v>0</v>
      </c>
      <c r="X52937">
        <v>6</v>
      </c>
      <c r="Y52937">
        <v>3</v>
      </c>
      <c r="Z52937">
        <v>-14.09789655</v>
      </c>
      <c r="AA52937">
        <v>-42.580100430000002</v>
      </c>
      <c r="AB52937" t="s">
        <v>121</v>
      </c>
      <c r="AC52937" t="s">
        <v>650</v>
      </c>
      <c r="AD52937" t="s">
        <v>683</v>
      </c>
    </row>
    <row r="52938" spans="1:30" x14ac:dyDescent="0.25">
      <c r="A52938">
        <v>479886</v>
      </c>
      <c r="B52938" s="1">
        <v>44844</v>
      </c>
      <c r="C52938" t="s">
        <v>202</v>
      </c>
      <c r="D52938" s="2">
        <v>0.5</v>
      </c>
      <c r="E52938" t="s">
        <v>118</v>
      </c>
      <c r="F52938">
        <v>367</v>
      </c>
      <c r="G52938">
        <v>23.2</v>
      </c>
      <c r="H52938" t="s">
        <v>291</v>
      </c>
      <c r="I52938" t="s">
        <v>2551</v>
      </c>
      <c r="J52938" t="s">
        <v>89</v>
      </c>
      <c r="K52938" t="s">
        <v>35</v>
      </c>
      <c r="L52938" t="s">
        <v>49</v>
      </c>
      <c r="M52938" t="s">
        <v>37</v>
      </c>
      <c r="N52938" t="s">
        <v>59</v>
      </c>
      <c r="O52938" t="s">
        <v>39</v>
      </c>
      <c r="P52938" t="s">
        <v>163</v>
      </c>
      <c r="Q52938" t="s">
        <v>41</v>
      </c>
      <c r="R52938">
        <v>2</v>
      </c>
      <c r="S52938">
        <v>0</v>
      </c>
      <c r="T52938">
        <v>1</v>
      </c>
      <c r="U52938">
        <v>0</v>
      </c>
      <c r="V52938">
        <v>1</v>
      </c>
      <c r="W52938">
        <v>0</v>
      </c>
      <c r="X52938">
        <v>1</v>
      </c>
      <c r="Y52938">
        <v>2</v>
      </c>
      <c r="Z52938">
        <v>-16.435177320000001</v>
      </c>
      <c r="AA52938">
        <v>-39.072011979999999</v>
      </c>
      <c r="AB52938" t="s">
        <v>121</v>
      </c>
      <c r="AC52938" t="s">
        <v>292</v>
      </c>
      <c r="AD52938" t="s">
        <v>2139</v>
      </c>
    </row>
    <row r="52939" spans="1:30" x14ac:dyDescent="0.25">
      <c r="A52939">
        <v>479887</v>
      </c>
      <c r="B52939" s="1">
        <v>44844</v>
      </c>
      <c r="C52939" t="s">
        <v>202</v>
      </c>
      <c r="D52939" s="2">
        <v>0.61805555555555558</v>
      </c>
      <c r="E52939" t="s">
        <v>118</v>
      </c>
      <c r="F52939">
        <v>415</v>
      </c>
      <c r="G52939">
        <v>26</v>
      </c>
      <c r="H52939" t="s">
        <v>1411</v>
      </c>
      <c r="I52939" t="s">
        <v>1471</v>
      </c>
      <c r="J52939" t="s">
        <v>34</v>
      </c>
      <c r="K52939" t="s">
        <v>35</v>
      </c>
      <c r="L52939" t="s">
        <v>49</v>
      </c>
      <c r="M52939" t="s">
        <v>37</v>
      </c>
      <c r="N52939" t="s">
        <v>59</v>
      </c>
      <c r="O52939" t="s">
        <v>39</v>
      </c>
      <c r="P52939" t="s">
        <v>51</v>
      </c>
      <c r="Q52939" t="s">
        <v>52</v>
      </c>
      <c r="R52939">
        <v>2</v>
      </c>
      <c r="S52939">
        <v>0</v>
      </c>
      <c r="T52939">
        <v>1</v>
      </c>
      <c r="U52939">
        <v>0</v>
      </c>
      <c r="V52939">
        <v>0</v>
      </c>
      <c r="W52939">
        <v>1</v>
      </c>
      <c r="X52939">
        <v>1</v>
      </c>
      <c r="Y52939">
        <v>2</v>
      </c>
      <c r="Z52939">
        <v>-14.8482</v>
      </c>
      <c r="AA52939">
        <v>-39.281986000000003</v>
      </c>
      <c r="AB52939" t="s">
        <v>121</v>
      </c>
      <c r="AC52939" t="s">
        <v>717</v>
      </c>
      <c r="AD52939" t="s">
        <v>718</v>
      </c>
    </row>
    <row r="52940" spans="1:30" x14ac:dyDescent="0.25">
      <c r="A52940">
        <v>479889</v>
      </c>
      <c r="B52940" s="1">
        <v>44844</v>
      </c>
      <c r="C52940" t="s">
        <v>202</v>
      </c>
      <c r="D52940" s="2">
        <v>0.61805555555555558</v>
      </c>
      <c r="E52940" t="s">
        <v>91</v>
      </c>
      <c r="F52940">
        <v>101</v>
      </c>
      <c r="G52940">
        <v>135</v>
      </c>
      <c r="H52940" t="s">
        <v>97</v>
      </c>
      <c r="I52940" t="s">
        <v>102</v>
      </c>
      <c r="J52940" t="s">
        <v>75</v>
      </c>
      <c r="K52940" t="s">
        <v>35</v>
      </c>
      <c r="L52940" t="s">
        <v>49</v>
      </c>
      <c r="M52940" t="s">
        <v>37</v>
      </c>
      <c r="N52940" t="s">
        <v>68</v>
      </c>
      <c r="O52940" t="s">
        <v>138</v>
      </c>
      <c r="P52940" t="s">
        <v>40</v>
      </c>
      <c r="Q52940" t="s">
        <v>41</v>
      </c>
      <c r="R52940">
        <v>2</v>
      </c>
      <c r="S52940">
        <v>0</v>
      </c>
      <c r="T52940">
        <v>0</v>
      </c>
      <c r="U52940">
        <v>2</v>
      </c>
      <c r="V52940">
        <v>0</v>
      </c>
      <c r="W52940">
        <v>0</v>
      </c>
      <c r="X52940">
        <v>2</v>
      </c>
      <c r="Y52940">
        <v>1</v>
      </c>
      <c r="Z52940">
        <v>-27.005010800000001</v>
      </c>
      <c r="AA52940">
        <v>-48.626774939999997</v>
      </c>
      <c r="AB52940" t="s">
        <v>94</v>
      </c>
      <c r="AC52940" t="s">
        <v>98</v>
      </c>
      <c r="AD52940" t="s">
        <v>99</v>
      </c>
    </row>
    <row r="52941" spans="1:30" x14ac:dyDescent="0.25">
      <c r="A52941">
        <v>479891</v>
      </c>
      <c r="B52941" s="1">
        <v>44844</v>
      </c>
      <c r="C52941" t="s">
        <v>202</v>
      </c>
      <c r="D52941" s="2">
        <v>0.375</v>
      </c>
      <c r="E52941" t="s">
        <v>91</v>
      </c>
      <c r="F52941">
        <v>470</v>
      </c>
      <c r="G52941">
        <v>154</v>
      </c>
      <c r="H52941" t="s">
        <v>2241</v>
      </c>
      <c r="I52941" t="s">
        <v>157</v>
      </c>
      <c r="J52941" t="s">
        <v>75</v>
      </c>
      <c r="K52941" t="s">
        <v>35</v>
      </c>
      <c r="L52941" t="s">
        <v>49</v>
      </c>
      <c r="M52941" t="s">
        <v>84</v>
      </c>
      <c r="N52941" t="s">
        <v>68</v>
      </c>
      <c r="O52941" t="s">
        <v>39</v>
      </c>
      <c r="P52941" t="s">
        <v>51</v>
      </c>
      <c r="Q52941" t="s">
        <v>52</v>
      </c>
      <c r="R52941">
        <v>1</v>
      </c>
      <c r="S52941">
        <v>0</v>
      </c>
      <c r="T52941">
        <v>1</v>
      </c>
      <c r="U52941">
        <v>0</v>
      </c>
      <c r="V52941">
        <v>0</v>
      </c>
      <c r="W52941">
        <v>0</v>
      </c>
      <c r="X52941">
        <v>1</v>
      </c>
      <c r="Y52941">
        <v>1</v>
      </c>
      <c r="Z52941">
        <v>-27.275414000000001</v>
      </c>
      <c r="AA52941">
        <v>-49.742989000000001</v>
      </c>
      <c r="AB52941" t="s">
        <v>94</v>
      </c>
      <c r="AC52941" t="s">
        <v>98</v>
      </c>
      <c r="AD52941" t="s">
        <v>366</v>
      </c>
    </row>
    <row r="52942" spans="1:30" x14ac:dyDescent="0.25">
      <c r="A52942">
        <v>479892</v>
      </c>
      <c r="B52942" s="1">
        <v>44839</v>
      </c>
      <c r="C52942" t="s">
        <v>416</v>
      </c>
      <c r="D52942" s="2">
        <v>0.88194444444444442</v>
      </c>
      <c r="E52942" t="s">
        <v>553</v>
      </c>
      <c r="H52942" t="s">
        <v>554</v>
      </c>
      <c r="I52942" t="s">
        <v>66</v>
      </c>
      <c r="J52942" t="s">
        <v>34</v>
      </c>
      <c r="K52942" t="s">
        <v>76</v>
      </c>
      <c r="L52942" t="s">
        <v>36</v>
      </c>
      <c r="M52942" t="s">
        <v>60</v>
      </c>
      <c r="N52942" t="s">
        <v>59</v>
      </c>
      <c r="O52942" t="s">
        <v>39</v>
      </c>
      <c r="P52942" t="s">
        <v>40</v>
      </c>
      <c r="Q52942" t="s">
        <v>41</v>
      </c>
      <c r="R52942">
        <v>9</v>
      </c>
      <c r="S52942">
        <v>0</v>
      </c>
      <c r="T52942">
        <v>0</v>
      </c>
      <c r="U52942">
        <v>0</v>
      </c>
      <c r="V52942">
        <v>9</v>
      </c>
      <c r="W52942">
        <v>0</v>
      </c>
      <c r="X52942">
        <v>0</v>
      </c>
      <c r="Y52942">
        <v>3</v>
      </c>
      <c r="Z52942">
        <v>-8.7413810000000005</v>
      </c>
      <c r="AA52942">
        <v>-63.907153000000001</v>
      </c>
      <c r="AB52942" t="s">
        <v>555</v>
      </c>
      <c r="AC52942" t="s">
        <v>234</v>
      </c>
      <c r="AD52942" t="s">
        <v>234</v>
      </c>
    </row>
    <row r="52943" spans="1:30" x14ac:dyDescent="0.25">
      <c r="A52943">
        <v>479894</v>
      </c>
      <c r="B52943" s="1">
        <v>44844</v>
      </c>
      <c r="C52943" t="s">
        <v>202</v>
      </c>
      <c r="D52943" s="2">
        <v>0.625</v>
      </c>
      <c r="E52943" t="s">
        <v>553</v>
      </c>
      <c r="F52943">
        <v>364</v>
      </c>
      <c r="G52943">
        <v>696</v>
      </c>
      <c r="H52943" t="s">
        <v>554</v>
      </c>
      <c r="I52943" t="s">
        <v>66</v>
      </c>
      <c r="J52943" t="s">
        <v>34</v>
      </c>
      <c r="K52943" t="s">
        <v>35</v>
      </c>
      <c r="L52943" t="s">
        <v>49</v>
      </c>
      <c r="M52943" t="s">
        <v>37</v>
      </c>
      <c r="N52943" t="s">
        <v>38</v>
      </c>
      <c r="O52943" t="s">
        <v>50</v>
      </c>
      <c r="P52943" t="s">
        <v>40</v>
      </c>
      <c r="Q52943" t="s">
        <v>52</v>
      </c>
      <c r="R52943">
        <v>3</v>
      </c>
      <c r="S52943">
        <v>0</v>
      </c>
      <c r="T52943">
        <v>0</v>
      </c>
      <c r="U52943">
        <v>1</v>
      </c>
      <c r="V52943">
        <v>2</v>
      </c>
      <c r="W52943">
        <v>0</v>
      </c>
      <c r="X52943">
        <v>1</v>
      </c>
      <c r="Y52943">
        <v>3</v>
      </c>
      <c r="Z52943">
        <v>-8.8006322400000006</v>
      </c>
      <c r="AA52943">
        <v>-63.731120820000001</v>
      </c>
      <c r="AB52943" t="s">
        <v>555</v>
      </c>
      <c r="AC52943" t="s">
        <v>556</v>
      </c>
      <c r="AD52943" t="s">
        <v>557</v>
      </c>
    </row>
    <row r="52944" spans="1:30" x14ac:dyDescent="0.25">
      <c r="A52944">
        <v>479895</v>
      </c>
      <c r="B52944" s="1">
        <v>44780</v>
      </c>
      <c r="C52944" t="s">
        <v>142</v>
      </c>
      <c r="D52944" s="2">
        <v>0.82291666666666663</v>
      </c>
      <c r="E52944" t="s">
        <v>72</v>
      </c>
      <c r="F52944">
        <v>116</v>
      </c>
      <c r="G52944">
        <v>532</v>
      </c>
      <c r="H52944" t="s">
        <v>880</v>
      </c>
      <c r="I52944" t="s">
        <v>93</v>
      </c>
      <c r="J52944" t="s">
        <v>34</v>
      </c>
      <c r="K52944" t="s">
        <v>35</v>
      </c>
      <c r="L52944" t="s">
        <v>126</v>
      </c>
      <c r="M52944" t="s">
        <v>84</v>
      </c>
      <c r="N52944" t="s">
        <v>59</v>
      </c>
      <c r="O52944" t="s">
        <v>39</v>
      </c>
      <c r="P52944" t="s">
        <v>40</v>
      </c>
      <c r="Q52944" t="s">
        <v>52</v>
      </c>
      <c r="R52944">
        <v>3</v>
      </c>
      <c r="S52944">
        <v>0</v>
      </c>
      <c r="T52944">
        <v>0</v>
      </c>
      <c r="U52944">
        <v>2</v>
      </c>
      <c r="V52944">
        <v>0</v>
      </c>
      <c r="W52944">
        <v>1</v>
      </c>
      <c r="X52944">
        <v>2</v>
      </c>
      <c r="Y52944">
        <v>2</v>
      </c>
      <c r="Z52944">
        <v>-19.808223999999999</v>
      </c>
      <c r="AA52944">
        <v>-42.135351</v>
      </c>
      <c r="AB52944" t="s">
        <v>77</v>
      </c>
      <c r="AC52944" t="s">
        <v>227</v>
      </c>
      <c r="AD52944" t="s">
        <v>881</v>
      </c>
    </row>
    <row r="52945" spans="1:30" x14ac:dyDescent="0.25">
      <c r="A52945">
        <v>479897</v>
      </c>
      <c r="B52945" s="1">
        <v>44843</v>
      </c>
      <c r="C52945" t="s">
        <v>142</v>
      </c>
      <c r="D52945" s="2">
        <v>0.8125</v>
      </c>
      <c r="E52945" t="s">
        <v>318</v>
      </c>
      <c r="F52945">
        <v>422</v>
      </c>
      <c r="G52945">
        <v>0</v>
      </c>
      <c r="H52945" t="s">
        <v>1297</v>
      </c>
      <c r="I52945" t="s">
        <v>220</v>
      </c>
      <c r="J52945" t="s">
        <v>67</v>
      </c>
      <c r="K52945" t="s">
        <v>35</v>
      </c>
      <c r="L52945" t="s">
        <v>36</v>
      </c>
      <c r="M52945" t="s">
        <v>84</v>
      </c>
      <c r="N52945" t="s">
        <v>59</v>
      </c>
      <c r="O52945" t="s">
        <v>39</v>
      </c>
      <c r="P52945" t="s">
        <v>40</v>
      </c>
      <c r="Q52945" t="s">
        <v>41</v>
      </c>
      <c r="R52945">
        <v>2</v>
      </c>
      <c r="S52945">
        <v>0</v>
      </c>
      <c r="T52945">
        <v>0</v>
      </c>
      <c r="U52945">
        <v>1</v>
      </c>
      <c r="V52945">
        <v>1</v>
      </c>
      <c r="W52945">
        <v>0</v>
      </c>
      <c r="X52945">
        <v>1</v>
      </c>
      <c r="Y52945">
        <v>2</v>
      </c>
      <c r="Z52945">
        <v>-4.2484489999999999</v>
      </c>
      <c r="AA52945">
        <v>-49.939540000000001</v>
      </c>
      <c r="AB52945" t="s">
        <v>320</v>
      </c>
      <c r="AC52945" t="s">
        <v>550</v>
      </c>
      <c r="AD52945" t="s">
        <v>551</v>
      </c>
    </row>
    <row r="52946" spans="1:30" x14ac:dyDescent="0.25">
      <c r="A52946">
        <v>479898</v>
      </c>
      <c r="B52946" s="1">
        <v>44844</v>
      </c>
      <c r="C52946" t="s">
        <v>202</v>
      </c>
      <c r="D52946" s="2">
        <v>0.64583333333333337</v>
      </c>
      <c r="E52946" t="s">
        <v>118</v>
      </c>
      <c r="F52946">
        <v>324</v>
      </c>
      <c r="G52946">
        <v>619</v>
      </c>
      <c r="H52946" t="s">
        <v>475</v>
      </c>
      <c r="I52946" t="s">
        <v>279</v>
      </c>
      <c r="J52946" t="s">
        <v>47</v>
      </c>
      <c r="K52946" t="s">
        <v>35</v>
      </c>
      <c r="L52946" t="s">
        <v>49</v>
      </c>
      <c r="M52946" t="s">
        <v>84</v>
      </c>
      <c r="N52946" t="s">
        <v>169</v>
      </c>
      <c r="O52946" t="s">
        <v>50</v>
      </c>
      <c r="P52946" t="s">
        <v>40</v>
      </c>
      <c r="Q52946" t="s">
        <v>41</v>
      </c>
      <c r="R52946">
        <v>2</v>
      </c>
      <c r="S52946">
        <v>0</v>
      </c>
      <c r="T52946">
        <v>2</v>
      </c>
      <c r="U52946">
        <v>0</v>
      </c>
      <c r="V52946">
        <v>0</v>
      </c>
      <c r="W52946">
        <v>0</v>
      </c>
      <c r="X52946">
        <v>2</v>
      </c>
      <c r="Y52946">
        <v>1</v>
      </c>
      <c r="Z52946">
        <v>-12.89820999</v>
      </c>
      <c r="AA52946">
        <v>-38.450122020000002</v>
      </c>
      <c r="AB52946" t="s">
        <v>121</v>
      </c>
      <c r="AC52946" t="s">
        <v>122</v>
      </c>
      <c r="AD52946" t="s">
        <v>476</v>
      </c>
    </row>
    <row r="52947" spans="1:30" x14ac:dyDescent="0.25">
      <c r="A52947">
        <v>479899</v>
      </c>
      <c r="B52947" s="1">
        <v>44844</v>
      </c>
      <c r="C52947" t="s">
        <v>202</v>
      </c>
      <c r="D52947" s="2">
        <v>0.68055555555555558</v>
      </c>
      <c r="E52947" t="s">
        <v>72</v>
      </c>
      <c r="F52947">
        <v>381</v>
      </c>
      <c r="G52947">
        <v>442.5</v>
      </c>
      <c r="H52947" t="s">
        <v>900</v>
      </c>
      <c r="I52947" t="s">
        <v>2551</v>
      </c>
      <c r="J52947" t="s">
        <v>106</v>
      </c>
      <c r="K52947" t="s">
        <v>35</v>
      </c>
      <c r="L52947" t="s">
        <v>49</v>
      </c>
      <c r="M52947" t="s">
        <v>84</v>
      </c>
      <c r="N52947" t="s">
        <v>59</v>
      </c>
      <c r="O52947" t="s">
        <v>39</v>
      </c>
      <c r="P52947" t="s">
        <v>60</v>
      </c>
      <c r="Q52947" t="s">
        <v>52</v>
      </c>
      <c r="R52947">
        <v>4</v>
      </c>
      <c r="S52947">
        <v>0</v>
      </c>
      <c r="T52947">
        <v>1</v>
      </c>
      <c r="U52947">
        <v>0</v>
      </c>
      <c r="V52947">
        <v>3</v>
      </c>
      <c r="W52947">
        <v>0</v>
      </c>
      <c r="X52947">
        <v>1</v>
      </c>
      <c r="Y52947">
        <v>3</v>
      </c>
      <c r="Z52947">
        <v>-19.818390099999998</v>
      </c>
      <c r="AA52947">
        <v>-43.811319849999997</v>
      </c>
      <c r="AB52947" t="s">
        <v>77</v>
      </c>
      <c r="AC52947" t="s">
        <v>326</v>
      </c>
      <c r="AD52947" t="s">
        <v>381</v>
      </c>
    </row>
    <row r="52948" spans="1:30" x14ac:dyDescent="0.25">
      <c r="A52948">
        <v>479901</v>
      </c>
      <c r="B52948" s="1">
        <v>44844</v>
      </c>
      <c r="C52948" t="s">
        <v>202</v>
      </c>
      <c r="D52948" s="2">
        <v>0.70138888888888884</v>
      </c>
      <c r="E52948" t="s">
        <v>91</v>
      </c>
      <c r="F52948">
        <v>101</v>
      </c>
      <c r="G52948">
        <v>131</v>
      </c>
      <c r="H52948" t="s">
        <v>2182</v>
      </c>
      <c r="I52948" t="s">
        <v>2550</v>
      </c>
      <c r="J52948" t="s">
        <v>137</v>
      </c>
      <c r="K52948" t="s">
        <v>35</v>
      </c>
      <c r="L52948" t="s">
        <v>126</v>
      </c>
      <c r="M52948" t="s">
        <v>84</v>
      </c>
      <c r="N52948" t="s">
        <v>127</v>
      </c>
      <c r="O52948" t="s">
        <v>39</v>
      </c>
      <c r="P52948" t="s">
        <v>40</v>
      </c>
      <c r="Q52948" t="s">
        <v>41</v>
      </c>
      <c r="R52948">
        <v>3</v>
      </c>
      <c r="S52948">
        <v>0</v>
      </c>
      <c r="T52948">
        <v>1</v>
      </c>
      <c r="U52948">
        <v>0</v>
      </c>
      <c r="V52948">
        <v>2</v>
      </c>
      <c r="W52948">
        <v>0</v>
      </c>
      <c r="X52948">
        <v>1</v>
      </c>
      <c r="Y52948">
        <v>2</v>
      </c>
      <c r="Z52948">
        <v>-26.990642090000001</v>
      </c>
      <c r="AA52948">
        <v>-48.663109120000001</v>
      </c>
      <c r="AB52948" t="s">
        <v>94</v>
      </c>
      <c r="AC52948" t="s">
        <v>98</v>
      </c>
      <c r="AD52948" t="s">
        <v>99</v>
      </c>
    </row>
    <row r="52949" spans="1:30" x14ac:dyDescent="0.25">
      <c r="A52949">
        <v>479902</v>
      </c>
      <c r="B52949" s="1">
        <v>44844</v>
      </c>
      <c r="C52949" t="s">
        <v>202</v>
      </c>
      <c r="D52949" s="2">
        <v>0.68055555555555558</v>
      </c>
      <c r="E52949" t="s">
        <v>135</v>
      </c>
      <c r="F52949">
        <v>116</v>
      </c>
      <c r="G52949">
        <v>145</v>
      </c>
      <c r="H52949" t="s">
        <v>136</v>
      </c>
      <c r="I52949" t="s">
        <v>93</v>
      </c>
      <c r="J52949" t="s">
        <v>34</v>
      </c>
      <c r="K52949" t="s">
        <v>35</v>
      </c>
      <c r="L52949" t="s">
        <v>49</v>
      </c>
      <c r="M52949" t="s">
        <v>84</v>
      </c>
      <c r="N52949" t="s">
        <v>38</v>
      </c>
      <c r="O52949" t="s">
        <v>50</v>
      </c>
      <c r="P52949" t="s">
        <v>90</v>
      </c>
      <c r="Q52949" t="s">
        <v>41</v>
      </c>
      <c r="R52949">
        <v>2</v>
      </c>
      <c r="S52949">
        <v>0</v>
      </c>
      <c r="T52949">
        <v>1</v>
      </c>
      <c r="U52949">
        <v>0</v>
      </c>
      <c r="V52949">
        <v>1</v>
      </c>
      <c r="W52949">
        <v>0</v>
      </c>
      <c r="X52949">
        <v>1</v>
      </c>
      <c r="Y52949">
        <v>2</v>
      </c>
      <c r="Z52949">
        <v>-23.1869844</v>
      </c>
      <c r="AA52949">
        <v>-45.854807800000003</v>
      </c>
      <c r="AB52949" t="s">
        <v>139</v>
      </c>
      <c r="AC52949" t="s">
        <v>140</v>
      </c>
      <c r="AD52949" t="s">
        <v>141</v>
      </c>
    </row>
    <row r="52950" spans="1:30" x14ac:dyDescent="0.25">
      <c r="A52950">
        <v>479903</v>
      </c>
      <c r="B52950" s="1">
        <v>44844</v>
      </c>
      <c r="C52950" t="s">
        <v>202</v>
      </c>
      <c r="D52950" s="2">
        <v>0.67013888888888884</v>
      </c>
      <c r="E52950" t="s">
        <v>91</v>
      </c>
      <c r="F52950">
        <v>470</v>
      </c>
      <c r="G52950">
        <v>103</v>
      </c>
      <c r="H52950" t="s">
        <v>1393</v>
      </c>
      <c r="I52950" t="s">
        <v>93</v>
      </c>
      <c r="J52950" t="s">
        <v>83</v>
      </c>
      <c r="K52950" t="s">
        <v>35</v>
      </c>
      <c r="L52950" t="s">
        <v>49</v>
      </c>
      <c r="M52950" t="s">
        <v>84</v>
      </c>
      <c r="N52950" t="s">
        <v>127</v>
      </c>
      <c r="O52950" t="s">
        <v>39</v>
      </c>
      <c r="P52950" t="s">
        <v>40</v>
      </c>
      <c r="Q52950" t="s">
        <v>41</v>
      </c>
      <c r="R52950">
        <v>4</v>
      </c>
      <c r="S52950">
        <v>0</v>
      </c>
      <c r="T52950">
        <v>1</v>
      </c>
      <c r="U52950">
        <v>0</v>
      </c>
      <c r="V52950">
        <v>2</v>
      </c>
      <c r="W52950">
        <v>1</v>
      </c>
      <c r="X52950">
        <v>1</v>
      </c>
      <c r="Y52950">
        <v>2</v>
      </c>
      <c r="Z52950">
        <v>-27.064796000000001</v>
      </c>
      <c r="AA52950">
        <v>-49.401423999999999</v>
      </c>
      <c r="AB52950" t="s">
        <v>94</v>
      </c>
      <c r="AC52950" t="s">
        <v>98</v>
      </c>
      <c r="AD52950" t="s">
        <v>366</v>
      </c>
    </row>
    <row r="52951" spans="1:30" x14ac:dyDescent="0.25">
      <c r="A52951">
        <v>479905</v>
      </c>
      <c r="B52951" s="1">
        <v>44844</v>
      </c>
      <c r="C52951" t="s">
        <v>202</v>
      </c>
      <c r="D52951" s="2">
        <v>0.61458333333333337</v>
      </c>
      <c r="E52951" t="s">
        <v>193</v>
      </c>
      <c r="F52951">
        <v>290</v>
      </c>
      <c r="G52951">
        <v>188.8</v>
      </c>
      <c r="H52951" t="s">
        <v>278</v>
      </c>
      <c r="I52951" t="s">
        <v>93</v>
      </c>
      <c r="J52951" t="s">
        <v>75</v>
      </c>
      <c r="K52951" t="s">
        <v>35</v>
      </c>
      <c r="L52951" t="s">
        <v>49</v>
      </c>
      <c r="M52951" t="s">
        <v>37</v>
      </c>
      <c r="N52951" t="s">
        <v>68</v>
      </c>
      <c r="O52951" t="s">
        <v>39</v>
      </c>
      <c r="P52951" t="s">
        <v>40</v>
      </c>
      <c r="Q52951" t="s">
        <v>52</v>
      </c>
      <c r="R52951">
        <v>4</v>
      </c>
      <c r="S52951">
        <v>0</v>
      </c>
      <c r="T52951">
        <v>2</v>
      </c>
      <c r="U52951">
        <v>0</v>
      </c>
      <c r="V52951">
        <v>2</v>
      </c>
      <c r="W52951">
        <v>0</v>
      </c>
      <c r="X52951">
        <v>2</v>
      </c>
      <c r="Y52951">
        <v>1</v>
      </c>
      <c r="Z52951">
        <v>-30.153578</v>
      </c>
      <c r="AA52951">
        <v>-52.093895000000003</v>
      </c>
      <c r="AB52951" t="s">
        <v>195</v>
      </c>
      <c r="AC52951" t="s">
        <v>196</v>
      </c>
      <c r="AD52951" t="s">
        <v>281</v>
      </c>
    </row>
    <row r="52952" spans="1:30" x14ac:dyDescent="0.25">
      <c r="A52952">
        <v>479906</v>
      </c>
      <c r="B52952" s="1">
        <v>44844</v>
      </c>
      <c r="C52952" t="s">
        <v>202</v>
      </c>
      <c r="D52952" s="2">
        <v>8.3333333333333329E-2</v>
      </c>
      <c r="E52952" t="s">
        <v>118</v>
      </c>
      <c r="F52952">
        <v>324</v>
      </c>
      <c r="G52952">
        <v>537</v>
      </c>
      <c r="H52952" t="s">
        <v>1158</v>
      </c>
      <c r="I52952" t="s">
        <v>66</v>
      </c>
      <c r="J52952" t="s">
        <v>75</v>
      </c>
      <c r="K52952" t="s">
        <v>76</v>
      </c>
      <c r="L52952" t="s">
        <v>36</v>
      </c>
      <c r="M52952" t="s">
        <v>37</v>
      </c>
      <c r="N52952" t="s">
        <v>59</v>
      </c>
      <c r="O52952" t="s">
        <v>50</v>
      </c>
      <c r="P52952" t="s">
        <v>51</v>
      </c>
      <c r="Q52952" t="s">
        <v>52</v>
      </c>
      <c r="R52952">
        <v>1</v>
      </c>
      <c r="S52952">
        <v>0</v>
      </c>
      <c r="T52952">
        <v>0</v>
      </c>
      <c r="U52952">
        <v>0</v>
      </c>
      <c r="V52952">
        <v>0</v>
      </c>
      <c r="W52952">
        <v>1</v>
      </c>
      <c r="X52952">
        <v>0</v>
      </c>
      <c r="Y52952">
        <v>1</v>
      </c>
      <c r="Z52952">
        <v>-12.36902201</v>
      </c>
      <c r="AA52952">
        <v>-38.813846009999999</v>
      </c>
      <c r="AB52952" t="s">
        <v>121</v>
      </c>
      <c r="AC52952" t="s">
        <v>122</v>
      </c>
      <c r="AD52952" t="s">
        <v>145</v>
      </c>
    </row>
    <row r="52953" spans="1:30" x14ac:dyDescent="0.25">
      <c r="A52953">
        <v>479907</v>
      </c>
      <c r="B52953" s="1">
        <v>44844</v>
      </c>
      <c r="C52953" t="s">
        <v>202</v>
      </c>
      <c r="D52953" s="2">
        <v>0.72569444444444442</v>
      </c>
      <c r="E52953" t="s">
        <v>193</v>
      </c>
      <c r="F52953">
        <v>158</v>
      </c>
      <c r="G52953">
        <v>327</v>
      </c>
      <c r="H52953" t="s">
        <v>267</v>
      </c>
      <c r="I52953" t="s">
        <v>2551</v>
      </c>
      <c r="J52953" t="s">
        <v>34</v>
      </c>
      <c r="K52953" t="s">
        <v>35</v>
      </c>
      <c r="L52953" t="s">
        <v>126</v>
      </c>
      <c r="M52953" t="s">
        <v>84</v>
      </c>
      <c r="N52953" t="s">
        <v>68</v>
      </c>
      <c r="O52953" t="s">
        <v>50</v>
      </c>
      <c r="P52953" t="s">
        <v>40</v>
      </c>
      <c r="Q52953" t="s">
        <v>41</v>
      </c>
      <c r="R52953">
        <v>3</v>
      </c>
      <c r="S52953">
        <v>0</v>
      </c>
      <c r="T52953">
        <v>1</v>
      </c>
      <c r="U52953">
        <v>0</v>
      </c>
      <c r="V52953">
        <v>2</v>
      </c>
      <c r="W52953">
        <v>0</v>
      </c>
      <c r="X52953">
        <v>1</v>
      </c>
      <c r="Y52953">
        <v>2</v>
      </c>
      <c r="Z52953">
        <v>-29.710987920000001</v>
      </c>
      <c r="AA52953">
        <v>-53.820015189999999</v>
      </c>
      <c r="AB52953" t="s">
        <v>195</v>
      </c>
      <c r="AC52953" t="s">
        <v>268</v>
      </c>
      <c r="AD52953" t="s">
        <v>269</v>
      </c>
    </row>
    <row r="52954" spans="1:30" x14ac:dyDescent="0.25">
      <c r="A52954">
        <v>479909</v>
      </c>
      <c r="B52954" s="1">
        <v>44844</v>
      </c>
      <c r="C52954" t="s">
        <v>202</v>
      </c>
      <c r="D52954" s="2">
        <v>0.58333333333333337</v>
      </c>
      <c r="E52954" t="s">
        <v>110</v>
      </c>
      <c r="F52954">
        <v>232</v>
      </c>
      <c r="G52954">
        <v>80.3</v>
      </c>
      <c r="H52954" t="s">
        <v>1432</v>
      </c>
      <c r="I52954" t="s">
        <v>244</v>
      </c>
      <c r="J52954" t="s">
        <v>137</v>
      </c>
      <c r="K52954" t="s">
        <v>35</v>
      </c>
      <c r="L52954" t="s">
        <v>49</v>
      </c>
      <c r="M52954" t="s">
        <v>84</v>
      </c>
      <c r="N52954" t="s">
        <v>59</v>
      </c>
      <c r="O52954" t="s">
        <v>39</v>
      </c>
      <c r="P52954" t="s">
        <v>40</v>
      </c>
      <c r="Q52954" t="s">
        <v>41</v>
      </c>
      <c r="R52954">
        <v>2</v>
      </c>
      <c r="S52954">
        <v>0</v>
      </c>
      <c r="T52954">
        <v>1</v>
      </c>
      <c r="U52954">
        <v>0</v>
      </c>
      <c r="V52954">
        <v>1</v>
      </c>
      <c r="W52954">
        <v>0</v>
      </c>
      <c r="X52954">
        <v>1</v>
      </c>
      <c r="Y52954">
        <v>2</v>
      </c>
      <c r="Z52954">
        <v>-8.1960850000000001</v>
      </c>
      <c r="AA52954">
        <v>-35.573836999999997</v>
      </c>
      <c r="AB52954" t="s">
        <v>237</v>
      </c>
      <c r="AC52954" t="s">
        <v>1095</v>
      </c>
      <c r="AD52954" t="s">
        <v>1096</v>
      </c>
    </row>
    <row r="52955" spans="1:30" x14ac:dyDescent="0.25">
      <c r="A52955">
        <v>479910</v>
      </c>
      <c r="B52955" s="1">
        <v>44844</v>
      </c>
      <c r="C52955" t="s">
        <v>202</v>
      </c>
      <c r="D52955" s="2">
        <v>0.72222222222222221</v>
      </c>
      <c r="E52955" t="s">
        <v>64</v>
      </c>
      <c r="F52955">
        <v>101</v>
      </c>
      <c r="G52955">
        <v>473.4</v>
      </c>
      <c r="H52955" t="s">
        <v>65</v>
      </c>
      <c r="I52955" t="s">
        <v>2550</v>
      </c>
      <c r="J52955" t="s">
        <v>137</v>
      </c>
      <c r="K52955" t="s">
        <v>35</v>
      </c>
      <c r="L52955" t="s">
        <v>49</v>
      </c>
      <c r="M52955" t="s">
        <v>84</v>
      </c>
      <c r="N52955" t="s">
        <v>38</v>
      </c>
      <c r="O52955" t="s">
        <v>39</v>
      </c>
      <c r="P52955" t="s">
        <v>427</v>
      </c>
      <c r="Q52955" t="s">
        <v>41</v>
      </c>
      <c r="R52955">
        <v>2</v>
      </c>
      <c r="S52955">
        <v>0</v>
      </c>
      <c r="T52955">
        <v>0</v>
      </c>
      <c r="U52955">
        <v>1</v>
      </c>
      <c r="V52955">
        <v>1</v>
      </c>
      <c r="W52955">
        <v>0</v>
      </c>
      <c r="X52955">
        <v>1</v>
      </c>
      <c r="Y52955">
        <v>2</v>
      </c>
      <c r="Z52955">
        <v>-22.98960623</v>
      </c>
      <c r="AA52955">
        <v>-44.24168693</v>
      </c>
      <c r="AB52955" t="s">
        <v>69</v>
      </c>
      <c r="AC52955" t="s">
        <v>70</v>
      </c>
      <c r="AD52955" t="s">
        <v>71</v>
      </c>
    </row>
    <row r="52956" spans="1:30" x14ac:dyDescent="0.25">
      <c r="A52956">
        <v>479911</v>
      </c>
      <c r="B52956" s="1">
        <v>44844</v>
      </c>
      <c r="C52956" t="s">
        <v>202</v>
      </c>
      <c r="D52956" s="2">
        <v>0.73263888888888884</v>
      </c>
      <c r="E52956" t="s">
        <v>80</v>
      </c>
      <c r="F52956">
        <v>101</v>
      </c>
      <c r="G52956">
        <v>39</v>
      </c>
      <c r="H52956" t="s">
        <v>1014</v>
      </c>
      <c r="I52956" t="s">
        <v>188</v>
      </c>
      <c r="J52956" t="s">
        <v>137</v>
      </c>
      <c r="K52956" t="s">
        <v>35</v>
      </c>
      <c r="L52956" t="s">
        <v>36</v>
      </c>
      <c r="M52956" t="s">
        <v>37</v>
      </c>
      <c r="N52956" t="s">
        <v>59</v>
      </c>
      <c r="O52956" t="s">
        <v>39</v>
      </c>
      <c r="P52956" t="s">
        <v>40</v>
      </c>
      <c r="Q52956" t="s">
        <v>41</v>
      </c>
      <c r="R52956">
        <v>3</v>
      </c>
      <c r="S52956">
        <v>0</v>
      </c>
      <c r="T52956">
        <v>1</v>
      </c>
      <c r="U52956">
        <v>1</v>
      </c>
      <c r="V52956">
        <v>1</v>
      </c>
      <c r="W52956">
        <v>0</v>
      </c>
      <c r="X52956">
        <v>2</v>
      </c>
      <c r="Y52956">
        <v>2</v>
      </c>
      <c r="Z52956">
        <v>-6.8390630000000003</v>
      </c>
      <c r="AA52956">
        <v>-35.136220000000002</v>
      </c>
      <c r="AB52956" t="s">
        <v>458</v>
      </c>
      <c r="AC52956" t="s">
        <v>578</v>
      </c>
      <c r="AD52956" t="s">
        <v>1015</v>
      </c>
    </row>
    <row r="52957" spans="1:30" x14ac:dyDescent="0.25">
      <c r="A52957">
        <v>479912</v>
      </c>
      <c r="B52957" s="1">
        <v>44844</v>
      </c>
      <c r="C52957" t="s">
        <v>202</v>
      </c>
      <c r="D52957" s="2">
        <v>0.74305555555555558</v>
      </c>
      <c r="E52957" t="s">
        <v>207</v>
      </c>
      <c r="F52957">
        <v>101</v>
      </c>
      <c r="G52957">
        <v>90.3</v>
      </c>
      <c r="H52957" t="s">
        <v>392</v>
      </c>
      <c r="I52957" t="s">
        <v>66</v>
      </c>
      <c r="J52957" t="s">
        <v>75</v>
      </c>
      <c r="K52957" t="s">
        <v>35</v>
      </c>
      <c r="L52957" t="s">
        <v>126</v>
      </c>
      <c r="M52957" t="s">
        <v>37</v>
      </c>
      <c r="N52957" t="s">
        <v>59</v>
      </c>
      <c r="O52957" t="s">
        <v>39</v>
      </c>
      <c r="P52957" t="s">
        <v>60</v>
      </c>
      <c r="Q52957" t="s">
        <v>52</v>
      </c>
      <c r="R52957">
        <v>1</v>
      </c>
      <c r="S52957">
        <v>0</v>
      </c>
      <c r="T52957">
        <v>1</v>
      </c>
      <c r="U52957">
        <v>0</v>
      </c>
      <c r="V52957">
        <v>0</v>
      </c>
      <c r="W52957">
        <v>0</v>
      </c>
      <c r="X52957">
        <v>1</v>
      </c>
      <c r="Y52957">
        <v>1</v>
      </c>
      <c r="Z52957">
        <v>-18.898067080000001</v>
      </c>
      <c r="AA52957">
        <v>-39.956022830000002</v>
      </c>
      <c r="AB52957" t="s">
        <v>210</v>
      </c>
      <c r="AC52957" t="s">
        <v>393</v>
      </c>
      <c r="AD52957" t="s">
        <v>394</v>
      </c>
    </row>
    <row r="52958" spans="1:30" x14ac:dyDescent="0.25">
      <c r="A52958">
        <v>479913</v>
      </c>
      <c r="B52958" s="1">
        <v>44844</v>
      </c>
      <c r="C52958" t="s">
        <v>202</v>
      </c>
      <c r="D52958" s="2">
        <v>0.6875</v>
      </c>
      <c r="E52958" t="s">
        <v>72</v>
      </c>
      <c r="F52958">
        <v>40</v>
      </c>
      <c r="G52958">
        <v>551</v>
      </c>
      <c r="H52958" t="s">
        <v>654</v>
      </c>
      <c r="I52958" t="s">
        <v>2551</v>
      </c>
      <c r="J52958" t="s">
        <v>34</v>
      </c>
      <c r="K52958" t="s">
        <v>35</v>
      </c>
      <c r="L52958" t="s">
        <v>49</v>
      </c>
      <c r="M52958" t="s">
        <v>37</v>
      </c>
      <c r="N52958" t="s">
        <v>59</v>
      </c>
      <c r="O52958" t="s">
        <v>50</v>
      </c>
      <c r="P52958" t="s">
        <v>40</v>
      </c>
      <c r="Q52958" t="s">
        <v>41</v>
      </c>
      <c r="R52958">
        <v>2</v>
      </c>
      <c r="S52958">
        <v>0</v>
      </c>
      <c r="T52958">
        <v>1</v>
      </c>
      <c r="U52958">
        <v>0</v>
      </c>
      <c r="V52958">
        <v>1</v>
      </c>
      <c r="W52958">
        <v>0</v>
      </c>
      <c r="X52958">
        <v>1</v>
      </c>
      <c r="Y52958">
        <v>2</v>
      </c>
      <c r="Z52958">
        <v>-20.054114349999999</v>
      </c>
      <c r="AA52958">
        <v>-43.971018749999999</v>
      </c>
      <c r="AB52958" t="s">
        <v>77</v>
      </c>
      <c r="AC52958" t="s">
        <v>326</v>
      </c>
      <c r="AD52958" t="s">
        <v>589</v>
      </c>
    </row>
    <row r="52959" spans="1:30" x14ac:dyDescent="0.25">
      <c r="A52959">
        <v>479914</v>
      </c>
      <c r="B52959" s="1">
        <v>44844</v>
      </c>
      <c r="C52959" t="s">
        <v>202</v>
      </c>
      <c r="D52959" s="2">
        <v>0.76388888888888884</v>
      </c>
      <c r="E52959" t="s">
        <v>64</v>
      </c>
      <c r="F52959">
        <v>116</v>
      </c>
      <c r="G52959">
        <v>40</v>
      </c>
      <c r="H52959" t="s">
        <v>1070</v>
      </c>
      <c r="I52959" t="s">
        <v>2550</v>
      </c>
      <c r="J52959" t="s">
        <v>67</v>
      </c>
      <c r="K52959" t="s">
        <v>35</v>
      </c>
      <c r="L52959" t="s">
        <v>36</v>
      </c>
      <c r="M52959" t="s">
        <v>84</v>
      </c>
      <c r="N52959" t="s">
        <v>38</v>
      </c>
      <c r="O52959" t="s">
        <v>39</v>
      </c>
      <c r="P52959" t="s">
        <v>163</v>
      </c>
      <c r="Q52959" t="s">
        <v>41</v>
      </c>
      <c r="R52959">
        <v>2</v>
      </c>
      <c r="S52959">
        <v>0</v>
      </c>
      <c r="T52959">
        <v>1</v>
      </c>
      <c r="U52959">
        <v>0</v>
      </c>
      <c r="V52959">
        <v>1</v>
      </c>
      <c r="W52959">
        <v>0</v>
      </c>
      <c r="X52959">
        <v>1</v>
      </c>
      <c r="Y52959">
        <v>2</v>
      </c>
      <c r="Z52959">
        <v>-22.133427000000001</v>
      </c>
      <c r="AA52959">
        <v>-42.779522</v>
      </c>
      <c r="AB52959" t="s">
        <v>69</v>
      </c>
      <c r="AC52959" t="s">
        <v>1071</v>
      </c>
      <c r="AD52959" t="s">
        <v>1072</v>
      </c>
    </row>
    <row r="52960" spans="1:30" x14ac:dyDescent="0.25">
      <c r="A52960">
        <v>479915</v>
      </c>
      <c r="B52960" s="1">
        <v>44844</v>
      </c>
      <c r="C52960" t="s">
        <v>202</v>
      </c>
      <c r="D52960" s="2">
        <v>0.58333333333333337</v>
      </c>
      <c r="E52960" t="s">
        <v>45</v>
      </c>
      <c r="F52960">
        <v>163</v>
      </c>
      <c r="G52960">
        <v>163.9</v>
      </c>
      <c r="H52960" t="s">
        <v>699</v>
      </c>
      <c r="I52960" t="s">
        <v>2550</v>
      </c>
      <c r="J52960" t="s">
        <v>137</v>
      </c>
      <c r="K52960" t="s">
        <v>35</v>
      </c>
      <c r="L52960" t="s">
        <v>49</v>
      </c>
      <c r="M52960" t="s">
        <v>84</v>
      </c>
      <c r="N52960" t="s">
        <v>127</v>
      </c>
      <c r="O52960" t="s">
        <v>39</v>
      </c>
      <c r="P52960" t="s">
        <v>40</v>
      </c>
      <c r="Q52960" t="s">
        <v>52</v>
      </c>
      <c r="R52960">
        <v>4</v>
      </c>
      <c r="S52960">
        <v>0</v>
      </c>
      <c r="T52960">
        <v>1</v>
      </c>
      <c r="U52960">
        <v>0</v>
      </c>
      <c r="V52960">
        <v>3</v>
      </c>
      <c r="W52960">
        <v>0</v>
      </c>
      <c r="X52960">
        <v>1</v>
      </c>
      <c r="Y52960">
        <v>2</v>
      </c>
      <c r="Z52960">
        <v>-25.313005560000001</v>
      </c>
      <c r="AA52960">
        <v>-53.586991220000002</v>
      </c>
      <c r="AB52960" t="s">
        <v>53</v>
      </c>
      <c r="AC52960" t="s">
        <v>283</v>
      </c>
      <c r="AD52960" t="s">
        <v>700</v>
      </c>
    </row>
    <row r="52961" spans="1:30" x14ac:dyDescent="0.25">
      <c r="A52961">
        <v>479916</v>
      </c>
      <c r="B52961" s="1">
        <v>44844</v>
      </c>
      <c r="C52961" t="s">
        <v>202</v>
      </c>
      <c r="D52961" s="2">
        <v>0.75</v>
      </c>
      <c r="E52961" t="s">
        <v>328</v>
      </c>
      <c r="F52961">
        <v>304</v>
      </c>
      <c r="G52961">
        <v>297</v>
      </c>
      <c r="H52961" t="s">
        <v>737</v>
      </c>
      <c r="I52961" t="s">
        <v>451</v>
      </c>
      <c r="J52961" t="s">
        <v>47</v>
      </c>
      <c r="K52961" t="s">
        <v>35</v>
      </c>
      <c r="L52961" t="s">
        <v>36</v>
      </c>
      <c r="M52961" t="s">
        <v>37</v>
      </c>
      <c r="N52961" t="s">
        <v>59</v>
      </c>
      <c r="O52961" t="s">
        <v>50</v>
      </c>
      <c r="P52961" t="s">
        <v>40</v>
      </c>
      <c r="Q52961" t="s">
        <v>52</v>
      </c>
      <c r="R52961">
        <v>2</v>
      </c>
      <c r="S52961">
        <v>0</v>
      </c>
      <c r="T52961">
        <v>2</v>
      </c>
      <c r="U52961">
        <v>0</v>
      </c>
      <c r="V52961">
        <v>0</v>
      </c>
      <c r="W52961">
        <v>0</v>
      </c>
      <c r="X52961">
        <v>2</v>
      </c>
      <c r="Y52961">
        <v>1</v>
      </c>
      <c r="Z52961">
        <v>-5.8653410099999999</v>
      </c>
      <c r="AA52961">
        <v>-35.340693999999999</v>
      </c>
      <c r="AB52961" t="s">
        <v>330</v>
      </c>
      <c r="AC52961" t="s">
        <v>331</v>
      </c>
      <c r="AD52961" t="s">
        <v>738</v>
      </c>
    </row>
    <row r="52962" spans="1:30" x14ac:dyDescent="0.25">
      <c r="A52962">
        <v>479917</v>
      </c>
      <c r="B52962" s="1">
        <v>44844</v>
      </c>
      <c r="C52962" t="s">
        <v>202</v>
      </c>
      <c r="D52962" s="2">
        <v>0.63194444444444442</v>
      </c>
      <c r="E52962" t="s">
        <v>193</v>
      </c>
      <c r="F52962">
        <v>386</v>
      </c>
      <c r="G52962">
        <v>417</v>
      </c>
      <c r="H52962" t="s">
        <v>1369</v>
      </c>
      <c r="I52962" t="s">
        <v>82</v>
      </c>
      <c r="J52962" t="s">
        <v>83</v>
      </c>
      <c r="K52962" t="s">
        <v>35</v>
      </c>
      <c r="L52962" t="s">
        <v>49</v>
      </c>
      <c r="M52962" t="s">
        <v>84</v>
      </c>
      <c r="N52962" t="s">
        <v>38</v>
      </c>
      <c r="O52962" t="s">
        <v>50</v>
      </c>
      <c r="P52962" t="s">
        <v>51</v>
      </c>
      <c r="Q52962" t="s">
        <v>41</v>
      </c>
      <c r="R52962">
        <v>2</v>
      </c>
      <c r="S52962">
        <v>0</v>
      </c>
      <c r="T52962">
        <v>1</v>
      </c>
      <c r="U52962">
        <v>0</v>
      </c>
      <c r="V52962">
        <v>1</v>
      </c>
      <c r="W52962">
        <v>0</v>
      </c>
      <c r="X52962">
        <v>1</v>
      </c>
      <c r="Y52962">
        <v>1</v>
      </c>
      <c r="Z52962">
        <v>-29.818957999999999</v>
      </c>
      <c r="AA52962">
        <v>-51.452933999999999</v>
      </c>
      <c r="AB52962" t="s">
        <v>195</v>
      </c>
      <c r="AC52962" t="s">
        <v>953</v>
      </c>
      <c r="AD52962" t="s">
        <v>954</v>
      </c>
    </row>
    <row r="52963" spans="1:30" x14ac:dyDescent="0.25">
      <c r="A52963">
        <v>479918</v>
      </c>
      <c r="B52963" s="1">
        <v>44844</v>
      </c>
      <c r="C52963" t="s">
        <v>202</v>
      </c>
      <c r="D52963" s="2">
        <v>0.63888888888888884</v>
      </c>
      <c r="E52963" t="s">
        <v>342</v>
      </c>
      <c r="F52963">
        <v>316</v>
      </c>
      <c r="G52963">
        <v>47.7</v>
      </c>
      <c r="H52963" t="s">
        <v>1813</v>
      </c>
      <c r="I52963" t="s">
        <v>2550</v>
      </c>
      <c r="J52963" t="s">
        <v>34</v>
      </c>
      <c r="K52963" t="s">
        <v>35</v>
      </c>
      <c r="L52963" t="s">
        <v>49</v>
      </c>
      <c r="M52963" t="s">
        <v>37</v>
      </c>
      <c r="N52963" t="s">
        <v>59</v>
      </c>
      <c r="O52963" t="s">
        <v>39</v>
      </c>
      <c r="P52963" t="s">
        <v>40</v>
      </c>
      <c r="Q52963" t="s">
        <v>52</v>
      </c>
      <c r="R52963">
        <v>3</v>
      </c>
      <c r="S52963">
        <v>0</v>
      </c>
      <c r="T52963">
        <v>1</v>
      </c>
      <c r="U52963">
        <v>1</v>
      </c>
      <c r="V52963">
        <v>1</v>
      </c>
      <c r="W52963">
        <v>0</v>
      </c>
      <c r="X52963">
        <v>2</v>
      </c>
      <c r="Y52963">
        <v>2</v>
      </c>
      <c r="Z52963">
        <v>-9.1802647000000004</v>
      </c>
      <c r="AA52963">
        <v>-37.526765900000001</v>
      </c>
      <c r="AB52963" t="s">
        <v>112</v>
      </c>
      <c r="AC52963" t="s">
        <v>113</v>
      </c>
      <c r="AD52963" t="s">
        <v>114</v>
      </c>
    </row>
    <row r="52964" spans="1:30" x14ac:dyDescent="0.25">
      <c r="A52964">
        <v>479920</v>
      </c>
      <c r="B52964" s="1">
        <v>44830</v>
      </c>
      <c r="C52964" t="s">
        <v>202</v>
      </c>
      <c r="D52964" s="2">
        <v>0.79166666666666663</v>
      </c>
      <c r="E52964" t="s">
        <v>31</v>
      </c>
      <c r="F52964">
        <v>407</v>
      </c>
      <c r="G52964">
        <v>423</v>
      </c>
      <c r="H52964" t="s">
        <v>924</v>
      </c>
      <c r="I52964" t="s">
        <v>931</v>
      </c>
      <c r="J52964" t="s">
        <v>462</v>
      </c>
      <c r="K52964" t="s">
        <v>48</v>
      </c>
      <c r="L52964" t="s">
        <v>36</v>
      </c>
      <c r="M52964" t="s">
        <v>84</v>
      </c>
      <c r="N52964" t="s">
        <v>59</v>
      </c>
      <c r="O52964" t="s">
        <v>39</v>
      </c>
      <c r="P52964" t="s">
        <v>40</v>
      </c>
      <c r="Q52964" t="s">
        <v>41</v>
      </c>
      <c r="R52964">
        <v>3</v>
      </c>
      <c r="S52964">
        <v>1</v>
      </c>
      <c r="T52964">
        <v>0</v>
      </c>
      <c r="U52964">
        <v>0</v>
      </c>
      <c r="V52964">
        <v>0</v>
      </c>
      <c r="W52964">
        <v>2</v>
      </c>
      <c r="X52964">
        <v>0</v>
      </c>
      <c r="Y52964">
        <v>1</v>
      </c>
      <c r="Z52964">
        <v>-7.0823034199999997</v>
      </c>
      <c r="AA52964">
        <v>-41.431331630000003</v>
      </c>
      <c r="AB52964" t="s">
        <v>42</v>
      </c>
      <c r="AC52964" t="s">
        <v>43</v>
      </c>
      <c r="AD52964" t="s">
        <v>726</v>
      </c>
    </row>
    <row r="52965" spans="1:30" x14ac:dyDescent="0.25">
      <c r="A52965">
        <v>479921</v>
      </c>
      <c r="B52965" s="1">
        <v>44844</v>
      </c>
      <c r="C52965" t="s">
        <v>202</v>
      </c>
      <c r="D52965" s="2">
        <v>0.75</v>
      </c>
      <c r="E52965" t="s">
        <v>193</v>
      </c>
      <c r="F52965">
        <v>386</v>
      </c>
      <c r="G52965">
        <v>55.1</v>
      </c>
      <c r="H52965" t="s">
        <v>1347</v>
      </c>
      <c r="I52965" t="s">
        <v>68</v>
      </c>
      <c r="J52965" t="s">
        <v>75</v>
      </c>
      <c r="K52965" t="s">
        <v>76</v>
      </c>
      <c r="L52965" t="s">
        <v>126</v>
      </c>
      <c r="M52965" t="s">
        <v>37</v>
      </c>
      <c r="N52965" t="s">
        <v>68</v>
      </c>
      <c r="O52965" t="s">
        <v>39</v>
      </c>
      <c r="P52965" t="s">
        <v>40</v>
      </c>
      <c r="Q52965" t="s">
        <v>52</v>
      </c>
      <c r="R52965">
        <v>1</v>
      </c>
      <c r="S52965">
        <v>0</v>
      </c>
      <c r="T52965">
        <v>0</v>
      </c>
      <c r="U52965">
        <v>0</v>
      </c>
      <c r="V52965">
        <v>0</v>
      </c>
      <c r="W52965">
        <v>1</v>
      </c>
      <c r="X52965">
        <v>0</v>
      </c>
      <c r="Y52965">
        <v>1</v>
      </c>
      <c r="Z52965">
        <v>-27.526897000000002</v>
      </c>
      <c r="AA52965">
        <v>-53.374805000000002</v>
      </c>
      <c r="AB52965" t="s">
        <v>195</v>
      </c>
      <c r="AC52965" t="s">
        <v>316</v>
      </c>
      <c r="AD52965" t="s">
        <v>812</v>
      </c>
    </row>
    <row r="52966" spans="1:30" x14ac:dyDescent="0.25">
      <c r="A52966">
        <v>479922</v>
      </c>
      <c r="B52966" s="1">
        <v>44844</v>
      </c>
      <c r="C52966" t="s">
        <v>202</v>
      </c>
      <c r="D52966" s="2">
        <v>0.76388888888888884</v>
      </c>
      <c r="E52966" t="s">
        <v>135</v>
      </c>
      <c r="F52966">
        <v>116</v>
      </c>
      <c r="G52966">
        <v>394.9</v>
      </c>
      <c r="H52966" t="s">
        <v>496</v>
      </c>
      <c r="I52966" t="s">
        <v>157</v>
      </c>
      <c r="J52966" t="s">
        <v>47</v>
      </c>
      <c r="K52966" t="s">
        <v>35</v>
      </c>
      <c r="L52966" t="s">
        <v>36</v>
      </c>
      <c r="M52966" t="s">
        <v>84</v>
      </c>
      <c r="N52966" t="s">
        <v>127</v>
      </c>
      <c r="O52966" t="s">
        <v>50</v>
      </c>
      <c r="P52966" t="s">
        <v>40</v>
      </c>
      <c r="Q52966" t="s">
        <v>41</v>
      </c>
      <c r="R52966">
        <v>1</v>
      </c>
      <c r="S52966">
        <v>0</v>
      </c>
      <c r="T52966">
        <v>1</v>
      </c>
      <c r="U52966">
        <v>0</v>
      </c>
      <c r="V52966">
        <v>0</v>
      </c>
      <c r="W52966">
        <v>0</v>
      </c>
      <c r="X52966">
        <v>1</v>
      </c>
      <c r="Y52966">
        <v>1</v>
      </c>
      <c r="Z52966">
        <v>-24.287174539999999</v>
      </c>
      <c r="AA52966">
        <v>-47.45143994</v>
      </c>
      <c r="AB52966" t="s">
        <v>139</v>
      </c>
      <c r="AC52966" t="s">
        <v>224</v>
      </c>
      <c r="AD52966" t="s">
        <v>497</v>
      </c>
    </row>
    <row r="52967" spans="1:30" x14ac:dyDescent="0.25">
      <c r="A52967">
        <v>479923</v>
      </c>
      <c r="B52967" s="1">
        <v>44844</v>
      </c>
      <c r="C52967" t="s">
        <v>202</v>
      </c>
      <c r="D52967" s="2">
        <v>0.72916666666666663</v>
      </c>
      <c r="E52967" t="s">
        <v>45</v>
      </c>
      <c r="F52967">
        <v>116</v>
      </c>
      <c r="G52967">
        <v>207.9</v>
      </c>
      <c r="H52967" t="s">
        <v>2053</v>
      </c>
      <c r="I52967" t="s">
        <v>461</v>
      </c>
      <c r="J52967" t="s">
        <v>462</v>
      </c>
      <c r="K52967" t="s">
        <v>35</v>
      </c>
      <c r="L52967" t="s">
        <v>49</v>
      </c>
      <c r="M52967" t="s">
        <v>37</v>
      </c>
      <c r="N52967" t="s">
        <v>127</v>
      </c>
      <c r="O52967" t="s">
        <v>39</v>
      </c>
      <c r="P52967" t="s">
        <v>40</v>
      </c>
      <c r="Q52967" t="s">
        <v>41</v>
      </c>
      <c r="R52967">
        <v>3</v>
      </c>
      <c r="S52967">
        <v>0</v>
      </c>
      <c r="T52967">
        <v>1</v>
      </c>
      <c r="U52967">
        <v>0</v>
      </c>
      <c r="V52967">
        <v>1</v>
      </c>
      <c r="W52967">
        <v>1</v>
      </c>
      <c r="X52967">
        <v>1</v>
      </c>
      <c r="Y52967">
        <v>1</v>
      </c>
      <c r="Z52967">
        <v>-26.076630479999999</v>
      </c>
      <c r="AA52967">
        <v>-49.764643909999997</v>
      </c>
      <c r="AB52967" t="s">
        <v>94</v>
      </c>
      <c r="AC52967" t="s">
        <v>174</v>
      </c>
      <c r="AD52967" t="s">
        <v>920</v>
      </c>
    </row>
    <row r="52968" spans="1:30" x14ac:dyDescent="0.25">
      <c r="A52968">
        <v>479924</v>
      </c>
      <c r="B52968" s="1">
        <v>44824</v>
      </c>
      <c r="C52968" t="s">
        <v>303</v>
      </c>
      <c r="D52968" s="2">
        <v>0.58333333333333337</v>
      </c>
      <c r="E52968" t="s">
        <v>110</v>
      </c>
      <c r="F52968">
        <v>407</v>
      </c>
      <c r="G52968">
        <v>97.9</v>
      </c>
      <c r="H52968" t="s">
        <v>1074</v>
      </c>
      <c r="I52968" t="s">
        <v>513</v>
      </c>
      <c r="J52968" t="s">
        <v>209</v>
      </c>
      <c r="K52968" t="s">
        <v>35</v>
      </c>
      <c r="L52968" t="s">
        <v>49</v>
      </c>
      <c r="M52968" t="s">
        <v>84</v>
      </c>
      <c r="N52968" t="s">
        <v>59</v>
      </c>
      <c r="O52968" t="s">
        <v>39</v>
      </c>
      <c r="P52968" t="s">
        <v>40</v>
      </c>
      <c r="Q52968" t="s">
        <v>52</v>
      </c>
      <c r="R52968">
        <v>1</v>
      </c>
      <c r="S52968">
        <v>0</v>
      </c>
      <c r="T52968">
        <v>1</v>
      </c>
      <c r="U52968">
        <v>0</v>
      </c>
      <c r="V52968">
        <v>0</v>
      </c>
      <c r="W52968">
        <v>0</v>
      </c>
      <c r="X52968">
        <v>1</v>
      </c>
      <c r="Y52968">
        <v>1</v>
      </c>
      <c r="Z52968">
        <v>-9.22276016</v>
      </c>
      <c r="AA52968">
        <v>-40.627441410000003</v>
      </c>
      <c r="AB52968" t="s">
        <v>237</v>
      </c>
      <c r="AC52968" t="s">
        <v>1033</v>
      </c>
      <c r="AD52968" t="s">
        <v>1250</v>
      </c>
    </row>
    <row r="52969" spans="1:30" x14ac:dyDescent="0.25">
      <c r="A52969">
        <v>479925</v>
      </c>
      <c r="B52969" s="1">
        <v>44844</v>
      </c>
      <c r="C52969" t="s">
        <v>202</v>
      </c>
      <c r="D52969" s="2">
        <v>0.78125</v>
      </c>
      <c r="E52969" t="s">
        <v>72</v>
      </c>
      <c r="F52969">
        <v>116</v>
      </c>
      <c r="G52969">
        <v>703</v>
      </c>
      <c r="H52969" t="s">
        <v>165</v>
      </c>
      <c r="I52969" t="s">
        <v>157</v>
      </c>
      <c r="J52969" t="s">
        <v>137</v>
      </c>
      <c r="K52969" t="s">
        <v>35</v>
      </c>
      <c r="L52969" t="s">
        <v>36</v>
      </c>
      <c r="M52969" t="s">
        <v>84</v>
      </c>
      <c r="N52969" t="s">
        <v>38</v>
      </c>
      <c r="O52969" t="s">
        <v>39</v>
      </c>
      <c r="P52969" t="s">
        <v>163</v>
      </c>
      <c r="Q52969" t="s">
        <v>41</v>
      </c>
      <c r="R52969">
        <v>2</v>
      </c>
      <c r="S52969">
        <v>0</v>
      </c>
      <c r="T52969">
        <v>0</v>
      </c>
      <c r="U52969">
        <v>1</v>
      </c>
      <c r="V52969">
        <v>1</v>
      </c>
      <c r="W52969">
        <v>0</v>
      </c>
      <c r="X52969">
        <v>1</v>
      </c>
      <c r="Y52969">
        <v>2</v>
      </c>
      <c r="Z52969">
        <v>-21.111813389999998</v>
      </c>
      <c r="AA52969">
        <v>-42.380953490000003</v>
      </c>
      <c r="AB52969" t="s">
        <v>77</v>
      </c>
      <c r="AC52969" t="s">
        <v>166</v>
      </c>
      <c r="AD52969" t="s">
        <v>167</v>
      </c>
    </row>
    <row r="52970" spans="1:30" x14ac:dyDescent="0.25">
      <c r="A52970">
        <v>479926</v>
      </c>
      <c r="B52970" s="1">
        <v>44844</v>
      </c>
      <c r="C52970" t="s">
        <v>202</v>
      </c>
      <c r="D52970" s="2">
        <v>0.77986111111111112</v>
      </c>
      <c r="E52970" t="s">
        <v>80</v>
      </c>
      <c r="F52970">
        <v>230</v>
      </c>
      <c r="G52970">
        <v>61.3</v>
      </c>
      <c r="H52970" t="s">
        <v>2315</v>
      </c>
      <c r="I52970" t="s">
        <v>669</v>
      </c>
      <c r="J52970" t="s">
        <v>462</v>
      </c>
      <c r="K52970" t="s">
        <v>35</v>
      </c>
      <c r="L52970" t="s">
        <v>36</v>
      </c>
      <c r="M52970" t="s">
        <v>84</v>
      </c>
      <c r="N52970" t="s">
        <v>59</v>
      </c>
      <c r="O52970" t="s">
        <v>50</v>
      </c>
      <c r="P52970" t="s">
        <v>90</v>
      </c>
      <c r="Q52970" t="s">
        <v>52</v>
      </c>
      <c r="R52970">
        <v>2</v>
      </c>
      <c r="S52970">
        <v>0</v>
      </c>
      <c r="T52970">
        <v>0</v>
      </c>
      <c r="U52970">
        <v>1</v>
      </c>
      <c r="V52970">
        <v>0</v>
      </c>
      <c r="W52970">
        <v>1</v>
      </c>
      <c r="X52970">
        <v>1</v>
      </c>
      <c r="Y52970">
        <v>1</v>
      </c>
      <c r="Z52970">
        <v>-7.2054999999999998</v>
      </c>
      <c r="AA52970">
        <v>-35.148000000000003</v>
      </c>
      <c r="AB52970" t="s">
        <v>458</v>
      </c>
      <c r="AC52970" t="s">
        <v>578</v>
      </c>
      <c r="AD52970" t="s">
        <v>1176</v>
      </c>
    </row>
    <row r="52971" spans="1:30" x14ac:dyDescent="0.25">
      <c r="A52971">
        <v>479927</v>
      </c>
      <c r="B52971" s="1">
        <v>44844</v>
      </c>
      <c r="C52971" t="s">
        <v>202</v>
      </c>
      <c r="D52971" s="2">
        <v>0.74305555555555558</v>
      </c>
      <c r="E52971" t="s">
        <v>193</v>
      </c>
      <c r="F52971">
        <v>386</v>
      </c>
      <c r="G52971">
        <v>137</v>
      </c>
      <c r="H52971" t="s">
        <v>1407</v>
      </c>
      <c r="I52971" t="s">
        <v>2550</v>
      </c>
      <c r="J52971" t="s">
        <v>137</v>
      </c>
      <c r="K52971" t="s">
        <v>35</v>
      </c>
      <c r="L52971" t="s">
        <v>126</v>
      </c>
      <c r="M52971" t="s">
        <v>37</v>
      </c>
      <c r="N52971" t="s">
        <v>68</v>
      </c>
      <c r="O52971" t="s">
        <v>39</v>
      </c>
      <c r="P52971" t="s">
        <v>40</v>
      </c>
      <c r="Q52971" t="s">
        <v>41</v>
      </c>
      <c r="R52971">
        <v>3</v>
      </c>
      <c r="S52971">
        <v>0</v>
      </c>
      <c r="T52971">
        <v>1</v>
      </c>
      <c r="U52971">
        <v>0</v>
      </c>
      <c r="V52971">
        <v>2</v>
      </c>
      <c r="W52971">
        <v>0</v>
      </c>
      <c r="X52971">
        <v>1</v>
      </c>
      <c r="Y52971">
        <v>2</v>
      </c>
      <c r="Z52971">
        <v>-27.976649999999999</v>
      </c>
      <c r="AA52971">
        <v>-52.904693999999999</v>
      </c>
      <c r="AB52971" t="s">
        <v>195</v>
      </c>
      <c r="AC52971" t="s">
        <v>316</v>
      </c>
      <c r="AD52971" t="s">
        <v>341</v>
      </c>
    </row>
    <row r="52972" spans="1:30" x14ac:dyDescent="0.25">
      <c r="A52972">
        <v>479928</v>
      </c>
      <c r="B52972" s="1">
        <v>44844</v>
      </c>
      <c r="C52972" t="s">
        <v>202</v>
      </c>
      <c r="D52972" s="2">
        <v>0.66666666666666663</v>
      </c>
      <c r="E52972" t="s">
        <v>318</v>
      </c>
      <c r="F52972">
        <v>155</v>
      </c>
      <c r="G52972">
        <v>290</v>
      </c>
      <c r="H52972" t="s">
        <v>1583</v>
      </c>
      <c r="I52972" t="s">
        <v>229</v>
      </c>
      <c r="J52972" t="s">
        <v>67</v>
      </c>
      <c r="K52972" t="s">
        <v>48</v>
      </c>
      <c r="L52972" t="s">
        <v>49</v>
      </c>
      <c r="M52972" t="s">
        <v>84</v>
      </c>
      <c r="N52972" t="s">
        <v>59</v>
      </c>
      <c r="O52972" t="s">
        <v>50</v>
      </c>
      <c r="P52972" t="s">
        <v>60</v>
      </c>
      <c r="Q52972" t="s">
        <v>52</v>
      </c>
      <c r="R52972">
        <v>4</v>
      </c>
      <c r="S52972">
        <v>1</v>
      </c>
      <c r="T52972">
        <v>2</v>
      </c>
      <c r="U52972">
        <v>0</v>
      </c>
      <c r="V52972">
        <v>1</v>
      </c>
      <c r="W52972">
        <v>0</v>
      </c>
      <c r="X52972">
        <v>2</v>
      </c>
      <c r="Y52972">
        <v>2</v>
      </c>
      <c r="Z52972">
        <v>-5.8106028600000004</v>
      </c>
      <c r="AA52972">
        <v>-49.188044310000002</v>
      </c>
      <c r="AB52972" t="s">
        <v>320</v>
      </c>
      <c r="AC52972" t="s">
        <v>550</v>
      </c>
      <c r="AD52972" t="s">
        <v>551</v>
      </c>
    </row>
    <row r="52973" spans="1:30" x14ac:dyDescent="0.25">
      <c r="A52973">
        <v>479929</v>
      </c>
      <c r="B52973" s="1">
        <v>44844</v>
      </c>
      <c r="C52973" t="s">
        <v>202</v>
      </c>
      <c r="D52973" s="2">
        <v>0.77083333333333337</v>
      </c>
      <c r="E52973" t="s">
        <v>91</v>
      </c>
      <c r="F52973">
        <v>101</v>
      </c>
      <c r="G52973">
        <v>233</v>
      </c>
      <c r="H52973" t="s">
        <v>260</v>
      </c>
      <c r="I52973" t="s">
        <v>74</v>
      </c>
      <c r="J52973" t="s">
        <v>83</v>
      </c>
      <c r="K52973" t="s">
        <v>76</v>
      </c>
      <c r="L52973" t="s">
        <v>49</v>
      </c>
      <c r="M52973" t="s">
        <v>84</v>
      </c>
      <c r="N52973" t="s">
        <v>68</v>
      </c>
      <c r="O52973" t="s">
        <v>50</v>
      </c>
      <c r="P52973" t="s">
        <v>60</v>
      </c>
      <c r="Q52973" t="s">
        <v>41</v>
      </c>
      <c r="R52973">
        <v>1</v>
      </c>
      <c r="S52973">
        <v>0</v>
      </c>
      <c r="T52973">
        <v>0</v>
      </c>
      <c r="U52973">
        <v>0</v>
      </c>
      <c r="V52973">
        <v>1</v>
      </c>
      <c r="W52973">
        <v>0</v>
      </c>
      <c r="X52973">
        <v>0</v>
      </c>
      <c r="Y52973">
        <v>1</v>
      </c>
      <c r="Z52973">
        <v>-27.768893200000001</v>
      </c>
      <c r="AA52973">
        <v>-48.632053790000001</v>
      </c>
      <c r="AB52973" t="s">
        <v>94</v>
      </c>
      <c r="AC52973" t="s">
        <v>262</v>
      </c>
      <c r="AD52973" t="s">
        <v>263</v>
      </c>
    </row>
    <row r="52974" spans="1:30" x14ac:dyDescent="0.25">
      <c r="A52974">
        <v>479930</v>
      </c>
      <c r="B52974" s="1">
        <v>44844</v>
      </c>
      <c r="C52974" t="s">
        <v>202</v>
      </c>
      <c r="D52974" s="2">
        <v>0.79166666666666663</v>
      </c>
      <c r="E52974" t="s">
        <v>45</v>
      </c>
      <c r="F52974">
        <v>369</v>
      </c>
      <c r="G52974">
        <v>446.4</v>
      </c>
      <c r="H52974" t="s">
        <v>441</v>
      </c>
      <c r="I52974" t="s">
        <v>68</v>
      </c>
      <c r="J52974" t="s">
        <v>34</v>
      </c>
      <c r="K52974" t="s">
        <v>35</v>
      </c>
      <c r="L52974" t="s">
        <v>36</v>
      </c>
      <c r="M52974" t="s">
        <v>84</v>
      </c>
      <c r="N52974" t="s">
        <v>68</v>
      </c>
      <c r="O52974" t="s">
        <v>39</v>
      </c>
      <c r="P52974" t="s">
        <v>60</v>
      </c>
      <c r="Q52974" t="s">
        <v>52</v>
      </c>
      <c r="R52974">
        <v>2</v>
      </c>
      <c r="S52974">
        <v>0</v>
      </c>
      <c r="T52974">
        <v>1</v>
      </c>
      <c r="U52974">
        <v>0</v>
      </c>
      <c r="V52974">
        <v>1</v>
      </c>
      <c r="W52974">
        <v>0</v>
      </c>
      <c r="X52974">
        <v>1</v>
      </c>
      <c r="Y52974">
        <v>2</v>
      </c>
      <c r="Z52974">
        <v>-24.554832680000001</v>
      </c>
      <c r="AA52974">
        <v>-52.964701650000002</v>
      </c>
      <c r="AB52974" t="s">
        <v>53</v>
      </c>
      <c r="AC52974" t="s">
        <v>283</v>
      </c>
      <c r="AD52974" t="s">
        <v>284</v>
      </c>
    </row>
    <row r="52975" spans="1:30" x14ac:dyDescent="0.25">
      <c r="A52975">
        <v>479931</v>
      </c>
      <c r="B52975" s="1">
        <v>44844</v>
      </c>
      <c r="C52975" t="s">
        <v>202</v>
      </c>
      <c r="D52975" s="2">
        <v>0.59722222222222221</v>
      </c>
      <c r="E52975" t="s">
        <v>72</v>
      </c>
      <c r="F52975">
        <v>365</v>
      </c>
      <c r="G52975">
        <v>788</v>
      </c>
      <c r="H52975" t="s">
        <v>571</v>
      </c>
      <c r="I52975" t="s">
        <v>93</v>
      </c>
      <c r="J52975" t="s">
        <v>75</v>
      </c>
      <c r="K52975" t="s">
        <v>35</v>
      </c>
      <c r="L52975" t="s">
        <v>49</v>
      </c>
      <c r="M52975" t="s">
        <v>84</v>
      </c>
      <c r="N52975" t="s">
        <v>127</v>
      </c>
      <c r="O52975" t="s">
        <v>50</v>
      </c>
      <c r="P52975" t="s">
        <v>51</v>
      </c>
      <c r="Q52975" t="s">
        <v>52</v>
      </c>
      <c r="R52975">
        <v>1</v>
      </c>
      <c r="S52975">
        <v>0</v>
      </c>
      <c r="T52975">
        <v>1</v>
      </c>
      <c r="U52975">
        <v>0</v>
      </c>
      <c r="V52975">
        <v>0</v>
      </c>
      <c r="W52975">
        <v>0</v>
      </c>
      <c r="X52975">
        <v>1</v>
      </c>
      <c r="Y52975">
        <v>1</v>
      </c>
      <c r="Z52975">
        <v>-18.934955760000001</v>
      </c>
      <c r="AA52975">
        <v>-49.798650109999997</v>
      </c>
      <c r="AB52975" t="s">
        <v>77</v>
      </c>
      <c r="AC52975" t="s">
        <v>547</v>
      </c>
      <c r="AD52975" t="s">
        <v>548</v>
      </c>
    </row>
    <row r="52976" spans="1:30" x14ac:dyDescent="0.25">
      <c r="A52976">
        <v>479935</v>
      </c>
      <c r="B52976" s="1">
        <v>44844</v>
      </c>
      <c r="C52976" t="s">
        <v>202</v>
      </c>
      <c r="D52976" s="2">
        <v>0.51388888888888884</v>
      </c>
      <c r="E52976" t="s">
        <v>91</v>
      </c>
      <c r="F52976">
        <v>280</v>
      </c>
      <c r="G52976">
        <v>303</v>
      </c>
      <c r="H52976" t="s">
        <v>2076</v>
      </c>
      <c r="I52976" t="s">
        <v>220</v>
      </c>
      <c r="J52976" t="s">
        <v>67</v>
      </c>
      <c r="K52976" t="s">
        <v>35</v>
      </c>
      <c r="L52976" t="s">
        <v>49</v>
      </c>
      <c r="M52976" t="s">
        <v>37</v>
      </c>
      <c r="N52976" t="s">
        <v>127</v>
      </c>
      <c r="O52976" t="s">
        <v>39</v>
      </c>
      <c r="P52976" t="s">
        <v>51</v>
      </c>
      <c r="Q52976" t="s">
        <v>41</v>
      </c>
      <c r="R52976">
        <v>3</v>
      </c>
      <c r="S52976">
        <v>0</v>
      </c>
      <c r="T52976">
        <v>2</v>
      </c>
      <c r="U52976">
        <v>0</v>
      </c>
      <c r="V52976">
        <v>1</v>
      </c>
      <c r="W52976">
        <v>0</v>
      </c>
      <c r="X52976">
        <v>2</v>
      </c>
      <c r="Y52976">
        <v>2</v>
      </c>
      <c r="Z52976">
        <v>-26.279995530000001</v>
      </c>
      <c r="AA52976">
        <v>-51.050632290000003</v>
      </c>
      <c r="AB52976" t="s">
        <v>94</v>
      </c>
      <c r="AC52976" t="s">
        <v>174</v>
      </c>
      <c r="AD52976" t="s">
        <v>1069</v>
      </c>
    </row>
    <row r="52977" spans="1:30" x14ac:dyDescent="0.25">
      <c r="A52977">
        <v>479936</v>
      </c>
      <c r="B52977" s="1">
        <v>44832</v>
      </c>
      <c r="C52977" t="s">
        <v>416</v>
      </c>
      <c r="D52977" s="2">
        <v>0.53819444444444442</v>
      </c>
      <c r="E52977" t="s">
        <v>91</v>
      </c>
      <c r="F52977">
        <v>470</v>
      </c>
      <c r="G52977">
        <v>52.2</v>
      </c>
      <c r="H52977" t="s">
        <v>1159</v>
      </c>
      <c r="I52977" t="s">
        <v>2550</v>
      </c>
      <c r="J52977" t="s">
        <v>89</v>
      </c>
      <c r="K52977" t="s">
        <v>35</v>
      </c>
      <c r="L52977" t="s">
        <v>49</v>
      </c>
      <c r="M52977" t="s">
        <v>37</v>
      </c>
      <c r="N52977" t="s">
        <v>127</v>
      </c>
      <c r="O52977" t="s">
        <v>39</v>
      </c>
      <c r="P52977" t="s">
        <v>173</v>
      </c>
      <c r="Q52977" t="s">
        <v>41</v>
      </c>
      <c r="R52977">
        <v>2</v>
      </c>
      <c r="S52977">
        <v>0</v>
      </c>
      <c r="T52977">
        <v>1</v>
      </c>
      <c r="U52977">
        <v>0</v>
      </c>
      <c r="V52977">
        <v>1</v>
      </c>
      <c r="W52977">
        <v>0</v>
      </c>
      <c r="X52977">
        <v>1</v>
      </c>
      <c r="Y52977">
        <v>2</v>
      </c>
      <c r="Z52977">
        <v>-26.866082070000001</v>
      </c>
      <c r="AA52977">
        <v>-49.100378749999997</v>
      </c>
      <c r="AB52977" t="s">
        <v>94</v>
      </c>
      <c r="AC52977" t="s">
        <v>98</v>
      </c>
      <c r="AD52977" t="s">
        <v>406</v>
      </c>
    </row>
    <row r="52978" spans="1:30" x14ac:dyDescent="0.25">
      <c r="A52978">
        <v>479937</v>
      </c>
      <c r="B52978" s="1">
        <v>44844</v>
      </c>
      <c r="C52978" t="s">
        <v>202</v>
      </c>
      <c r="D52978" s="2">
        <v>0.79236111111111107</v>
      </c>
      <c r="E52978" t="s">
        <v>110</v>
      </c>
      <c r="F52978">
        <v>101</v>
      </c>
      <c r="G52978">
        <v>49</v>
      </c>
      <c r="H52978" t="s">
        <v>733</v>
      </c>
      <c r="I52978" t="s">
        <v>575</v>
      </c>
      <c r="J52978" t="s">
        <v>462</v>
      </c>
      <c r="K52978" t="s">
        <v>35</v>
      </c>
      <c r="L52978" t="s">
        <v>36</v>
      </c>
      <c r="M52978" t="s">
        <v>84</v>
      </c>
      <c r="N52978" t="s">
        <v>59</v>
      </c>
      <c r="O52978" t="s">
        <v>138</v>
      </c>
      <c r="P52978" t="s">
        <v>40</v>
      </c>
      <c r="Q52978" t="s">
        <v>41</v>
      </c>
      <c r="R52978">
        <v>2</v>
      </c>
      <c r="S52978">
        <v>0</v>
      </c>
      <c r="T52978">
        <v>1</v>
      </c>
      <c r="U52978">
        <v>0</v>
      </c>
      <c r="V52978">
        <v>1</v>
      </c>
      <c r="W52978">
        <v>0</v>
      </c>
      <c r="X52978">
        <v>1</v>
      </c>
      <c r="Y52978">
        <v>1</v>
      </c>
      <c r="Z52978">
        <v>-7.9005152000000001</v>
      </c>
      <c r="AA52978">
        <v>-34.901806409999999</v>
      </c>
      <c r="AB52978" t="s">
        <v>237</v>
      </c>
      <c r="AC52978" t="s">
        <v>499</v>
      </c>
      <c r="AD52978" t="s">
        <v>620</v>
      </c>
    </row>
    <row r="52979" spans="1:30" x14ac:dyDescent="0.25">
      <c r="A52979">
        <v>479940</v>
      </c>
      <c r="B52979" s="1">
        <v>44844</v>
      </c>
      <c r="C52979" t="s">
        <v>202</v>
      </c>
      <c r="D52979" s="2">
        <v>0.79722222222222228</v>
      </c>
      <c r="E52979" t="s">
        <v>110</v>
      </c>
      <c r="F52979">
        <v>428</v>
      </c>
      <c r="G52979">
        <v>184</v>
      </c>
      <c r="H52979" t="s">
        <v>1074</v>
      </c>
      <c r="I52979" t="s">
        <v>925</v>
      </c>
      <c r="J52979" t="s">
        <v>89</v>
      </c>
      <c r="K52979" t="s">
        <v>35</v>
      </c>
      <c r="L52979" t="s">
        <v>36</v>
      </c>
      <c r="M52979" t="s">
        <v>37</v>
      </c>
      <c r="N52979" t="s">
        <v>59</v>
      </c>
      <c r="O52979" t="s">
        <v>138</v>
      </c>
      <c r="P52979" t="s">
        <v>40</v>
      </c>
      <c r="Q52979" t="s">
        <v>41</v>
      </c>
      <c r="R52979">
        <v>2</v>
      </c>
      <c r="S52979">
        <v>0</v>
      </c>
      <c r="T52979">
        <v>1</v>
      </c>
      <c r="U52979">
        <v>0</v>
      </c>
      <c r="V52979">
        <v>0</v>
      </c>
      <c r="W52979">
        <v>1</v>
      </c>
      <c r="X52979">
        <v>1</v>
      </c>
      <c r="Y52979">
        <v>2</v>
      </c>
      <c r="Z52979">
        <v>-9.3321120799999999</v>
      </c>
      <c r="AA52979">
        <v>-40.466213850000003</v>
      </c>
      <c r="AB52979" t="s">
        <v>237</v>
      </c>
      <c r="AC52979" t="s">
        <v>1033</v>
      </c>
      <c r="AD52979" t="s">
        <v>1034</v>
      </c>
    </row>
    <row r="52980" spans="1:30" x14ac:dyDescent="0.25">
      <c r="A52980">
        <v>479941</v>
      </c>
      <c r="B52980" s="1">
        <v>44844</v>
      </c>
      <c r="C52980" t="s">
        <v>202</v>
      </c>
      <c r="D52980" s="2">
        <v>0.75</v>
      </c>
      <c r="E52980" t="s">
        <v>91</v>
      </c>
      <c r="F52980">
        <v>470</v>
      </c>
      <c r="G52980">
        <v>330</v>
      </c>
      <c r="H52980" t="s">
        <v>162</v>
      </c>
      <c r="I52980" t="s">
        <v>33</v>
      </c>
      <c r="J52980" t="s">
        <v>34</v>
      </c>
      <c r="K52980" t="s">
        <v>76</v>
      </c>
      <c r="L52980" t="s">
        <v>36</v>
      </c>
      <c r="M52980" t="s">
        <v>84</v>
      </c>
      <c r="N52980" t="s">
        <v>68</v>
      </c>
      <c r="O52980" t="s">
        <v>39</v>
      </c>
      <c r="P52980" t="s">
        <v>40</v>
      </c>
      <c r="Q52980" t="s">
        <v>52</v>
      </c>
      <c r="R52980">
        <v>2</v>
      </c>
      <c r="S52980">
        <v>0</v>
      </c>
      <c r="T52980">
        <v>0</v>
      </c>
      <c r="U52980">
        <v>0</v>
      </c>
      <c r="V52980">
        <v>2</v>
      </c>
      <c r="W52980">
        <v>0</v>
      </c>
      <c r="X52980">
        <v>0</v>
      </c>
      <c r="Y52980">
        <v>2</v>
      </c>
      <c r="Z52980">
        <v>-27.471581</v>
      </c>
      <c r="AA52980">
        <v>-51.298133999999997</v>
      </c>
      <c r="AB52980" t="s">
        <v>94</v>
      </c>
      <c r="AC52980" t="s">
        <v>95</v>
      </c>
      <c r="AD52980" t="s">
        <v>164</v>
      </c>
    </row>
    <row r="52981" spans="1:30" x14ac:dyDescent="0.25">
      <c r="A52981">
        <v>479943</v>
      </c>
      <c r="B52981" s="1">
        <v>44844</v>
      </c>
      <c r="C52981" t="s">
        <v>202</v>
      </c>
      <c r="D52981" s="2">
        <v>0.86319444444444449</v>
      </c>
      <c r="E52981" t="s">
        <v>599</v>
      </c>
      <c r="F52981">
        <v>153</v>
      </c>
      <c r="G52981">
        <v>141</v>
      </c>
      <c r="H52981" t="s">
        <v>959</v>
      </c>
      <c r="I52981" t="s">
        <v>157</v>
      </c>
      <c r="J52981" t="s">
        <v>75</v>
      </c>
      <c r="K52981" t="s">
        <v>35</v>
      </c>
      <c r="L52981" t="s">
        <v>36</v>
      </c>
      <c r="M52981" t="s">
        <v>84</v>
      </c>
      <c r="N52981" t="s">
        <v>38</v>
      </c>
      <c r="O52981" t="s">
        <v>50</v>
      </c>
      <c r="P52981" t="s">
        <v>40</v>
      </c>
      <c r="Q52981" t="s">
        <v>41</v>
      </c>
      <c r="R52981">
        <v>2</v>
      </c>
      <c r="S52981">
        <v>0</v>
      </c>
      <c r="T52981">
        <v>1</v>
      </c>
      <c r="U52981">
        <v>0</v>
      </c>
      <c r="V52981">
        <v>0</v>
      </c>
      <c r="W52981">
        <v>1</v>
      </c>
      <c r="X52981">
        <v>1</v>
      </c>
      <c r="Y52981">
        <v>1</v>
      </c>
      <c r="Z52981">
        <v>-7.1759589999999998</v>
      </c>
      <c r="AA52981">
        <v>-48.219548000000003</v>
      </c>
      <c r="AB52981" t="s">
        <v>601</v>
      </c>
      <c r="AC52981" t="s">
        <v>602</v>
      </c>
      <c r="AD52981" t="s">
        <v>960</v>
      </c>
    </row>
    <row r="52982" spans="1:30" x14ac:dyDescent="0.25">
      <c r="A52982">
        <v>479944</v>
      </c>
      <c r="B52982" s="1">
        <v>44810</v>
      </c>
      <c r="C52982" t="s">
        <v>303</v>
      </c>
      <c r="D52982" s="2">
        <v>0.64583333333333337</v>
      </c>
      <c r="E52982" t="s">
        <v>91</v>
      </c>
      <c r="F52982">
        <v>101</v>
      </c>
      <c r="G52982">
        <v>330</v>
      </c>
      <c r="H52982" t="s">
        <v>204</v>
      </c>
      <c r="I52982" t="s">
        <v>93</v>
      </c>
      <c r="J52982" t="s">
        <v>83</v>
      </c>
      <c r="K52982" t="s">
        <v>35</v>
      </c>
      <c r="L52982" t="s">
        <v>49</v>
      </c>
      <c r="M52982" t="s">
        <v>84</v>
      </c>
      <c r="N52982" t="s">
        <v>59</v>
      </c>
      <c r="O52982" t="s">
        <v>50</v>
      </c>
      <c r="P52982" t="s">
        <v>40</v>
      </c>
      <c r="Q52982" t="s">
        <v>52</v>
      </c>
      <c r="R52982">
        <v>3</v>
      </c>
      <c r="S52982">
        <v>0</v>
      </c>
      <c r="T52982">
        <v>3</v>
      </c>
      <c r="U52982">
        <v>0</v>
      </c>
      <c r="V52982">
        <v>0</v>
      </c>
      <c r="W52982">
        <v>0</v>
      </c>
      <c r="X52982">
        <v>3</v>
      </c>
      <c r="Y52982">
        <v>1</v>
      </c>
      <c r="Z52982">
        <v>-28.451156390000001</v>
      </c>
      <c r="AA52982">
        <v>-48.97286879</v>
      </c>
      <c r="AB52982" t="s">
        <v>94</v>
      </c>
      <c r="AC52982" t="s">
        <v>205</v>
      </c>
      <c r="AD52982" t="s">
        <v>206</v>
      </c>
    </row>
    <row r="52983" spans="1:30" x14ac:dyDescent="0.25">
      <c r="A52983">
        <v>479946</v>
      </c>
      <c r="B52983" s="1">
        <v>44844</v>
      </c>
      <c r="C52983" t="s">
        <v>202</v>
      </c>
      <c r="D52983" s="2">
        <v>0.81805555555555554</v>
      </c>
      <c r="E52983" t="s">
        <v>342</v>
      </c>
      <c r="F52983">
        <v>424</v>
      </c>
      <c r="G52983">
        <v>99</v>
      </c>
      <c r="H52983" t="s">
        <v>1971</v>
      </c>
      <c r="I52983" t="s">
        <v>93</v>
      </c>
      <c r="J52983" t="s">
        <v>190</v>
      </c>
      <c r="K52983" t="s">
        <v>35</v>
      </c>
      <c r="L52983" t="s">
        <v>36</v>
      </c>
      <c r="M52983" t="s">
        <v>37</v>
      </c>
      <c r="N52983" t="s">
        <v>59</v>
      </c>
      <c r="O52983" t="s">
        <v>39</v>
      </c>
      <c r="P52983" t="s">
        <v>40</v>
      </c>
      <c r="Q52983" t="s">
        <v>52</v>
      </c>
      <c r="R52983">
        <v>2</v>
      </c>
      <c r="S52983">
        <v>0</v>
      </c>
      <c r="T52983">
        <v>1</v>
      </c>
      <c r="U52983">
        <v>0</v>
      </c>
      <c r="V52983">
        <v>1</v>
      </c>
      <c r="W52983">
        <v>0</v>
      </c>
      <c r="X52983">
        <v>1</v>
      </c>
      <c r="Y52983">
        <v>1</v>
      </c>
      <c r="Z52983">
        <v>-9.6438180300000003</v>
      </c>
      <c r="AA52983">
        <v>-35.857509129999997</v>
      </c>
      <c r="AB52983" t="s">
        <v>112</v>
      </c>
      <c r="AC52983" t="s">
        <v>368</v>
      </c>
      <c r="AD52983" t="s">
        <v>1526</v>
      </c>
    </row>
    <row r="52984" spans="1:30" x14ac:dyDescent="0.25">
      <c r="A52984">
        <v>479947</v>
      </c>
      <c r="B52984" s="1">
        <v>44844</v>
      </c>
      <c r="C52984" t="s">
        <v>202</v>
      </c>
      <c r="D52984" s="2">
        <v>0.875</v>
      </c>
      <c r="E52984" t="s">
        <v>130</v>
      </c>
      <c r="F52984">
        <v>40</v>
      </c>
      <c r="G52984">
        <v>9.6999999999999993</v>
      </c>
      <c r="H52984" t="s">
        <v>1039</v>
      </c>
      <c r="I52984" t="s">
        <v>102</v>
      </c>
      <c r="J52984" t="s">
        <v>89</v>
      </c>
      <c r="K52984" t="s">
        <v>35</v>
      </c>
      <c r="L52984" t="s">
        <v>36</v>
      </c>
      <c r="M52984" t="s">
        <v>84</v>
      </c>
      <c r="N52984" t="s">
        <v>59</v>
      </c>
      <c r="O52984" t="s">
        <v>50</v>
      </c>
      <c r="P52984" t="s">
        <v>40</v>
      </c>
      <c r="Q52984" t="s">
        <v>41</v>
      </c>
      <c r="R52984">
        <v>3</v>
      </c>
      <c r="S52984">
        <v>0</v>
      </c>
      <c r="T52984">
        <v>1</v>
      </c>
      <c r="U52984">
        <v>1</v>
      </c>
      <c r="V52984">
        <v>0</v>
      </c>
      <c r="W52984">
        <v>1</v>
      </c>
      <c r="X52984">
        <v>2</v>
      </c>
      <c r="Y52984">
        <v>2</v>
      </c>
      <c r="Z52984">
        <v>-16.131284999999998</v>
      </c>
      <c r="AA52984">
        <v>-47.957923000000001</v>
      </c>
      <c r="AB52984" t="s">
        <v>178</v>
      </c>
      <c r="AC52984" t="s">
        <v>179</v>
      </c>
      <c r="AD52984" t="s">
        <v>711</v>
      </c>
    </row>
    <row r="52985" spans="1:30" x14ac:dyDescent="0.25">
      <c r="A52985">
        <v>479948</v>
      </c>
      <c r="B52985" s="1">
        <v>44844</v>
      </c>
      <c r="C52985" t="s">
        <v>202</v>
      </c>
      <c r="D52985" s="2">
        <v>0.89583333333333337</v>
      </c>
      <c r="E52985" t="s">
        <v>207</v>
      </c>
      <c r="F52985">
        <v>101</v>
      </c>
      <c r="G52985">
        <v>417.9</v>
      </c>
      <c r="H52985" t="s">
        <v>402</v>
      </c>
      <c r="I52985" t="s">
        <v>66</v>
      </c>
      <c r="J52985" t="s">
        <v>209</v>
      </c>
      <c r="K52985" t="s">
        <v>35</v>
      </c>
      <c r="L52985" t="s">
        <v>36</v>
      </c>
      <c r="M52985" t="s">
        <v>84</v>
      </c>
      <c r="N52985" t="s">
        <v>38</v>
      </c>
      <c r="O52985" t="s">
        <v>39</v>
      </c>
      <c r="P52985" t="s">
        <v>40</v>
      </c>
      <c r="Q52985" t="s">
        <v>52</v>
      </c>
      <c r="R52985">
        <v>1</v>
      </c>
      <c r="S52985">
        <v>0</v>
      </c>
      <c r="T52985">
        <v>1</v>
      </c>
      <c r="U52985">
        <v>0</v>
      </c>
      <c r="V52985">
        <v>0</v>
      </c>
      <c r="W52985">
        <v>0</v>
      </c>
      <c r="X52985">
        <v>1</v>
      </c>
      <c r="Y52985">
        <v>1</v>
      </c>
      <c r="Z52985">
        <v>-20.953686430000001</v>
      </c>
      <c r="AA52985">
        <v>-41.092235629999998</v>
      </c>
      <c r="AB52985" t="s">
        <v>210</v>
      </c>
      <c r="AC52985" t="s">
        <v>403</v>
      </c>
      <c r="AD52985" t="s">
        <v>404</v>
      </c>
    </row>
    <row r="52986" spans="1:30" x14ac:dyDescent="0.25">
      <c r="A52986">
        <v>479949</v>
      </c>
      <c r="B52986" s="1">
        <v>44844</v>
      </c>
      <c r="C52986" t="s">
        <v>202</v>
      </c>
      <c r="D52986" s="2">
        <v>0.78472222222222221</v>
      </c>
      <c r="E52986" t="s">
        <v>31</v>
      </c>
      <c r="F52986">
        <v>316</v>
      </c>
      <c r="G52986">
        <v>0.4</v>
      </c>
      <c r="H52986" t="s">
        <v>442</v>
      </c>
      <c r="I52986" t="s">
        <v>2551</v>
      </c>
      <c r="J52986" t="s">
        <v>34</v>
      </c>
      <c r="K52986" t="s">
        <v>35</v>
      </c>
      <c r="L52986" t="s">
        <v>36</v>
      </c>
      <c r="M52986" t="s">
        <v>37</v>
      </c>
      <c r="N52986" t="s">
        <v>38</v>
      </c>
      <c r="O52986" t="s">
        <v>39</v>
      </c>
      <c r="P52986" t="s">
        <v>158</v>
      </c>
      <c r="Q52986" t="s">
        <v>41</v>
      </c>
      <c r="R52986">
        <v>3</v>
      </c>
      <c r="S52986">
        <v>0</v>
      </c>
      <c r="T52986">
        <v>1</v>
      </c>
      <c r="U52986">
        <v>0</v>
      </c>
      <c r="V52986">
        <v>2</v>
      </c>
      <c r="W52986">
        <v>0</v>
      </c>
      <c r="X52986">
        <v>1</v>
      </c>
      <c r="Y52986">
        <v>2</v>
      </c>
      <c r="Z52986">
        <v>-5.13046969</v>
      </c>
      <c r="AA52986">
        <v>-42.81350613</v>
      </c>
      <c r="AB52986" t="s">
        <v>42</v>
      </c>
      <c r="AC52986" t="s">
        <v>348</v>
      </c>
      <c r="AD52986" t="s">
        <v>444</v>
      </c>
    </row>
    <row r="52987" spans="1:30" x14ac:dyDescent="0.25">
      <c r="A52987">
        <v>479951</v>
      </c>
      <c r="B52987" s="1">
        <v>44844</v>
      </c>
      <c r="C52987" t="s">
        <v>202</v>
      </c>
      <c r="D52987" s="2">
        <v>0.70833333333333337</v>
      </c>
      <c r="E52987" t="s">
        <v>633</v>
      </c>
      <c r="F52987">
        <v>156</v>
      </c>
      <c r="G52987">
        <v>558</v>
      </c>
      <c r="H52987" t="s">
        <v>2506</v>
      </c>
      <c r="I52987" t="s">
        <v>487</v>
      </c>
      <c r="J52987" t="s">
        <v>75</v>
      </c>
      <c r="K52987" t="s">
        <v>35</v>
      </c>
      <c r="L52987" t="s">
        <v>49</v>
      </c>
      <c r="M52987" t="s">
        <v>37</v>
      </c>
      <c r="N52987" t="s">
        <v>59</v>
      </c>
      <c r="O52987" t="s">
        <v>39</v>
      </c>
      <c r="P52987" t="s">
        <v>40</v>
      </c>
      <c r="Q52987" t="s">
        <v>52</v>
      </c>
      <c r="R52987">
        <v>2</v>
      </c>
      <c r="S52987">
        <v>0</v>
      </c>
      <c r="T52987">
        <v>1</v>
      </c>
      <c r="U52987">
        <v>1</v>
      </c>
      <c r="V52987">
        <v>0</v>
      </c>
      <c r="W52987">
        <v>0</v>
      </c>
      <c r="X52987">
        <v>2</v>
      </c>
      <c r="Y52987">
        <v>1</v>
      </c>
      <c r="Z52987">
        <v>2.1312800200000002</v>
      </c>
      <c r="AA52987">
        <v>-50.892360259999997</v>
      </c>
      <c r="AB52987" t="s">
        <v>635</v>
      </c>
      <c r="AC52987" t="s">
        <v>234</v>
      </c>
      <c r="AD52987" t="s">
        <v>1724</v>
      </c>
    </row>
    <row r="52988" spans="1:30" x14ac:dyDescent="0.25">
      <c r="A52988">
        <v>479954</v>
      </c>
      <c r="B52988" s="1">
        <v>44844</v>
      </c>
      <c r="C52988" t="s">
        <v>202</v>
      </c>
      <c r="D52988" s="2">
        <v>0.95833333333333337</v>
      </c>
      <c r="E52988" t="s">
        <v>100</v>
      </c>
      <c r="F52988">
        <v>222</v>
      </c>
      <c r="G52988">
        <v>13</v>
      </c>
      <c r="H52988" t="s">
        <v>1019</v>
      </c>
      <c r="I52988" t="s">
        <v>575</v>
      </c>
      <c r="J52988" t="s">
        <v>462</v>
      </c>
      <c r="K52988" t="s">
        <v>35</v>
      </c>
      <c r="L52988" t="s">
        <v>36</v>
      </c>
      <c r="M52988" t="s">
        <v>37</v>
      </c>
      <c r="N52988" t="s">
        <v>59</v>
      </c>
      <c r="O52988" t="s">
        <v>39</v>
      </c>
      <c r="P52988" t="s">
        <v>40</v>
      </c>
      <c r="Q52988" t="s">
        <v>52</v>
      </c>
      <c r="R52988">
        <v>2</v>
      </c>
      <c r="S52988">
        <v>0</v>
      </c>
      <c r="T52988">
        <v>1</v>
      </c>
      <c r="U52988">
        <v>0</v>
      </c>
      <c r="V52988">
        <v>0</v>
      </c>
      <c r="W52988">
        <v>1</v>
      </c>
      <c r="X52988">
        <v>1</v>
      </c>
      <c r="Y52988">
        <v>1</v>
      </c>
      <c r="Z52988">
        <v>-3.7632385899999998</v>
      </c>
      <c r="AA52988">
        <v>-38.677693099999999</v>
      </c>
      <c r="AB52988" t="s">
        <v>85</v>
      </c>
      <c r="AC52988" t="s">
        <v>428</v>
      </c>
      <c r="AD52988" t="s">
        <v>1020</v>
      </c>
    </row>
    <row r="52989" spans="1:30" x14ac:dyDescent="0.25">
      <c r="A52989">
        <v>479956</v>
      </c>
      <c r="B52989" s="1">
        <v>44844</v>
      </c>
      <c r="C52989" t="s">
        <v>202</v>
      </c>
      <c r="D52989" s="2">
        <v>0.98611111111111116</v>
      </c>
      <c r="E52989" t="s">
        <v>72</v>
      </c>
      <c r="F52989">
        <v>365</v>
      </c>
      <c r="G52989">
        <v>751.9</v>
      </c>
      <c r="H52989" t="s">
        <v>571</v>
      </c>
      <c r="I52989" t="s">
        <v>93</v>
      </c>
      <c r="J52989" t="s">
        <v>47</v>
      </c>
      <c r="K52989" t="s">
        <v>35</v>
      </c>
      <c r="L52989" t="s">
        <v>36</v>
      </c>
      <c r="M52989" t="s">
        <v>84</v>
      </c>
      <c r="N52989" t="s">
        <v>59</v>
      </c>
      <c r="O52989" t="s">
        <v>39</v>
      </c>
      <c r="P52989" t="s">
        <v>40</v>
      </c>
      <c r="Q52989" t="s">
        <v>41</v>
      </c>
      <c r="R52989">
        <v>2</v>
      </c>
      <c r="S52989">
        <v>0</v>
      </c>
      <c r="T52989">
        <v>1</v>
      </c>
      <c r="U52989">
        <v>0</v>
      </c>
      <c r="V52989">
        <v>0</v>
      </c>
      <c r="W52989">
        <v>1</v>
      </c>
      <c r="X52989">
        <v>1</v>
      </c>
      <c r="Y52989">
        <v>1</v>
      </c>
      <c r="Z52989">
        <v>-18.937933390000001</v>
      </c>
      <c r="AA52989">
        <v>-49.438765889999999</v>
      </c>
      <c r="AB52989" t="s">
        <v>77</v>
      </c>
      <c r="AC52989" t="s">
        <v>547</v>
      </c>
      <c r="AD52989" t="s">
        <v>548</v>
      </c>
    </row>
    <row r="52990" spans="1:30" x14ac:dyDescent="0.25">
      <c r="A52990">
        <v>479957</v>
      </c>
      <c r="B52990" s="1">
        <v>44844</v>
      </c>
      <c r="C52990" t="s">
        <v>202</v>
      </c>
      <c r="D52990" s="2">
        <v>0.94097222222222221</v>
      </c>
      <c r="E52990" t="s">
        <v>633</v>
      </c>
      <c r="F52990">
        <v>210</v>
      </c>
      <c r="G52990">
        <v>210</v>
      </c>
      <c r="H52990" t="s">
        <v>634</v>
      </c>
      <c r="I52990" t="s">
        <v>66</v>
      </c>
      <c r="J52990" t="s">
        <v>75</v>
      </c>
      <c r="K52990" t="s">
        <v>35</v>
      </c>
      <c r="L52990" t="s">
        <v>36</v>
      </c>
      <c r="M52990" t="s">
        <v>84</v>
      </c>
      <c r="N52990" t="s">
        <v>59</v>
      </c>
      <c r="O52990" t="s">
        <v>50</v>
      </c>
      <c r="P52990" t="s">
        <v>40</v>
      </c>
      <c r="Q52990" t="s">
        <v>41</v>
      </c>
      <c r="R52990">
        <v>2</v>
      </c>
      <c r="S52990">
        <v>0</v>
      </c>
      <c r="T52990">
        <v>2</v>
      </c>
      <c r="U52990">
        <v>0</v>
      </c>
      <c r="V52990">
        <v>0</v>
      </c>
      <c r="W52990">
        <v>0</v>
      </c>
      <c r="X52990">
        <v>2</v>
      </c>
      <c r="Y52990">
        <v>1</v>
      </c>
      <c r="Z52990">
        <v>8.3428409999999995E-2</v>
      </c>
      <c r="AA52990">
        <v>-51.078777969999997</v>
      </c>
      <c r="AB52990" t="s">
        <v>635</v>
      </c>
      <c r="AC52990" t="s">
        <v>234</v>
      </c>
      <c r="AD52990" t="s">
        <v>636</v>
      </c>
    </row>
    <row r="52991" spans="1:30" x14ac:dyDescent="0.25">
      <c r="A52991">
        <v>479958</v>
      </c>
      <c r="B52991" s="1">
        <v>44815</v>
      </c>
      <c r="C52991" t="s">
        <v>142</v>
      </c>
      <c r="D52991" s="2">
        <v>0.34375</v>
      </c>
      <c r="E52991" t="s">
        <v>118</v>
      </c>
      <c r="F52991">
        <v>101</v>
      </c>
      <c r="G52991">
        <v>262</v>
      </c>
      <c r="H52991" t="s">
        <v>1816</v>
      </c>
      <c r="I52991" t="s">
        <v>2550</v>
      </c>
      <c r="J52991" t="s">
        <v>137</v>
      </c>
      <c r="K52991" t="s">
        <v>35</v>
      </c>
      <c r="L52991" t="s">
        <v>49</v>
      </c>
      <c r="M52991" t="s">
        <v>37</v>
      </c>
      <c r="N52991" t="s">
        <v>59</v>
      </c>
      <c r="O52991" t="s">
        <v>39</v>
      </c>
      <c r="P52991" t="s">
        <v>40</v>
      </c>
      <c r="Q52991" t="s">
        <v>41</v>
      </c>
      <c r="R52991">
        <v>2</v>
      </c>
      <c r="S52991">
        <v>0</v>
      </c>
      <c r="T52991">
        <v>0</v>
      </c>
      <c r="U52991">
        <v>1</v>
      </c>
      <c r="V52991">
        <v>1</v>
      </c>
      <c r="W52991">
        <v>0</v>
      </c>
      <c r="X52991">
        <v>1</v>
      </c>
      <c r="Y52991">
        <v>2</v>
      </c>
      <c r="Z52991">
        <v>-12.953474999999999</v>
      </c>
      <c r="AA52991">
        <v>-39.280017999999998</v>
      </c>
      <c r="AB52991" t="s">
        <v>121</v>
      </c>
      <c r="AC52991" t="s">
        <v>122</v>
      </c>
      <c r="AD52991" t="s">
        <v>1276</v>
      </c>
    </row>
    <row r="52992" spans="1:30" x14ac:dyDescent="0.25">
      <c r="A52992">
        <v>479959</v>
      </c>
      <c r="B52992" s="1">
        <v>44844</v>
      </c>
      <c r="C52992" t="s">
        <v>202</v>
      </c>
      <c r="D52992" s="2">
        <v>0.97916666666666663</v>
      </c>
      <c r="E52992" t="s">
        <v>135</v>
      </c>
      <c r="F52992">
        <v>116</v>
      </c>
      <c r="G52992">
        <v>85.7</v>
      </c>
      <c r="H52992" t="s">
        <v>997</v>
      </c>
      <c r="I52992" t="s">
        <v>669</v>
      </c>
      <c r="J52992" t="s">
        <v>462</v>
      </c>
      <c r="K52992" t="s">
        <v>35</v>
      </c>
      <c r="L52992" t="s">
        <v>36</v>
      </c>
      <c r="M52992" t="s">
        <v>84</v>
      </c>
      <c r="N52992" t="s">
        <v>59</v>
      </c>
      <c r="O52992" t="s">
        <v>50</v>
      </c>
      <c r="P52992" t="s">
        <v>40</v>
      </c>
      <c r="Q52992" t="s">
        <v>52</v>
      </c>
      <c r="R52992">
        <v>2</v>
      </c>
      <c r="S52992">
        <v>0</v>
      </c>
      <c r="T52992">
        <v>1</v>
      </c>
      <c r="U52992">
        <v>0</v>
      </c>
      <c r="V52992">
        <v>1</v>
      </c>
      <c r="W52992">
        <v>0</v>
      </c>
      <c r="X52992">
        <v>1</v>
      </c>
      <c r="Y52992">
        <v>1</v>
      </c>
      <c r="Z52992">
        <v>-22.92211829</v>
      </c>
      <c r="AA52992">
        <v>-45.344500850000003</v>
      </c>
      <c r="AB52992" t="s">
        <v>139</v>
      </c>
      <c r="AC52992" t="s">
        <v>505</v>
      </c>
      <c r="AD52992" t="s">
        <v>946</v>
      </c>
    </row>
    <row r="52993" spans="1:30" x14ac:dyDescent="0.25">
      <c r="A52993">
        <v>479961</v>
      </c>
      <c r="B52993" s="1">
        <v>44844</v>
      </c>
      <c r="C52993" t="s">
        <v>202</v>
      </c>
      <c r="D52993" s="2">
        <v>0.98958333333333337</v>
      </c>
      <c r="E52993" t="s">
        <v>45</v>
      </c>
      <c r="F52993">
        <v>369</v>
      </c>
      <c r="G52993">
        <v>453.3</v>
      </c>
      <c r="H52993" t="s">
        <v>441</v>
      </c>
      <c r="I52993" t="s">
        <v>669</v>
      </c>
      <c r="J52993" t="s">
        <v>462</v>
      </c>
      <c r="K52993" t="s">
        <v>48</v>
      </c>
      <c r="L52993" t="s">
        <v>36</v>
      </c>
      <c r="M52993" t="s">
        <v>84</v>
      </c>
      <c r="N52993" t="s">
        <v>68</v>
      </c>
      <c r="O52993" t="s">
        <v>39</v>
      </c>
      <c r="P52993" t="s">
        <v>60</v>
      </c>
      <c r="Q52993" t="s">
        <v>52</v>
      </c>
      <c r="R52993">
        <v>4</v>
      </c>
      <c r="S52993">
        <v>1</v>
      </c>
      <c r="T52993">
        <v>0</v>
      </c>
      <c r="U52993">
        <v>0</v>
      </c>
      <c r="V52993">
        <v>3</v>
      </c>
      <c r="W52993">
        <v>0</v>
      </c>
      <c r="X52993">
        <v>0</v>
      </c>
      <c r="Y52993">
        <v>1</v>
      </c>
      <c r="Z52993">
        <v>-24.550854000000001</v>
      </c>
      <c r="AA52993">
        <v>-53.031359999999999</v>
      </c>
      <c r="AB52993" t="s">
        <v>53</v>
      </c>
      <c r="AC52993" t="s">
        <v>283</v>
      </c>
      <c r="AD52993" t="s">
        <v>284</v>
      </c>
    </row>
    <row r="52994" spans="1:30" x14ac:dyDescent="0.25">
      <c r="A52994">
        <v>479968</v>
      </c>
      <c r="B52994" s="1">
        <v>44844</v>
      </c>
      <c r="C52994" t="s">
        <v>202</v>
      </c>
      <c r="D52994" s="2">
        <v>0.87152777777777779</v>
      </c>
      <c r="E52994" t="s">
        <v>130</v>
      </c>
      <c r="F52994">
        <v>60</v>
      </c>
      <c r="G52994">
        <v>276</v>
      </c>
      <c r="H52994" t="s">
        <v>1401</v>
      </c>
      <c r="I52994" t="s">
        <v>66</v>
      </c>
      <c r="J52994" t="s">
        <v>75</v>
      </c>
      <c r="K52994" t="s">
        <v>35</v>
      </c>
      <c r="L52994" t="s">
        <v>36</v>
      </c>
      <c r="M52994" t="s">
        <v>37</v>
      </c>
      <c r="N52994" t="s">
        <v>38</v>
      </c>
      <c r="O52994" t="s">
        <v>50</v>
      </c>
      <c r="P52994" t="s">
        <v>40</v>
      </c>
      <c r="Q52994" t="s">
        <v>52</v>
      </c>
      <c r="R52994">
        <v>3</v>
      </c>
      <c r="S52994">
        <v>0</v>
      </c>
      <c r="T52994">
        <v>1</v>
      </c>
      <c r="U52994">
        <v>0</v>
      </c>
      <c r="V52994">
        <v>0</v>
      </c>
      <c r="W52994">
        <v>2</v>
      </c>
      <c r="X52994">
        <v>1</v>
      </c>
      <c r="Y52994">
        <v>1</v>
      </c>
      <c r="Z52994">
        <v>-17.217400000000001</v>
      </c>
      <c r="AA52994">
        <v>-50.176600000000001</v>
      </c>
      <c r="AB52994" t="s">
        <v>132</v>
      </c>
      <c r="AC52994" t="s">
        <v>133</v>
      </c>
      <c r="AD52994" t="s">
        <v>2228</v>
      </c>
    </row>
    <row r="52995" spans="1:30" x14ac:dyDescent="0.25">
      <c r="A52995">
        <v>479969</v>
      </c>
      <c r="B52995" s="1">
        <v>44845</v>
      </c>
      <c r="C52995" t="s">
        <v>303</v>
      </c>
      <c r="D52995" s="2">
        <v>2.0833333333333332E-2</v>
      </c>
      <c r="E52995" t="s">
        <v>45</v>
      </c>
      <c r="F52995">
        <v>277</v>
      </c>
      <c r="G52995">
        <v>589</v>
      </c>
      <c r="H52995" t="s">
        <v>765</v>
      </c>
      <c r="I52995" t="s">
        <v>513</v>
      </c>
      <c r="J52995" t="s">
        <v>713</v>
      </c>
      <c r="K52995" t="s">
        <v>76</v>
      </c>
      <c r="L52995" t="s">
        <v>36</v>
      </c>
      <c r="M52995" t="s">
        <v>37</v>
      </c>
      <c r="N52995" t="s">
        <v>68</v>
      </c>
      <c r="O52995" t="s">
        <v>39</v>
      </c>
      <c r="P52995" t="s">
        <v>40</v>
      </c>
      <c r="Q52995" t="s">
        <v>41</v>
      </c>
      <c r="R52995">
        <v>2</v>
      </c>
      <c r="S52995">
        <v>0</v>
      </c>
      <c r="T52995">
        <v>0</v>
      </c>
      <c r="U52995">
        <v>0</v>
      </c>
      <c r="V52995">
        <v>2</v>
      </c>
      <c r="W52995">
        <v>0</v>
      </c>
      <c r="X52995">
        <v>0</v>
      </c>
      <c r="Y52995">
        <v>1</v>
      </c>
      <c r="Z52995">
        <v>-24.977773190000001</v>
      </c>
      <c r="AA52995">
        <v>-53.446885909999999</v>
      </c>
      <c r="AB52995" t="s">
        <v>53</v>
      </c>
      <c r="AC52995" t="s">
        <v>283</v>
      </c>
      <c r="AD52995" t="s">
        <v>766</v>
      </c>
    </row>
    <row r="52996" spans="1:30" x14ac:dyDescent="0.25">
      <c r="A52996">
        <v>479970</v>
      </c>
      <c r="B52996" s="1">
        <v>44844</v>
      </c>
      <c r="C52996" t="s">
        <v>202</v>
      </c>
      <c r="D52996" s="2">
        <v>0.92361111111111116</v>
      </c>
      <c r="E52996" t="s">
        <v>91</v>
      </c>
      <c r="F52996">
        <v>101</v>
      </c>
      <c r="G52996">
        <v>193</v>
      </c>
      <c r="H52996" t="s">
        <v>1118</v>
      </c>
      <c r="I52996" t="s">
        <v>102</v>
      </c>
      <c r="J52996" t="s">
        <v>89</v>
      </c>
      <c r="K52996" t="s">
        <v>35</v>
      </c>
      <c r="L52996" t="s">
        <v>36</v>
      </c>
      <c r="M52996" t="s">
        <v>37</v>
      </c>
      <c r="N52996" t="s">
        <v>68</v>
      </c>
      <c r="O52996" t="s">
        <v>138</v>
      </c>
      <c r="P52996" t="s">
        <v>60</v>
      </c>
      <c r="Q52996" t="s">
        <v>52</v>
      </c>
      <c r="R52996">
        <v>2</v>
      </c>
      <c r="S52996">
        <v>0</v>
      </c>
      <c r="T52996">
        <v>1</v>
      </c>
      <c r="U52996">
        <v>0</v>
      </c>
      <c r="V52996">
        <v>1</v>
      </c>
      <c r="W52996">
        <v>0</v>
      </c>
      <c r="X52996">
        <v>1</v>
      </c>
      <c r="Y52996">
        <v>2</v>
      </c>
      <c r="Z52996">
        <v>-27.489574000000001</v>
      </c>
      <c r="AA52996">
        <v>-48.655914000000003</v>
      </c>
      <c r="AB52996" t="s">
        <v>94</v>
      </c>
      <c r="AC52996" t="s">
        <v>262</v>
      </c>
      <c r="AD52996" t="s">
        <v>607</v>
      </c>
    </row>
    <row r="52997" spans="1:30" x14ac:dyDescent="0.25">
      <c r="A52997">
        <v>479971</v>
      </c>
      <c r="B52997" s="1">
        <v>44844</v>
      </c>
      <c r="C52997" t="s">
        <v>202</v>
      </c>
      <c r="D52997" s="2">
        <v>0.77083333333333337</v>
      </c>
      <c r="E52997" t="s">
        <v>135</v>
      </c>
      <c r="F52997">
        <v>381</v>
      </c>
      <c r="G52997">
        <v>71</v>
      </c>
      <c r="H52997" t="s">
        <v>875</v>
      </c>
      <c r="I52997" t="s">
        <v>912</v>
      </c>
      <c r="J52997" t="s">
        <v>567</v>
      </c>
      <c r="K52997" t="s">
        <v>35</v>
      </c>
      <c r="L52997" t="s">
        <v>36</v>
      </c>
      <c r="M52997" t="s">
        <v>37</v>
      </c>
      <c r="N52997" t="s">
        <v>68</v>
      </c>
      <c r="O52997" t="s">
        <v>50</v>
      </c>
      <c r="P52997" t="s">
        <v>51</v>
      </c>
      <c r="Q52997" t="s">
        <v>52</v>
      </c>
      <c r="R52997">
        <v>1</v>
      </c>
      <c r="S52997">
        <v>0</v>
      </c>
      <c r="T52997">
        <v>1</v>
      </c>
      <c r="U52997">
        <v>0</v>
      </c>
      <c r="V52997">
        <v>0</v>
      </c>
      <c r="W52997">
        <v>0</v>
      </c>
      <c r="X52997">
        <v>1</v>
      </c>
      <c r="Y52997">
        <v>1</v>
      </c>
      <c r="Z52997">
        <v>-23.350479790000001</v>
      </c>
      <c r="AA52997">
        <v>-46.552672739999998</v>
      </c>
      <c r="AB52997" t="s">
        <v>139</v>
      </c>
      <c r="AC52997" t="s">
        <v>386</v>
      </c>
      <c r="AD52997" t="s">
        <v>387</v>
      </c>
    </row>
    <row r="52998" spans="1:30" x14ac:dyDescent="0.25">
      <c r="A52998">
        <v>479980</v>
      </c>
      <c r="B52998" s="1">
        <v>44844</v>
      </c>
      <c r="C52998" t="s">
        <v>202</v>
      </c>
      <c r="D52998" s="2">
        <v>0.75</v>
      </c>
      <c r="E52998" t="s">
        <v>45</v>
      </c>
      <c r="F52998">
        <v>373</v>
      </c>
      <c r="G52998">
        <v>473</v>
      </c>
      <c r="H52998" t="s">
        <v>1981</v>
      </c>
      <c r="I52998" t="s">
        <v>358</v>
      </c>
      <c r="J52998" t="s">
        <v>67</v>
      </c>
      <c r="K52998" t="s">
        <v>35</v>
      </c>
      <c r="L52998" t="s">
        <v>126</v>
      </c>
      <c r="M52998" t="s">
        <v>84</v>
      </c>
      <c r="N52998" t="s">
        <v>68</v>
      </c>
      <c r="O52998" t="s">
        <v>39</v>
      </c>
      <c r="P52998" t="s">
        <v>51</v>
      </c>
      <c r="Q52998" t="s">
        <v>52</v>
      </c>
      <c r="R52998">
        <v>2</v>
      </c>
      <c r="S52998">
        <v>0</v>
      </c>
      <c r="T52998">
        <v>2</v>
      </c>
      <c r="U52998">
        <v>0</v>
      </c>
      <c r="V52998">
        <v>0</v>
      </c>
      <c r="W52998">
        <v>0</v>
      </c>
      <c r="X52998">
        <v>2</v>
      </c>
      <c r="Y52998">
        <v>2</v>
      </c>
      <c r="Z52998">
        <v>-25.96231921</v>
      </c>
      <c r="AA52998">
        <v>-52.514332840000002</v>
      </c>
      <c r="AB52998" t="s">
        <v>53</v>
      </c>
      <c r="AC52998" t="s">
        <v>191</v>
      </c>
      <c r="AD52998" t="s">
        <v>867</v>
      </c>
    </row>
    <row r="52999" spans="1:30" x14ac:dyDescent="0.25">
      <c r="A52999">
        <v>479982</v>
      </c>
      <c r="B52999" s="1">
        <v>44845</v>
      </c>
      <c r="C52999" t="s">
        <v>303</v>
      </c>
      <c r="D52999" s="2">
        <v>0.2986111111111111</v>
      </c>
      <c r="E52999" t="s">
        <v>80</v>
      </c>
      <c r="F52999">
        <v>101</v>
      </c>
      <c r="G52999">
        <v>89.7</v>
      </c>
      <c r="H52999" t="s">
        <v>1269</v>
      </c>
      <c r="I52999" t="s">
        <v>2550</v>
      </c>
      <c r="J52999" t="s">
        <v>137</v>
      </c>
      <c r="K52999" t="s">
        <v>35</v>
      </c>
      <c r="L52999" t="s">
        <v>49</v>
      </c>
      <c r="M52999" t="s">
        <v>84</v>
      </c>
      <c r="N52999" t="s">
        <v>59</v>
      </c>
      <c r="O52999" t="s">
        <v>50</v>
      </c>
      <c r="P52999" t="s">
        <v>60</v>
      </c>
      <c r="Q52999" t="s">
        <v>41</v>
      </c>
      <c r="R52999">
        <v>3</v>
      </c>
      <c r="S52999">
        <v>0</v>
      </c>
      <c r="T52999">
        <v>2</v>
      </c>
      <c r="U52999">
        <v>1</v>
      </c>
      <c r="V52999">
        <v>0</v>
      </c>
      <c r="W52999">
        <v>0</v>
      </c>
      <c r="X52999">
        <v>3</v>
      </c>
      <c r="Y52999">
        <v>2</v>
      </c>
      <c r="Z52999">
        <v>-7.1810222100000001</v>
      </c>
      <c r="AA52999">
        <v>-34.900882240000001</v>
      </c>
      <c r="AB52999" t="s">
        <v>458</v>
      </c>
      <c r="AC52999" t="s">
        <v>578</v>
      </c>
      <c r="AD52999" t="s">
        <v>1002</v>
      </c>
    </row>
    <row r="53000" spans="1:30" x14ac:dyDescent="0.25">
      <c r="A53000">
        <v>479983</v>
      </c>
      <c r="B53000" s="1">
        <v>44845</v>
      </c>
      <c r="C53000" t="s">
        <v>303</v>
      </c>
      <c r="D53000" s="2">
        <v>0.29166666666666669</v>
      </c>
      <c r="E53000" t="s">
        <v>135</v>
      </c>
      <c r="F53000">
        <v>116</v>
      </c>
      <c r="G53000">
        <v>226</v>
      </c>
      <c r="H53000" t="s">
        <v>871</v>
      </c>
      <c r="I53000" t="s">
        <v>279</v>
      </c>
      <c r="J53000" t="s">
        <v>280</v>
      </c>
      <c r="K53000" t="s">
        <v>76</v>
      </c>
      <c r="L53000" t="s">
        <v>49</v>
      </c>
      <c r="M53000" t="s">
        <v>37</v>
      </c>
      <c r="N53000" t="s">
        <v>59</v>
      </c>
      <c r="O53000" t="s">
        <v>50</v>
      </c>
      <c r="P53000" t="s">
        <v>40</v>
      </c>
      <c r="Q53000" t="s">
        <v>41</v>
      </c>
      <c r="R53000">
        <v>1</v>
      </c>
      <c r="S53000">
        <v>0</v>
      </c>
      <c r="T53000">
        <v>0</v>
      </c>
      <c r="U53000">
        <v>0</v>
      </c>
      <c r="V53000">
        <v>1</v>
      </c>
      <c r="W53000">
        <v>0</v>
      </c>
      <c r="X53000">
        <v>0</v>
      </c>
      <c r="Y53000">
        <v>1</v>
      </c>
      <c r="Z53000">
        <v>-23.491025069999999</v>
      </c>
      <c r="AA53000">
        <v>-46.548781949999999</v>
      </c>
      <c r="AB53000" t="s">
        <v>139</v>
      </c>
      <c r="AC53000" t="s">
        <v>464</v>
      </c>
      <c r="AD53000" t="s">
        <v>465</v>
      </c>
    </row>
    <row r="53001" spans="1:30" x14ac:dyDescent="0.25">
      <c r="A53001">
        <v>479984</v>
      </c>
      <c r="B53001" s="1">
        <v>44845</v>
      </c>
      <c r="C53001" t="s">
        <v>303</v>
      </c>
      <c r="D53001" s="2">
        <v>0.31180555555555556</v>
      </c>
      <c r="E53001" t="s">
        <v>135</v>
      </c>
      <c r="F53001">
        <v>116</v>
      </c>
      <c r="G53001">
        <v>284</v>
      </c>
      <c r="H53001" t="s">
        <v>230</v>
      </c>
      <c r="I53001" t="s">
        <v>779</v>
      </c>
      <c r="J53001" t="s">
        <v>462</v>
      </c>
      <c r="K53001" t="s">
        <v>35</v>
      </c>
      <c r="L53001" t="s">
        <v>49</v>
      </c>
      <c r="M53001" t="s">
        <v>37</v>
      </c>
      <c r="N53001" t="s">
        <v>38</v>
      </c>
      <c r="O53001" t="s">
        <v>50</v>
      </c>
      <c r="P53001" t="s">
        <v>40</v>
      </c>
      <c r="Q53001" t="s">
        <v>41</v>
      </c>
      <c r="R53001">
        <v>3</v>
      </c>
      <c r="S53001">
        <v>0</v>
      </c>
      <c r="T53001">
        <v>0</v>
      </c>
      <c r="U53001">
        <v>1</v>
      </c>
      <c r="V53001">
        <v>2</v>
      </c>
      <c r="W53001">
        <v>0</v>
      </c>
      <c r="X53001">
        <v>1</v>
      </c>
      <c r="Y53001">
        <v>2</v>
      </c>
      <c r="Z53001">
        <v>-23.69998</v>
      </c>
      <c r="AA53001">
        <v>-46.867767000000001</v>
      </c>
      <c r="AB53001" t="s">
        <v>139</v>
      </c>
      <c r="AC53001" t="s">
        <v>224</v>
      </c>
      <c r="AD53001" t="s">
        <v>225</v>
      </c>
    </row>
    <row r="53002" spans="1:30" x14ac:dyDescent="0.25">
      <c r="A53002">
        <v>479986</v>
      </c>
      <c r="B53002" s="1">
        <v>44845</v>
      </c>
      <c r="C53002" t="s">
        <v>303</v>
      </c>
      <c r="D53002" s="2">
        <v>0.31805555555555554</v>
      </c>
      <c r="E53002" t="s">
        <v>176</v>
      </c>
      <c r="F53002">
        <v>20</v>
      </c>
      <c r="G53002">
        <v>6.8</v>
      </c>
      <c r="H53002" t="s">
        <v>177</v>
      </c>
      <c r="I53002" t="s">
        <v>279</v>
      </c>
      <c r="J53002" t="s">
        <v>567</v>
      </c>
      <c r="K53002" t="s">
        <v>76</v>
      </c>
      <c r="L53002" t="s">
        <v>49</v>
      </c>
      <c r="M53002" t="s">
        <v>84</v>
      </c>
      <c r="N53002" t="s">
        <v>59</v>
      </c>
      <c r="O53002" t="s">
        <v>50</v>
      </c>
      <c r="P53002" t="s">
        <v>40</v>
      </c>
      <c r="Q53002" t="s">
        <v>41</v>
      </c>
      <c r="R53002">
        <v>1</v>
      </c>
      <c r="S53002">
        <v>0</v>
      </c>
      <c r="T53002">
        <v>0</v>
      </c>
      <c r="U53002">
        <v>0</v>
      </c>
      <c r="V53002">
        <v>0</v>
      </c>
      <c r="W53002">
        <v>1</v>
      </c>
      <c r="X53002">
        <v>0</v>
      </c>
      <c r="Y53002">
        <v>1</v>
      </c>
      <c r="Z53002">
        <v>-15.665888000000001</v>
      </c>
      <c r="AA53002">
        <v>-47.808307999999997</v>
      </c>
      <c r="AB53002" t="s">
        <v>178</v>
      </c>
      <c r="AC53002" t="s">
        <v>472</v>
      </c>
      <c r="AD53002" t="s">
        <v>473</v>
      </c>
    </row>
    <row r="53003" spans="1:30" x14ac:dyDescent="0.25">
      <c r="A53003">
        <v>479988</v>
      </c>
      <c r="B53003" s="1">
        <v>44845</v>
      </c>
      <c r="C53003" t="s">
        <v>303</v>
      </c>
      <c r="D53003" s="2">
        <v>0.31527777777777777</v>
      </c>
      <c r="E53003" t="s">
        <v>135</v>
      </c>
      <c r="F53003">
        <v>116</v>
      </c>
      <c r="G53003">
        <v>270</v>
      </c>
      <c r="H53003" t="s">
        <v>1608</v>
      </c>
      <c r="I53003" t="s">
        <v>779</v>
      </c>
      <c r="J53003" t="s">
        <v>34</v>
      </c>
      <c r="K53003" t="s">
        <v>35</v>
      </c>
      <c r="L53003" t="s">
        <v>49</v>
      </c>
      <c r="M53003" t="s">
        <v>37</v>
      </c>
      <c r="N53003" t="s">
        <v>38</v>
      </c>
      <c r="O53003" t="s">
        <v>138</v>
      </c>
      <c r="P53003" t="s">
        <v>40</v>
      </c>
      <c r="Q53003" t="s">
        <v>41</v>
      </c>
      <c r="R53003">
        <v>3</v>
      </c>
      <c r="S53003">
        <v>0</v>
      </c>
      <c r="T53003">
        <v>1</v>
      </c>
      <c r="U53003">
        <v>0</v>
      </c>
      <c r="V53003">
        <v>1</v>
      </c>
      <c r="W53003">
        <v>1</v>
      </c>
      <c r="X53003">
        <v>1</v>
      </c>
      <c r="Y53003">
        <v>3</v>
      </c>
      <c r="Z53003">
        <v>-23.607338970000001</v>
      </c>
      <c r="AA53003">
        <v>-46.763284210000002</v>
      </c>
      <c r="AB53003" t="s">
        <v>139</v>
      </c>
      <c r="AC53003" t="s">
        <v>224</v>
      </c>
      <c r="AD53003" t="s">
        <v>225</v>
      </c>
    </row>
    <row r="53004" spans="1:30" x14ac:dyDescent="0.25">
      <c r="A53004">
        <v>479990</v>
      </c>
      <c r="B53004" s="1">
        <v>44844</v>
      </c>
      <c r="C53004" t="s">
        <v>202</v>
      </c>
      <c r="D53004" s="2">
        <v>0.9375</v>
      </c>
      <c r="E53004" t="s">
        <v>64</v>
      </c>
      <c r="F53004">
        <v>116</v>
      </c>
      <c r="G53004">
        <v>272</v>
      </c>
      <c r="H53004" t="s">
        <v>1064</v>
      </c>
      <c r="I53004" t="s">
        <v>451</v>
      </c>
      <c r="J53004" t="s">
        <v>47</v>
      </c>
      <c r="K53004" t="s">
        <v>35</v>
      </c>
      <c r="L53004" t="s">
        <v>36</v>
      </c>
      <c r="M53004" t="s">
        <v>37</v>
      </c>
      <c r="N53004" t="s">
        <v>59</v>
      </c>
      <c r="O53004" t="s">
        <v>50</v>
      </c>
      <c r="P53004" t="s">
        <v>40</v>
      </c>
      <c r="Q53004" t="s">
        <v>52</v>
      </c>
      <c r="R53004">
        <v>2</v>
      </c>
      <c r="S53004">
        <v>0</v>
      </c>
      <c r="T53004">
        <v>1</v>
      </c>
      <c r="U53004">
        <v>0</v>
      </c>
      <c r="V53004">
        <v>1</v>
      </c>
      <c r="W53004">
        <v>0</v>
      </c>
      <c r="X53004">
        <v>1</v>
      </c>
      <c r="Y53004">
        <v>1</v>
      </c>
      <c r="Z53004">
        <v>-22.558497880000001</v>
      </c>
      <c r="AA53004">
        <v>-44.133925439999999</v>
      </c>
      <c r="AB53004" t="s">
        <v>69</v>
      </c>
      <c r="AC53004" t="s">
        <v>310</v>
      </c>
      <c r="AD53004" t="s">
        <v>495</v>
      </c>
    </row>
    <row r="53005" spans="1:30" x14ac:dyDescent="0.25">
      <c r="A53005">
        <v>479991</v>
      </c>
      <c r="B53005" s="1">
        <v>44844</v>
      </c>
      <c r="C53005" t="s">
        <v>202</v>
      </c>
      <c r="D53005" s="2">
        <v>0.75</v>
      </c>
      <c r="E53005" t="s">
        <v>64</v>
      </c>
      <c r="F53005">
        <v>116</v>
      </c>
      <c r="G53005">
        <v>175</v>
      </c>
      <c r="H53005" t="s">
        <v>617</v>
      </c>
      <c r="I53005" t="s">
        <v>2551</v>
      </c>
      <c r="J53005" t="s">
        <v>34</v>
      </c>
      <c r="K53005" t="s">
        <v>35</v>
      </c>
      <c r="L53005" t="s">
        <v>36</v>
      </c>
      <c r="M53005" t="s">
        <v>84</v>
      </c>
      <c r="N53005" t="s">
        <v>59</v>
      </c>
      <c r="O53005" t="s">
        <v>50</v>
      </c>
      <c r="P53005" t="s">
        <v>40</v>
      </c>
      <c r="Q53005" t="s">
        <v>41</v>
      </c>
      <c r="R53005">
        <v>2</v>
      </c>
      <c r="S53005">
        <v>0</v>
      </c>
      <c r="T53005">
        <v>1</v>
      </c>
      <c r="U53005">
        <v>0</v>
      </c>
      <c r="V53005">
        <v>1</v>
      </c>
      <c r="W53005">
        <v>0</v>
      </c>
      <c r="X53005">
        <v>1</v>
      </c>
      <c r="Y53005">
        <v>2</v>
      </c>
      <c r="Z53005">
        <v>-22.789235550000001</v>
      </c>
      <c r="AA53005">
        <v>-43.372752720000001</v>
      </c>
      <c r="AB53005" t="s">
        <v>69</v>
      </c>
      <c r="AC53005" t="s">
        <v>214</v>
      </c>
      <c r="AD53005" t="s">
        <v>1576</v>
      </c>
    </row>
    <row r="53006" spans="1:30" x14ac:dyDescent="0.25">
      <c r="A53006">
        <v>479992</v>
      </c>
      <c r="B53006" s="1">
        <v>44845</v>
      </c>
      <c r="C53006" t="s">
        <v>303</v>
      </c>
      <c r="D53006" s="2">
        <v>0.32569444444444445</v>
      </c>
      <c r="E53006" t="s">
        <v>207</v>
      </c>
      <c r="F53006">
        <v>101</v>
      </c>
      <c r="G53006">
        <v>269.10000000000002</v>
      </c>
      <c r="H53006" t="s">
        <v>208</v>
      </c>
      <c r="I53006" t="s">
        <v>93</v>
      </c>
      <c r="J53006" t="s">
        <v>89</v>
      </c>
      <c r="K53006" t="s">
        <v>35</v>
      </c>
      <c r="L53006" t="s">
        <v>49</v>
      </c>
      <c r="M53006" t="s">
        <v>84</v>
      </c>
      <c r="N53006" t="s">
        <v>59</v>
      </c>
      <c r="O53006" t="s">
        <v>50</v>
      </c>
      <c r="P53006" t="s">
        <v>40</v>
      </c>
      <c r="Q53006" t="s">
        <v>41</v>
      </c>
      <c r="R53006">
        <v>2</v>
      </c>
      <c r="S53006">
        <v>0</v>
      </c>
      <c r="T53006">
        <v>1</v>
      </c>
      <c r="U53006">
        <v>0</v>
      </c>
      <c r="V53006">
        <v>1</v>
      </c>
      <c r="W53006">
        <v>0</v>
      </c>
      <c r="X53006">
        <v>1</v>
      </c>
      <c r="Y53006">
        <v>2</v>
      </c>
      <c r="Z53006">
        <v>-20.21740496</v>
      </c>
      <c r="AA53006">
        <v>-40.269905780000002</v>
      </c>
      <c r="AB53006" t="s">
        <v>210</v>
      </c>
      <c r="AC53006" t="s">
        <v>211</v>
      </c>
      <c r="AD53006" t="s">
        <v>212</v>
      </c>
    </row>
    <row r="53007" spans="1:30" x14ac:dyDescent="0.25">
      <c r="A53007">
        <v>479993</v>
      </c>
      <c r="B53007" s="1">
        <v>44845</v>
      </c>
      <c r="C53007" t="s">
        <v>303</v>
      </c>
      <c r="D53007" s="2">
        <v>0.3263888888888889</v>
      </c>
      <c r="E53007" t="s">
        <v>91</v>
      </c>
      <c r="F53007">
        <v>470</v>
      </c>
      <c r="G53007">
        <v>55.4</v>
      </c>
      <c r="H53007" t="s">
        <v>1159</v>
      </c>
      <c r="I53007" t="s">
        <v>188</v>
      </c>
      <c r="J53007" t="s">
        <v>89</v>
      </c>
      <c r="K53007" t="s">
        <v>35</v>
      </c>
      <c r="L53007" t="s">
        <v>49</v>
      </c>
      <c r="M53007" t="s">
        <v>37</v>
      </c>
      <c r="N53007" t="s">
        <v>68</v>
      </c>
      <c r="O53007" t="s">
        <v>39</v>
      </c>
      <c r="P53007" t="s">
        <v>40</v>
      </c>
      <c r="Q53007" t="s">
        <v>52</v>
      </c>
      <c r="R53007">
        <v>2</v>
      </c>
      <c r="S53007">
        <v>0</v>
      </c>
      <c r="T53007">
        <v>0</v>
      </c>
      <c r="U53007">
        <v>1</v>
      </c>
      <c r="V53007">
        <v>1</v>
      </c>
      <c r="W53007">
        <v>0</v>
      </c>
      <c r="X53007">
        <v>1</v>
      </c>
      <c r="Y53007">
        <v>2</v>
      </c>
      <c r="Z53007">
        <v>-26.875601</v>
      </c>
      <c r="AA53007">
        <v>-49.117992000000001</v>
      </c>
      <c r="AB53007" t="s">
        <v>94</v>
      </c>
      <c r="AC53007" t="s">
        <v>98</v>
      </c>
      <c r="AD53007" t="s">
        <v>406</v>
      </c>
    </row>
    <row r="53008" spans="1:30" x14ac:dyDescent="0.25">
      <c r="A53008">
        <v>479994</v>
      </c>
      <c r="B53008" s="1">
        <v>44845</v>
      </c>
      <c r="C53008" t="s">
        <v>303</v>
      </c>
      <c r="D53008" s="2">
        <v>0.33333333333333331</v>
      </c>
      <c r="E53008" t="s">
        <v>100</v>
      </c>
      <c r="F53008">
        <v>116</v>
      </c>
      <c r="G53008">
        <v>3</v>
      </c>
      <c r="H53008" t="s">
        <v>426</v>
      </c>
      <c r="I53008" t="s">
        <v>2551</v>
      </c>
      <c r="J53008" t="s">
        <v>34</v>
      </c>
      <c r="K53008" t="s">
        <v>35</v>
      </c>
      <c r="L53008" t="s">
        <v>49</v>
      </c>
      <c r="M53008" t="s">
        <v>37</v>
      </c>
      <c r="N53008" t="s">
        <v>59</v>
      </c>
      <c r="O53008" t="s">
        <v>138</v>
      </c>
      <c r="P53008" t="s">
        <v>40</v>
      </c>
      <c r="Q53008" t="s">
        <v>41</v>
      </c>
      <c r="R53008">
        <v>3</v>
      </c>
      <c r="S53008">
        <v>0</v>
      </c>
      <c r="T53008">
        <v>1</v>
      </c>
      <c r="U53008">
        <v>1</v>
      </c>
      <c r="V53008">
        <v>1</v>
      </c>
      <c r="W53008">
        <v>0</v>
      </c>
      <c r="X53008">
        <v>2</v>
      </c>
      <c r="Y53008">
        <v>2</v>
      </c>
      <c r="Z53008">
        <v>-3.7836217599999999</v>
      </c>
      <c r="AA53008">
        <v>-38.512739539999998</v>
      </c>
      <c r="AB53008" t="s">
        <v>85</v>
      </c>
      <c r="AC53008" t="s">
        <v>428</v>
      </c>
      <c r="AD53008" t="s">
        <v>429</v>
      </c>
    </row>
    <row r="53009" spans="1:30" x14ac:dyDescent="0.25">
      <c r="A53009">
        <v>479996</v>
      </c>
      <c r="B53009" s="1">
        <v>44845</v>
      </c>
      <c r="C53009" t="s">
        <v>303</v>
      </c>
      <c r="D53009" s="2">
        <v>0.34027777777777779</v>
      </c>
      <c r="E53009" t="s">
        <v>31</v>
      </c>
      <c r="F53009">
        <v>343</v>
      </c>
      <c r="G53009">
        <v>599</v>
      </c>
      <c r="H53009" t="s">
        <v>1741</v>
      </c>
      <c r="I53009" t="s">
        <v>220</v>
      </c>
      <c r="J53009" t="s">
        <v>34</v>
      </c>
      <c r="K53009" t="s">
        <v>76</v>
      </c>
      <c r="L53009" t="s">
        <v>49</v>
      </c>
      <c r="M53009" t="s">
        <v>84</v>
      </c>
      <c r="N53009" t="s">
        <v>59</v>
      </c>
      <c r="O53009" t="s">
        <v>39</v>
      </c>
      <c r="P53009" t="s">
        <v>40</v>
      </c>
      <c r="Q53009" t="s">
        <v>52</v>
      </c>
      <c r="R53009">
        <v>2</v>
      </c>
      <c r="S53009">
        <v>0</v>
      </c>
      <c r="T53009">
        <v>0</v>
      </c>
      <c r="U53009">
        <v>0</v>
      </c>
      <c r="V53009">
        <v>2</v>
      </c>
      <c r="W53009">
        <v>0</v>
      </c>
      <c r="X53009">
        <v>0</v>
      </c>
      <c r="Y53009">
        <v>2</v>
      </c>
      <c r="Z53009">
        <v>-6.8276289999999999</v>
      </c>
      <c r="AA53009">
        <v>-43.064650999999998</v>
      </c>
      <c r="AB53009" t="s">
        <v>42</v>
      </c>
      <c r="AC53009" t="s">
        <v>408</v>
      </c>
      <c r="AD53009" t="s">
        <v>409</v>
      </c>
    </row>
    <row r="53010" spans="1:30" x14ac:dyDescent="0.25">
      <c r="A53010">
        <v>479998</v>
      </c>
      <c r="B53010" s="1">
        <v>44845</v>
      </c>
      <c r="C53010" t="s">
        <v>303</v>
      </c>
      <c r="D53010" s="2">
        <v>0.3611111111111111</v>
      </c>
      <c r="E53010" t="s">
        <v>64</v>
      </c>
      <c r="F53010">
        <v>116</v>
      </c>
      <c r="G53010">
        <v>286</v>
      </c>
      <c r="H53010" t="s">
        <v>1064</v>
      </c>
      <c r="I53010" t="s">
        <v>451</v>
      </c>
      <c r="J53010" t="s">
        <v>567</v>
      </c>
      <c r="K53010" t="s">
        <v>35</v>
      </c>
      <c r="L53010" t="s">
        <v>49</v>
      </c>
      <c r="M53010" t="s">
        <v>84</v>
      </c>
      <c r="N53010" t="s">
        <v>59</v>
      </c>
      <c r="O53010" t="s">
        <v>50</v>
      </c>
      <c r="P53010" t="s">
        <v>51</v>
      </c>
      <c r="Q53010" t="s">
        <v>52</v>
      </c>
      <c r="R53010">
        <v>1</v>
      </c>
      <c r="S53010">
        <v>0</v>
      </c>
      <c r="T53010">
        <v>1</v>
      </c>
      <c r="U53010">
        <v>0</v>
      </c>
      <c r="V53010">
        <v>0</v>
      </c>
      <c r="W53010">
        <v>0</v>
      </c>
      <c r="X53010">
        <v>1</v>
      </c>
      <c r="Y53010">
        <v>1</v>
      </c>
      <c r="Z53010">
        <v>-22.49846046</v>
      </c>
      <c r="AA53010">
        <v>-44.23342487</v>
      </c>
      <c r="AB53010" t="s">
        <v>69</v>
      </c>
      <c r="AC53010" t="s">
        <v>310</v>
      </c>
      <c r="AD53010" t="s">
        <v>495</v>
      </c>
    </row>
    <row r="53011" spans="1:30" x14ac:dyDescent="0.25">
      <c r="A53011">
        <v>479999</v>
      </c>
      <c r="B53011" s="1">
        <v>44845</v>
      </c>
      <c r="C53011" t="s">
        <v>303</v>
      </c>
      <c r="D53011" s="2">
        <v>0.35416666666666669</v>
      </c>
      <c r="E53011" t="s">
        <v>328</v>
      </c>
      <c r="F53011">
        <v>101</v>
      </c>
      <c r="G53011">
        <v>102.8</v>
      </c>
      <c r="H53011" t="s">
        <v>329</v>
      </c>
      <c r="I53011" t="s">
        <v>2550</v>
      </c>
      <c r="J53011" t="s">
        <v>34</v>
      </c>
      <c r="K53011" t="s">
        <v>35</v>
      </c>
      <c r="L53011" t="s">
        <v>49</v>
      </c>
      <c r="M53011" t="s">
        <v>84</v>
      </c>
      <c r="N53011" t="s">
        <v>59</v>
      </c>
      <c r="O53011" t="s">
        <v>50</v>
      </c>
      <c r="P53011" t="s">
        <v>40</v>
      </c>
      <c r="Q53011" t="s">
        <v>41</v>
      </c>
      <c r="R53011">
        <v>2</v>
      </c>
      <c r="S53011">
        <v>0</v>
      </c>
      <c r="T53011">
        <v>1</v>
      </c>
      <c r="U53011">
        <v>0</v>
      </c>
      <c r="V53011">
        <v>1</v>
      </c>
      <c r="W53011">
        <v>0</v>
      </c>
      <c r="X53011">
        <v>1</v>
      </c>
      <c r="Y53011">
        <v>2</v>
      </c>
      <c r="Z53011">
        <v>-5.8903402199999997</v>
      </c>
      <c r="AA53011">
        <v>-35.248949959999997</v>
      </c>
      <c r="AB53011" t="s">
        <v>330</v>
      </c>
      <c r="AC53011" t="s">
        <v>331</v>
      </c>
      <c r="AD53011" t="s">
        <v>332</v>
      </c>
    </row>
    <row r="53012" spans="1:30" x14ac:dyDescent="0.25">
      <c r="A53012">
        <v>480000</v>
      </c>
      <c r="B53012" s="1">
        <v>44845</v>
      </c>
      <c r="C53012" t="s">
        <v>303</v>
      </c>
      <c r="D53012" s="2">
        <v>0.28472222222222221</v>
      </c>
      <c r="E53012" t="s">
        <v>72</v>
      </c>
      <c r="F53012">
        <v>262</v>
      </c>
      <c r="G53012">
        <v>380</v>
      </c>
      <c r="H53012" t="s">
        <v>325</v>
      </c>
      <c r="I53012" t="s">
        <v>102</v>
      </c>
      <c r="J53012" t="s">
        <v>47</v>
      </c>
      <c r="K53012" t="s">
        <v>35</v>
      </c>
      <c r="L53012" t="s">
        <v>58</v>
      </c>
      <c r="M53012" t="s">
        <v>84</v>
      </c>
      <c r="N53012" t="s">
        <v>59</v>
      </c>
      <c r="O53012" t="s">
        <v>50</v>
      </c>
      <c r="P53012" t="s">
        <v>60</v>
      </c>
      <c r="Q53012" t="s">
        <v>52</v>
      </c>
      <c r="R53012">
        <v>1</v>
      </c>
      <c r="S53012">
        <v>0</v>
      </c>
      <c r="T53012">
        <v>1</v>
      </c>
      <c r="U53012">
        <v>0</v>
      </c>
      <c r="V53012">
        <v>0</v>
      </c>
      <c r="W53012">
        <v>0</v>
      </c>
      <c r="X53012">
        <v>1</v>
      </c>
      <c r="Y53012">
        <v>1</v>
      </c>
      <c r="Z53012">
        <v>-19.947863999999999</v>
      </c>
      <c r="AA53012">
        <v>-44.381225999999998</v>
      </c>
      <c r="AB53012" t="s">
        <v>77</v>
      </c>
      <c r="AC53012" t="s">
        <v>326</v>
      </c>
      <c r="AD53012" t="s">
        <v>327</v>
      </c>
    </row>
    <row r="53013" spans="1:30" x14ac:dyDescent="0.25">
      <c r="A53013">
        <v>480003</v>
      </c>
      <c r="B53013" s="1">
        <v>44845</v>
      </c>
      <c r="C53013" t="s">
        <v>303</v>
      </c>
      <c r="D53013" s="2">
        <v>0.3263888888888889</v>
      </c>
      <c r="E53013" t="s">
        <v>430</v>
      </c>
      <c r="F53013">
        <v>235</v>
      </c>
      <c r="G53013">
        <v>5.5</v>
      </c>
      <c r="H53013" t="s">
        <v>913</v>
      </c>
      <c r="I53013" t="s">
        <v>66</v>
      </c>
      <c r="J53013" t="s">
        <v>106</v>
      </c>
      <c r="K53013" t="s">
        <v>35</v>
      </c>
      <c r="L53013" t="s">
        <v>49</v>
      </c>
      <c r="M53013" t="s">
        <v>37</v>
      </c>
      <c r="N53013" t="s">
        <v>59</v>
      </c>
      <c r="O53013" t="s">
        <v>50</v>
      </c>
      <c r="P53013" t="s">
        <v>40</v>
      </c>
      <c r="Q53013" t="s">
        <v>41</v>
      </c>
      <c r="R53013">
        <v>4</v>
      </c>
      <c r="S53013">
        <v>0</v>
      </c>
      <c r="T53013">
        <v>2</v>
      </c>
      <c r="U53013">
        <v>0</v>
      </c>
      <c r="V53013">
        <v>2</v>
      </c>
      <c r="W53013">
        <v>0</v>
      </c>
      <c r="X53013">
        <v>2</v>
      </c>
      <c r="Y53013">
        <v>3</v>
      </c>
      <c r="Z53013">
        <v>-10.9041</v>
      </c>
      <c r="AA53013">
        <v>-37.127800000000001</v>
      </c>
      <c r="AB53013" t="s">
        <v>351</v>
      </c>
      <c r="AC53013" t="s">
        <v>484</v>
      </c>
      <c r="AD53013" t="s">
        <v>485</v>
      </c>
    </row>
    <row r="53014" spans="1:30" x14ac:dyDescent="0.25">
      <c r="A53014">
        <v>480004</v>
      </c>
      <c r="B53014" s="1">
        <v>44845</v>
      </c>
      <c r="C53014" t="s">
        <v>303</v>
      </c>
      <c r="D53014" s="2">
        <v>0.3611111111111111</v>
      </c>
      <c r="E53014" t="s">
        <v>91</v>
      </c>
      <c r="F53014">
        <v>101</v>
      </c>
      <c r="G53014">
        <v>208</v>
      </c>
      <c r="H53014" t="s">
        <v>606</v>
      </c>
      <c r="I53014" t="s">
        <v>74</v>
      </c>
      <c r="J53014" t="s">
        <v>83</v>
      </c>
      <c r="K53014" t="s">
        <v>35</v>
      </c>
      <c r="L53014" t="s">
        <v>49</v>
      </c>
      <c r="M53014" t="s">
        <v>84</v>
      </c>
      <c r="N53014" t="s">
        <v>68</v>
      </c>
      <c r="O53014" t="s">
        <v>138</v>
      </c>
      <c r="P53014" t="s">
        <v>51</v>
      </c>
      <c r="Q53014" t="s">
        <v>41</v>
      </c>
      <c r="R53014">
        <v>1</v>
      </c>
      <c r="S53014">
        <v>0</v>
      </c>
      <c r="T53014">
        <v>1</v>
      </c>
      <c r="U53014">
        <v>0</v>
      </c>
      <c r="V53014">
        <v>0</v>
      </c>
      <c r="W53014">
        <v>0</v>
      </c>
      <c r="X53014">
        <v>1</v>
      </c>
      <c r="Y53014">
        <v>1</v>
      </c>
      <c r="Z53014">
        <v>-27.603279789999998</v>
      </c>
      <c r="AA53014">
        <v>-48.632018180000003</v>
      </c>
      <c r="AB53014" t="s">
        <v>94</v>
      </c>
      <c r="AC53014" t="s">
        <v>262</v>
      </c>
      <c r="AD53014" t="s">
        <v>607</v>
      </c>
    </row>
    <row r="53015" spans="1:30" x14ac:dyDescent="0.25">
      <c r="A53015">
        <v>480006</v>
      </c>
      <c r="B53015" s="1">
        <v>44845</v>
      </c>
      <c r="C53015" t="s">
        <v>303</v>
      </c>
      <c r="D53015" s="2">
        <v>0.22222222222222221</v>
      </c>
      <c r="E53015" t="s">
        <v>193</v>
      </c>
      <c r="F53015">
        <v>285</v>
      </c>
      <c r="G53015">
        <v>55.4</v>
      </c>
      <c r="H53015" t="s">
        <v>870</v>
      </c>
      <c r="I53015" t="s">
        <v>157</v>
      </c>
      <c r="J53015" t="s">
        <v>75</v>
      </c>
      <c r="K53015" t="s">
        <v>35</v>
      </c>
      <c r="L53015" t="s">
        <v>36</v>
      </c>
      <c r="M53015" t="s">
        <v>37</v>
      </c>
      <c r="N53015" t="s">
        <v>127</v>
      </c>
      <c r="O53015" t="s">
        <v>39</v>
      </c>
      <c r="P53015" t="s">
        <v>40</v>
      </c>
      <c r="Q53015" t="s">
        <v>52</v>
      </c>
      <c r="R53015">
        <v>2</v>
      </c>
      <c r="S53015">
        <v>0</v>
      </c>
      <c r="T53015">
        <v>0</v>
      </c>
      <c r="U53015">
        <v>2</v>
      </c>
      <c r="V53015">
        <v>0</v>
      </c>
      <c r="W53015">
        <v>0</v>
      </c>
      <c r="X53015">
        <v>2</v>
      </c>
      <c r="Y53015">
        <v>1</v>
      </c>
      <c r="Z53015">
        <v>-28.649570000000001</v>
      </c>
      <c r="AA53015">
        <v>-50.374122999999997</v>
      </c>
      <c r="AB53015" t="s">
        <v>195</v>
      </c>
      <c r="AC53015" t="s">
        <v>770</v>
      </c>
      <c r="AD53015" t="s">
        <v>771</v>
      </c>
    </row>
    <row r="53016" spans="1:30" x14ac:dyDescent="0.25">
      <c r="A53016">
        <v>480007</v>
      </c>
      <c r="B53016" s="1">
        <v>44835</v>
      </c>
      <c r="C53016" t="s">
        <v>30</v>
      </c>
      <c r="D53016" s="2">
        <v>0.35972222222222222</v>
      </c>
      <c r="E53016" t="s">
        <v>45</v>
      </c>
      <c r="F53016">
        <v>277</v>
      </c>
      <c r="G53016">
        <v>83</v>
      </c>
      <c r="H53016" t="s">
        <v>772</v>
      </c>
      <c r="I53016" t="s">
        <v>102</v>
      </c>
      <c r="J53016" t="s">
        <v>34</v>
      </c>
      <c r="K53016" t="s">
        <v>35</v>
      </c>
      <c r="L53016" t="s">
        <v>49</v>
      </c>
      <c r="M53016" t="s">
        <v>84</v>
      </c>
      <c r="N53016" t="s">
        <v>68</v>
      </c>
      <c r="O53016" t="s">
        <v>50</v>
      </c>
      <c r="P53016" t="s">
        <v>163</v>
      </c>
      <c r="Q53016" t="s">
        <v>41</v>
      </c>
      <c r="R53016">
        <v>2</v>
      </c>
      <c r="S53016">
        <v>0</v>
      </c>
      <c r="T53016">
        <v>1</v>
      </c>
      <c r="U53016">
        <v>0</v>
      </c>
      <c r="V53016">
        <v>1</v>
      </c>
      <c r="W53016">
        <v>0</v>
      </c>
      <c r="X53016">
        <v>1</v>
      </c>
      <c r="Y53016">
        <v>2</v>
      </c>
      <c r="Z53016">
        <v>-25.446297309999999</v>
      </c>
      <c r="AA53016">
        <v>-49.231195450000001</v>
      </c>
      <c r="AB53016" t="s">
        <v>53</v>
      </c>
      <c r="AC53016" t="s">
        <v>54</v>
      </c>
      <c r="AD53016" t="s">
        <v>773</v>
      </c>
    </row>
    <row r="53017" spans="1:30" x14ac:dyDescent="0.25">
      <c r="A53017">
        <v>480008</v>
      </c>
      <c r="B53017" s="1">
        <v>44845</v>
      </c>
      <c r="C53017" t="s">
        <v>303</v>
      </c>
      <c r="D53017" s="2">
        <v>0.33680555555555558</v>
      </c>
      <c r="E53017" t="s">
        <v>91</v>
      </c>
      <c r="F53017">
        <v>282</v>
      </c>
      <c r="G53017">
        <v>343.1</v>
      </c>
      <c r="H53017" t="s">
        <v>162</v>
      </c>
      <c r="I53017" t="s">
        <v>2550</v>
      </c>
      <c r="J53017" t="s">
        <v>137</v>
      </c>
      <c r="K53017" t="s">
        <v>76</v>
      </c>
      <c r="L53017" t="s">
        <v>49</v>
      </c>
      <c r="M53017" t="s">
        <v>37</v>
      </c>
      <c r="N53017" t="s">
        <v>68</v>
      </c>
      <c r="O53017" t="s">
        <v>39</v>
      </c>
      <c r="P53017" t="s">
        <v>40</v>
      </c>
      <c r="Q53017" t="s">
        <v>41</v>
      </c>
      <c r="R53017">
        <v>2</v>
      </c>
      <c r="S53017">
        <v>0</v>
      </c>
      <c r="T53017">
        <v>0</v>
      </c>
      <c r="U53017">
        <v>0</v>
      </c>
      <c r="V53017">
        <v>2</v>
      </c>
      <c r="W53017">
        <v>0</v>
      </c>
      <c r="X53017">
        <v>0</v>
      </c>
      <c r="Y53017">
        <v>2</v>
      </c>
      <c r="Z53017">
        <v>-27.387402000000002</v>
      </c>
      <c r="AA53017">
        <v>-51.232861</v>
      </c>
      <c r="AB53017" t="s">
        <v>94</v>
      </c>
      <c r="AC53017" t="s">
        <v>95</v>
      </c>
      <c r="AD53017" t="s">
        <v>164</v>
      </c>
    </row>
    <row r="53018" spans="1:30" x14ac:dyDescent="0.25">
      <c r="A53018">
        <v>480010</v>
      </c>
      <c r="B53018" s="1">
        <v>44845</v>
      </c>
      <c r="C53018" t="s">
        <v>303</v>
      </c>
      <c r="D53018" s="2">
        <v>0.27083333333333331</v>
      </c>
      <c r="E53018" t="s">
        <v>318</v>
      </c>
      <c r="F53018">
        <v>316</v>
      </c>
      <c r="G53018">
        <v>165.2</v>
      </c>
      <c r="H53018" t="s">
        <v>1852</v>
      </c>
      <c r="I53018" t="s">
        <v>244</v>
      </c>
      <c r="J53018" t="s">
        <v>137</v>
      </c>
      <c r="K53018" t="s">
        <v>48</v>
      </c>
      <c r="L53018" t="s">
        <v>49</v>
      </c>
      <c r="M53018" t="s">
        <v>84</v>
      </c>
      <c r="N53018" t="s">
        <v>169</v>
      </c>
      <c r="O53018" t="s">
        <v>39</v>
      </c>
      <c r="P53018" t="s">
        <v>40</v>
      </c>
      <c r="Q53018" t="s">
        <v>52</v>
      </c>
      <c r="R53018">
        <v>3</v>
      </c>
      <c r="S53018">
        <v>1</v>
      </c>
      <c r="T53018">
        <v>0</v>
      </c>
      <c r="U53018">
        <v>1</v>
      </c>
      <c r="V53018">
        <v>1</v>
      </c>
      <c r="W53018">
        <v>0</v>
      </c>
      <c r="X53018">
        <v>1</v>
      </c>
      <c r="Y53018">
        <v>2</v>
      </c>
      <c r="Z53018">
        <v>-1.30422126</v>
      </c>
      <c r="AA53018">
        <v>-47.0956063</v>
      </c>
      <c r="AB53018" t="s">
        <v>320</v>
      </c>
      <c r="AC53018" t="s">
        <v>1236</v>
      </c>
      <c r="AD53018" t="s">
        <v>1851</v>
      </c>
    </row>
    <row r="53019" spans="1:30" x14ac:dyDescent="0.25">
      <c r="A53019">
        <v>480011</v>
      </c>
      <c r="B53019" s="1">
        <v>44837</v>
      </c>
      <c r="C53019" t="s">
        <v>202</v>
      </c>
      <c r="D53019" s="2">
        <v>0.68055555555555558</v>
      </c>
      <c r="E53019" t="s">
        <v>72</v>
      </c>
      <c r="F53019">
        <v>354</v>
      </c>
      <c r="G53019">
        <v>711.8</v>
      </c>
      <c r="H53019" t="s">
        <v>1721</v>
      </c>
      <c r="I53019" t="s">
        <v>157</v>
      </c>
      <c r="J53019" t="s">
        <v>75</v>
      </c>
      <c r="K53019" t="s">
        <v>35</v>
      </c>
      <c r="L53019" t="s">
        <v>49</v>
      </c>
      <c r="M53019" t="s">
        <v>37</v>
      </c>
      <c r="N53019" t="s">
        <v>68</v>
      </c>
      <c r="O53019" t="s">
        <v>39</v>
      </c>
      <c r="P53019" t="s">
        <v>51</v>
      </c>
      <c r="Q53019" t="s">
        <v>52</v>
      </c>
      <c r="R53019">
        <v>1</v>
      </c>
      <c r="S53019">
        <v>0</v>
      </c>
      <c r="T53019">
        <v>1</v>
      </c>
      <c r="U53019">
        <v>0</v>
      </c>
      <c r="V53019">
        <v>0</v>
      </c>
      <c r="W53019">
        <v>0</v>
      </c>
      <c r="X53019">
        <v>1</v>
      </c>
      <c r="Y53019">
        <v>1</v>
      </c>
      <c r="Z53019">
        <v>-22.043803400000002</v>
      </c>
      <c r="AA53019">
        <v>-44.926796199999998</v>
      </c>
      <c r="AB53019" t="s">
        <v>77</v>
      </c>
      <c r="AC53019" t="s">
        <v>414</v>
      </c>
      <c r="AD53019" t="s">
        <v>415</v>
      </c>
    </row>
    <row r="53020" spans="1:30" x14ac:dyDescent="0.25">
      <c r="A53020">
        <v>480012</v>
      </c>
      <c r="B53020" s="1">
        <v>44845</v>
      </c>
      <c r="C53020" t="s">
        <v>303</v>
      </c>
      <c r="D53020" s="2">
        <v>0.3125</v>
      </c>
      <c r="E53020" t="s">
        <v>45</v>
      </c>
      <c r="F53020">
        <v>376</v>
      </c>
      <c r="G53020">
        <v>681</v>
      </c>
      <c r="H53020" t="s">
        <v>580</v>
      </c>
      <c r="I53020" t="s">
        <v>147</v>
      </c>
      <c r="J53020" t="s">
        <v>83</v>
      </c>
      <c r="K53020" t="s">
        <v>35</v>
      </c>
      <c r="L53020" t="s">
        <v>49</v>
      </c>
      <c r="M53020" t="s">
        <v>37</v>
      </c>
      <c r="N53020" t="s">
        <v>38</v>
      </c>
      <c r="O53020" t="s">
        <v>50</v>
      </c>
      <c r="P53020" t="s">
        <v>40</v>
      </c>
      <c r="Q53020" t="s">
        <v>52</v>
      </c>
      <c r="R53020">
        <v>2</v>
      </c>
      <c r="S53020">
        <v>0</v>
      </c>
      <c r="T53020">
        <v>2</v>
      </c>
      <c r="U53020">
        <v>0</v>
      </c>
      <c r="V53020">
        <v>0</v>
      </c>
      <c r="W53020">
        <v>0</v>
      </c>
      <c r="X53020">
        <v>2</v>
      </c>
      <c r="Y53020">
        <v>1</v>
      </c>
      <c r="Z53020">
        <v>-25.965966160000001</v>
      </c>
      <c r="AA53020">
        <v>-48.896633190000003</v>
      </c>
      <c r="AB53020" t="s">
        <v>53</v>
      </c>
      <c r="AC53020" t="s">
        <v>54</v>
      </c>
      <c r="AD53020" t="s">
        <v>420</v>
      </c>
    </row>
    <row r="53021" spans="1:30" x14ac:dyDescent="0.25">
      <c r="A53021">
        <v>480013</v>
      </c>
      <c r="B53021" s="1">
        <v>44842</v>
      </c>
      <c r="C53021" t="s">
        <v>30</v>
      </c>
      <c r="D53021" s="2">
        <v>0.46875</v>
      </c>
      <c r="E53021" t="s">
        <v>45</v>
      </c>
      <c r="F53021">
        <v>369</v>
      </c>
      <c r="G53021">
        <v>159</v>
      </c>
      <c r="H53021" t="s">
        <v>1773</v>
      </c>
      <c r="I53021" t="s">
        <v>66</v>
      </c>
      <c r="J53021" t="s">
        <v>34</v>
      </c>
      <c r="K53021" t="s">
        <v>76</v>
      </c>
      <c r="L53021" t="s">
        <v>49</v>
      </c>
      <c r="M53021" t="s">
        <v>84</v>
      </c>
      <c r="N53021" t="s">
        <v>573</v>
      </c>
      <c r="O53021" t="s">
        <v>50</v>
      </c>
      <c r="P53021" t="s">
        <v>40</v>
      </c>
      <c r="Q53021" t="s">
        <v>52</v>
      </c>
      <c r="R53021">
        <v>3</v>
      </c>
      <c r="S53021">
        <v>0</v>
      </c>
      <c r="T53021">
        <v>0</v>
      </c>
      <c r="U53021">
        <v>0</v>
      </c>
      <c r="V53021">
        <v>1</v>
      </c>
      <c r="W53021">
        <v>2</v>
      </c>
      <c r="X53021">
        <v>0</v>
      </c>
      <c r="Y53021">
        <v>2</v>
      </c>
      <c r="Z53021">
        <v>-23.282377629999999</v>
      </c>
      <c r="AA53021">
        <v>-51.251285080000002</v>
      </c>
      <c r="AB53021" t="s">
        <v>53</v>
      </c>
      <c r="AC53021" t="s">
        <v>265</v>
      </c>
      <c r="AD53021" t="s">
        <v>646</v>
      </c>
    </row>
    <row r="53022" spans="1:30" x14ac:dyDescent="0.25">
      <c r="A53022">
        <v>480016</v>
      </c>
      <c r="B53022" s="1">
        <v>44845</v>
      </c>
      <c r="C53022" t="s">
        <v>303</v>
      </c>
      <c r="D53022" s="2">
        <v>0.4513888888888889</v>
      </c>
      <c r="E53022" t="s">
        <v>176</v>
      </c>
      <c r="F53022">
        <v>20</v>
      </c>
      <c r="G53022">
        <v>29.1</v>
      </c>
      <c r="H53022" t="s">
        <v>177</v>
      </c>
      <c r="I53022" t="s">
        <v>157</v>
      </c>
      <c r="J53022" t="s">
        <v>75</v>
      </c>
      <c r="K53022" t="s">
        <v>35</v>
      </c>
      <c r="L53022" t="s">
        <v>49</v>
      </c>
      <c r="M53022" t="s">
        <v>37</v>
      </c>
      <c r="N53022" t="s">
        <v>169</v>
      </c>
      <c r="O53022" t="s">
        <v>50</v>
      </c>
      <c r="P53022" t="s">
        <v>40</v>
      </c>
      <c r="Q53022" t="s">
        <v>52</v>
      </c>
      <c r="R53022">
        <v>3</v>
      </c>
      <c r="S53022">
        <v>0</v>
      </c>
      <c r="T53022">
        <v>1</v>
      </c>
      <c r="U53022">
        <v>0</v>
      </c>
      <c r="V53022">
        <v>1</v>
      </c>
      <c r="W53022">
        <v>1</v>
      </c>
      <c r="X53022">
        <v>1</v>
      </c>
      <c r="Y53022">
        <v>1</v>
      </c>
      <c r="Z53022">
        <v>-15.598102000000001</v>
      </c>
      <c r="AA53022">
        <v>-47.612636999999999</v>
      </c>
      <c r="AB53022" t="s">
        <v>178</v>
      </c>
      <c r="AC53022" t="s">
        <v>472</v>
      </c>
      <c r="AD53022" t="s">
        <v>473</v>
      </c>
    </row>
    <row r="53023" spans="1:30" x14ac:dyDescent="0.25">
      <c r="A53023">
        <v>480019</v>
      </c>
      <c r="B53023" s="1">
        <v>44845</v>
      </c>
      <c r="C53023" t="s">
        <v>303</v>
      </c>
      <c r="D53023" s="2">
        <v>0.47916666666666669</v>
      </c>
      <c r="E53023" t="s">
        <v>91</v>
      </c>
      <c r="F53023">
        <v>282</v>
      </c>
      <c r="G53023">
        <v>53.5</v>
      </c>
      <c r="H53023" t="s">
        <v>1189</v>
      </c>
      <c r="I53023" t="s">
        <v>157</v>
      </c>
      <c r="J53023" t="s">
        <v>83</v>
      </c>
      <c r="K53023" t="s">
        <v>35</v>
      </c>
      <c r="L53023" t="s">
        <v>49</v>
      </c>
      <c r="M53023" t="s">
        <v>37</v>
      </c>
      <c r="N53023" t="s">
        <v>68</v>
      </c>
      <c r="O53023" t="s">
        <v>39</v>
      </c>
      <c r="P53023" t="s">
        <v>51</v>
      </c>
      <c r="Q53023" t="s">
        <v>52</v>
      </c>
      <c r="R53023">
        <v>2</v>
      </c>
      <c r="S53023">
        <v>0</v>
      </c>
      <c r="T53023">
        <v>2</v>
      </c>
      <c r="U53023">
        <v>0</v>
      </c>
      <c r="V53023">
        <v>0</v>
      </c>
      <c r="W53023">
        <v>0</v>
      </c>
      <c r="X53023">
        <v>2</v>
      </c>
      <c r="Y53023">
        <v>1</v>
      </c>
      <c r="Z53023">
        <v>-27.684692999999999</v>
      </c>
      <c r="AA53023">
        <v>-48.972326000000002</v>
      </c>
      <c r="AB53023" t="s">
        <v>94</v>
      </c>
      <c r="AC53023" t="s">
        <v>262</v>
      </c>
      <c r="AD53023" t="s">
        <v>411</v>
      </c>
    </row>
    <row r="53024" spans="1:30" x14ac:dyDescent="0.25">
      <c r="A53024">
        <v>480020</v>
      </c>
      <c r="B53024" s="1">
        <v>44845</v>
      </c>
      <c r="C53024" t="s">
        <v>303</v>
      </c>
      <c r="D53024" s="2">
        <v>0.4861111111111111</v>
      </c>
      <c r="E53024" t="s">
        <v>31</v>
      </c>
      <c r="F53024">
        <v>343</v>
      </c>
      <c r="G53024">
        <v>341</v>
      </c>
      <c r="H53024" t="s">
        <v>442</v>
      </c>
      <c r="I53024" t="s">
        <v>2550</v>
      </c>
      <c r="J53024" t="s">
        <v>137</v>
      </c>
      <c r="K53024" t="s">
        <v>35</v>
      </c>
      <c r="L53024" t="s">
        <v>49</v>
      </c>
      <c r="M53024" t="s">
        <v>37</v>
      </c>
      <c r="N53024" t="s">
        <v>59</v>
      </c>
      <c r="O53024" t="s">
        <v>39</v>
      </c>
      <c r="P53024" t="s">
        <v>163</v>
      </c>
      <c r="Q53024" t="s">
        <v>41</v>
      </c>
      <c r="R53024">
        <v>2</v>
      </c>
      <c r="S53024">
        <v>0</v>
      </c>
      <c r="T53024">
        <v>1</v>
      </c>
      <c r="U53024">
        <v>0</v>
      </c>
      <c r="V53024">
        <v>1</v>
      </c>
      <c r="W53024">
        <v>0</v>
      </c>
      <c r="X53024">
        <v>1</v>
      </c>
      <c r="Y53024">
        <v>2</v>
      </c>
      <c r="Z53024">
        <v>-5.0778119999999998</v>
      </c>
      <c r="AA53024">
        <v>-42.744255000000003</v>
      </c>
      <c r="AB53024" t="s">
        <v>42</v>
      </c>
      <c r="AC53024" t="s">
        <v>348</v>
      </c>
      <c r="AD53024" t="s">
        <v>349</v>
      </c>
    </row>
    <row r="53025" spans="1:30" x14ac:dyDescent="0.25">
      <c r="A53025">
        <v>480021</v>
      </c>
      <c r="B53025" s="1">
        <v>44845</v>
      </c>
      <c r="C53025" t="s">
        <v>303</v>
      </c>
      <c r="D53025" s="2">
        <v>0.32291666666666669</v>
      </c>
      <c r="E53025" t="s">
        <v>45</v>
      </c>
      <c r="F53025">
        <v>277</v>
      </c>
      <c r="G53025">
        <v>689.8</v>
      </c>
      <c r="H53025" t="s">
        <v>1582</v>
      </c>
      <c r="I53025" t="s">
        <v>74</v>
      </c>
      <c r="J53025" t="s">
        <v>190</v>
      </c>
      <c r="K53025" t="s">
        <v>35</v>
      </c>
      <c r="L53025" t="s">
        <v>49</v>
      </c>
      <c r="M53025" t="s">
        <v>37</v>
      </c>
      <c r="N53025" t="s">
        <v>68</v>
      </c>
      <c r="O53025" t="s">
        <v>50</v>
      </c>
      <c r="P53025" t="s">
        <v>51</v>
      </c>
      <c r="Q53025" t="s">
        <v>41</v>
      </c>
      <c r="R53025">
        <v>2</v>
      </c>
      <c r="S53025">
        <v>0</v>
      </c>
      <c r="T53025">
        <v>1</v>
      </c>
      <c r="U53025">
        <v>0</v>
      </c>
      <c r="V53025">
        <v>1</v>
      </c>
      <c r="W53025">
        <v>0</v>
      </c>
      <c r="X53025">
        <v>1</v>
      </c>
      <c r="Y53025">
        <v>1</v>
      </c>
      <c r="Z53025">
        <v>-25.350590019999999</v>
      </c>
      <c r="AA53025">
        <v>-54.240646959999999</v>
      </c>
      <c r="AB53025" t="s">
        <v>53</v>
      </c>
      <c r="AC53025" t="s">
        <v>677</v>
      </c>
      <c r="AD53025" t="s">
        <v>1424</v>
      </c>
    </row>
    <row r="53026" spans="1:30" x14ac:dyDescent="0.25">
      <c r="A53026">
        <v>480022</v>
      </c>
      <c r="B53026" s="1">
        <v>44845</v>
      </c>
      <c r="C53026" t="s">
        <v>303</v>
      </c>
      <c r="D53026" s="2">
        <v>0.41319444444444442</v>
      </c>
      <c r="E53026" t="s">
        <v>64</v>
      </c>
      <c r="F53026">
        <v>101</v>
      </c>
      <c r="G53026">
        <v>322</v>
      </c>
      <c r="H53026" t="s">
        <v>1559</v>
      </c>
      <c r="I53026" t="s">
        <v>93</v>
      </c>
      <c r="J53026" t="s">
        <v>47</v>
      </c>
      <c r="K53026" t="s">
        <v>35</v>
      </c>
      <c r="L53026" t="s">
        <v>49</v>
      </c>
      <c r="M53026" t="s">
        <v>37</v>
      </c>
      <c r="N53026" t="s">
        <v>59</v>
      </c>
      <c r="O53026" t="s">
        <v>50</v>
      </c>
      <c r="P53026" t="s">
        <v>40</v>
      </c>
      <c r="Q53026" t="s">
        <v>41</v>
      </c>
      <c r="R53026">
        <v>1</v>
      </c>
      <c r="S53026">
        <v>0</v>
      </c>
      <c r="T53026">
        <v>1</v>
      </c>
      <c r="U53026">
        <v>0</v>
      </c>
      <c r="V53026">
        <v>0</v>
      </c>
      <c r="W53026">
        <v>0</v>
      </c>
      <c r="X53026">
        <v>1</v>
      </c>
      <c r="Y53026">
        <v>1</v>
      </c>
      <c r="Z53026">
        <v>-22.878923</v>
      </c>
      <c r="AA53026">
        <v>-43.110675999999998</v>
      </c>
      <c r="AB53026" t="s">
        <v>69</v>
      </c>
      <c r="AC53026" t="s">
        <v>491</v>
      </c>
      <c r="AD53026" t="s">
        <v>1560</v>
      </c>
    </row>
    <row r="53027" spans="1:30" x14ac:dyDescent="0.25">
      <c r="A53027">
        <v>480025</v>
      </c>
      <c r="B53027" s="1">
        <v>44845</v>
      </c>
      <c r="C53027" t="s">
        <v>303</v>
      </c>
      <c r="D53027" s="2">
        <v>0.41666666666666669</v>
      </c>
      <c r="E53027" t="s">
        <v>193</v>
      </c>
      <c r="F53027">
        <v>285</v>
      </c>
      <c r="G53027">
        <v>319.8</v>
      </c>
      <c r="H53027" t="s">
        <v>315</v>
      </c>
      <c r="I53027" t="s">
        <v>157</v>
      </c>
      <c r="J53027" t="s">
        <v>83</v>
      </c>
      <c r="K53027" t="s">
        <v>76</v>
      </c>
      <c r="L53027" t="s">
        <v>49</v>
      </c>
      <c r="M53027" t="s">
        <v>84</v>
      </c>
      <c r="N53027" t="s">
        <v>68</v>
      </c>
      <c r="O53027" t="s">
        <v>39</v>
      </c>
      <c r="P53027" t="s">
        <v>90</v>
      </c>
      <c r="Q53027" t="s">
        <v>52</v>
      </c>
      <c r="R53027">
        <v>1</v>
      </c>
      <c r="S53027">
        <v>0</v>
      </c>
      <c r="T53027">
        <v>0</v>
      </c>
      <c r="U53027">
        <v>0</v>
      </c>
      <c r="V53027">
        <v>1</v>
      </c>
      <c r="W53027">
        <v>0</v>
      </c>
      <c r="X53027">
        <v>0</v>
      </c>
      <c r="Y53027">
        <v>1</v>
      </c>
      <c r="Z53027">
        <v>-28.269006999999998</v>
      </c>
      <c r="AA53027">
        <v>-52.610686999999999</v>
      </c>
      <c r="AB53027" t="s">
        <v>195</v>
      </c>
      <c r="AC53027" t="s">
        <v>316</v>
      </c>
      <c r="AD53027" t="s">
        <v>317</v>
      </c>
    </row>
    <row r="53028" spans="1:30" x14ac:dyDescent="0.25">
      <c r="A53028">
        <v>480026</v>
      </c>
      <c r="B53028" s="1">
        <v>44845</v>
      </c>
      <c r="C53028" t="s">
        <v>303</v>
      </c>
      <c r="D53028" s="2">
        <v>0.52083333333333337</v>
      </c>
      <c r="E53028" t="s">
        <v>45</v>
      </c>
      <c r="F53028">
        <v>116</v>
      </c>
      <c r="G53028">
        <v>206.7</v>
      </c>
      <c r="H53028" t="s">
        <v>2053</v>
      </c>
      <c r="I53028" t="s">
        <v>66</v>
      </c>
      <c r="J53028" t="s">
        <v>34</v>
      </c>
      <c r="K53028" t="s">
        <v>35</v>
      </c>
      <c r="L53028" t="s">
        <v>49</v>
      </c>
      <c r="M53028" t="s">
        <v>84</v>
      </c>
      <c r="N53028" t="s">
        <v>38</v>
      </c>
      <c r="O53028" t="s">
        <v>39</v>
      </c>
      <c r="P53028" t="s">
        <v>40</v>
      </c>
      <c r="Q53028" t="s">
        <v>41</v>
      </c>
      <c r="R53028">
        <v>3</v>
      </c>
      <c r="S53028">
        <v>0</v>
      </c>
      <c r="T53028">
        <v>2</v>
      </c>
      <c r="U53028">
        <v>0</v>
      </c>
      <c r="V53028">
        <v>1</v>
      </c>
      <c r="W53028">
        <v>0</v>
      </c>
      <c r="X53028">
        <v>2</v>
      </c>
      <c r="Y53028">
        <v>2</v>
      </c>
      <c r="Z53028">
        <v>-26.075017219999999</v>
      </c>
      <c r="AA53028">
        <v>-49.762101170000001</v>
      </c>
      <c r="AB53028" t="s">
        <v>94</v>
      </c>
      <c r="AC53028" t="s">
        <v>174</v>
      </c>
      <c r="AD53028" t="s">
        <v>920</v>
      </c>
    </row>
    <row r="53029" spans="1:30" x14ac:dyDescent="0.25">
      <c r="A53029">
        <v>480027</v>
      </c>
      <c r="B53029" s="1">
        <v>44845</v>
      </c>
      <c r="C53029" t="s">
        <v>303</v>
      </c>
      <c r="D53029" s="2">
        <v>0.49305555555555558</v>
      </c>
      <c r="E53029" t="s">
        <v>118</v>
      </c>
      <c r="F53029">
        <v>101</v>
      </c>
      <c r="G53029">
        <v>287</v>
      </c>
      <c r="H53029" t="s">
        <v>1427</v>
      </c>
      <c r="I53029" t="s">
        <v>279</v>
      </c>
      <c r="J53029" t="s">
        <v>120</v>
      </c>
      <c r="K53029" t="s">
        <v>35</v>
      </c>
      <c r="L53029" t="s">
        <v>49</v>
      </c>
      <c r="M53029" t="s">
        <v>37</v>
      </c>
      <c r="N53029" t="s">
        <v>59</v>
      </c>
      <c r="O53029" t="s">
        <v>39</v>
      </c>
      <c r="P53029" t="s">
        <v>60</v>
      </c>
      <c r="Q53029" t="s">
        <v>52</v>
      </c>
      <c r="R53029">
        <v>3</v>
      </c>
      <c r="S53029">
        <v>0</v>
      </c>
      <c r="T53029">
        <v>1</v>
      </c>
      <c r="U53029">
        <v>0</v>
      </c>
      <c r="V53029">
        <v>1</v>
      </c>
      <c r="W53029">
        <v>1</v>
      </c>
      <c r="X53029">
        <v>1</v>
      </c>
      <c r="Y53029">
        <v>3</v>
      </c>
      <c r="Z53029">
        <v>-13.28488593</v>
      </c>
      <c r="AA53029">
        <v>-39.322438079999998</v>
      </c>
      <c r="AB53029" t="s">
        <v>121</v>
      </c>
      <c r="AC53029" t="s">
        <v>122</v>
      </c>
      <c r="AD53029" t="s">
        <v>1276</v>
      </c>
    </row>
    <row r="53030" spans="1:30" x14ac:dyDescent="0.25">
      <c r="A53030">
        <v>480028</v>
      </c>
      <c r="B53030" s="1">
        <v>44843</v>
      </c>
      <c r="C53030" t="s">
        <v>142</v>
      </c>
      <c r="D53030" s="2">
        <v>0.72986111111111107</v>
      </c>
      <c r="E53030" t="s">
        <v>72</v>
      </c>
      <c r="F53030">
        <v>365</v>
      </c>
      <c r="G53030">
        <v>421.8</v>
      </c>
      <c r="H53030" t="s">
        <v>675</v>
      </c>
      <c r="I53030" t="s">
        <v>93</v>
      </c>
      <c r="J53030" t="s">
        <v>75</v>
      </c>
      <c r="K53030" t="s">
        <v>35</v>
      </c>
      <c r="L53030" t="s">
        <v>49</v>
      </c>
      <c r="M53030" t="s">
        <v>84</v>
      </c>
      <c r="N53030" t="s">
        <v>59</v>
      </c>
      <c r="O53030" t="s">
        <v>39</v>
      </c>
      <c r="P53030" t="s">
        <v>40</v>
      </c>
      <c r="Q53030" t="s">
        <v>52</v>
      </c>
      <c r="R53030">
        <v>1</v>
      </c>
      <c r="S53030">
        <v>0</v>
      </c>
      <c r="T53030">
        <v>1</v>
      </c>
      <c r="U53030">
        <v>0</v>
      </c>
      <c r="V53030">
        <v>0</v>
      </c>
      <c r="W53030">
        <v>0</v>
      </c>
      <c r="X53030">
        <v>1</v>
      </c>
      <c r="Y53030">
        <v>1</v>
      </c>
      <c r="Z53030">
        <v>-18.708004890000002</v>
      </c>
      <c r="AA53030">
        <v>-46.60763523</v>
      </c>
      <c r="AB53030" t="s">
        <v>77</v>
      </c>
      <c r="AC53030" t="s">
        <v>630</v>
      </c>
      <c r="AD53030" t="s">
        <v>631</v>
      </c>
    </row>
    <row r="53031" spans="1:30" x14ac:dyDescent="0.25">
      <c r="A53031">
        <v>480029</v>
      </c>
      <c r="B53031" s="1">
        <v>44845</v>
      </c>
      <c r="C53031" t="s">
        <v>303</v>
      </c>
      <c r="D53031" s="2">
        <v>0.52083333333333337</v>
      </c>
      <c r="E53031" t="s">
        <v>193</v>
      </c>
      <c r="F53031">
        <v>386</v>
      </c>
      <c r="G53031">
        <v>281.7</v>
      </c>
      <c r="H53031" t="s">
        <v>1567</v>
      </c>
      <c r="I53031" t="s">
        <v>279</v>
      </c>
      <c r="J53031" t="s">
        <v>190</v>
      </c>
      <c r="K53031" t="s">
        <v>35</v>
      </c>
      <c r="L53031" t="s">
        <v>49</v>
      </c>
      <c r="M53031" t="s">
        <v>37</v>
      </c>
      <c r="N53031" t="s">
        <v>68</v>
      </c>
      <c r="O53031" t="s">
        <v>39</v>
      </c>
      <c r="P53031" t="s">
        <v>51</v>
      </c>
      <c r="Q53031" t="s">
        <v>41</v>
      </c>
      <c r="R53031">
        <v>1</v>
      </c>
      <c r="S53031">
        <v>0</v>
      </c>
      <c r="T53031">
        <v>1</v>
      </c>
      <c r="U53031">
        <v>0</v>
      </c>
      <c r="V53031">
        <v>0</v>
      </c>
      <c r="W53031">
        <v>0</v>
      </c>
      <c r="X53031">
        <v>1</v>
      </c>
      <c r="Y53031">
        <v>1</v>
      </c>
      <c r="Z53031">
        <v>-29.030159000000001</v>
      </c>
      <c r="AA53031">
        <v>-52.304896999999997</v>
      </c>
      <c r="AB53031" t="s">
        <v>195</v>
      </c>
      <c r="AC53031" t="s">
        <v>359</v>
      </c>
      <c r="AD53031" t="s">
        <v>661</v>
      </c>
    </row>
    <row r="53032" spans="1:30" x14ac:dyDescent="0.25">
      <c r="A53032">
        <v>480030</v>
      </c>
      <c r="B53032" s="1">
        <v>44845</v>
      </c>
      <c r="C53032" t="s">
        <v>303</v>
      </c>
      <c r="D53032" s="2">
        <v>0.53472222222222221</v>
      </c>
      <c r="E53032" t="s">
        <v>72</v>
      </c>
      <c r="F53032">
        <v>262</v>
      </c>
      <c r="G53032">
        <v>521</v>
      </c>
      <c r="H53032" t="s">
        <v>644</v>
      </c>
      <c r="I53032" t="s">
        <v>2550</v>
      </c>
      <c r="J53032" t="s">
        <v>137</v>
      </c>
      <c r="K53032" t="s">
        <v>35</v>
      </c>
      <c r="L53032" t="s">
        <v>49</v>
      </c>
      <c r="M53032" t="s">
        <v>84</v>
      </c>
      <c r="N53032" t="s">
        <v>59</v>
      </c>
      <c r="O53032" t="s">
        <v>39</v>
      </c>
      <c r="P53032" t="s">
        <v>40</v>
      </c>
      <c r="Q53032" t="s">
        <v>41</v>
      </c>
      <c r="R53032">
        <v>2</v>
      </c>
      <c r="S53032">
        <v>0</v>
      </c>
      <c r="T53032">
        <v>1</v>
      </c>
      <c r="U53032">
        <v>0</v>
      </c>
      <c r="V53032">
        <v>1</v>
      </c>
      <c r="W53032">
        <v>0</v>
      </c>
      <c r="X53032">
        <v>1</v>
      </c>
      <c r="Y53032">
        <v>2</v>
      </c>
      <c r="Z53032">
        <v>-19.7891507</v>
      </c>
      <c r="AA53032">
        <v>-45.619730949999997</v>
      </c>
      <c r="AB53032" t="s">
        <v>77</v>
      </c>
      <c r="AC53032" t="s">
        <v>488</v>
      </c>
      <c r="AD53032" t="s">
        <v>489</v>
      </c>
    </row>
    <row r="53033" spans="1:30" x14ac:dyDescent="0.25">
      <c r="A53033">
        <v>480032</v>
      </c>
      <c r="B53033" s="1">
        <v>44845</v>
      </c>
      <c r="C53033" t="s">
        <v>303</v>
      </c>
      <c r="D53033" s="2">
        <v>0.56597222222222221</v>
      </c>
      <c r="E53033" t="s">
        <v>64</v>
      </c>
      <c r="F53033">
        <v>116</v>
      </c>
      <c r="G53033">
        <v>180</v>
      </c>
      <c r="H53033" t="s">
        <v>617</v>
      </c>
      <c r="I53033" t="s">
        <v>66</v>
      </c>
      <c r="J53033" t="s">
        <v>34</v>
      </c>
      <c r="K53033" t="s">
        <v>35</v>
      </c>
      <c r="L53033" t="s">
        <v>49</v>
      </c>
      <c r="M53033" t="s">
        <v>37</v>
      </c>
      <c r="N53033" t="s">
        <v>38</v>
      </c>
      <c r="O53033" t="s">
        <v>50</v>
      </c>
      <c r="P53033" t="s">
        <v>40</v>
      </c>
      <c r="Q53033" t="s">
        <v>41</v>
      </c>
      <c r="R53033">
        <v>2</v>
      </c>
      <c r="S53033">
        <v>0</v>
      </c>
      <c r="T53033">
        <v>1</v>
      </c>
      <c r="U53033">
        <v>0</v>
      </c>
      <c r="V53033">
        <v>1</v>
      </c>
      <c r="W53033">
        <v>0</v>
      </c>
      <c r="X53033">
        <v>1</v>
      </c>
      <c r="Y53033">
        <v>2</v>
      </c>
      <c r="Z53033">
        <v>-22.765161599999999</v>
      </c>
      <c r="AA53033">
        <v>-43.415472800000003</v>
      </c>
      <c r="AB53033" t="s">
        <v>69</v>
      </c>
      <c r="AC53033" t="s">
        <v>214</v>
      </c>
      <c r="AD53033" t="s">
        <v>1576</v>
      </c>
    </row>
    <row r="53034" spans="1:30" x14ac:dyDescent="0.25">
      <c r="A53034">
        <v>480033</v>
      </c>
      <c r="B53034" s="1">
        <v>44845</v>
      </c>
      <c r="C53034" t="s">
        <v>303</v>
      </c>
      <c r="D53034" s="2">
        <v>0.5625</v>
      </c>
      <c r="E53034" t="s">
        <v>64</v>
      </c>
      <c r="F53034">
        <v>101</v>
      </c>
      <c r="G53034">
        <v>489</v>
      </c>
      <c r="H53034" t="s">
        <v>65</v>
      </c>
      <c r="I53034" t="s">
        <v>575</v>
      </c>
      <c r="J53034" t="s">
        <v>462</v>
      </c>
      <c r="K53034" t="s">
        <v>35</v>
      </c>
      <c r="L53034" t="s">
        <v>49</v>
      </c>
      <c r="M53034" t="s">
        <v>37</v>
      </c>
      <c r="N53034" t="s">
        <v>38</v>
      </c>
      <c r="O53034" t="s">
        <v>39</v>
      </c>
      <c r="P53034" t="s">
        <v>40</v>
      </c>
      <c r="Q53034" t="s">
        <v>52</v>
      </c>
      <c r="R53034">
        <v>2</v>
      </c>
      <c r="S53034">
        <v>0</v>
      </c>
      <c r="T53034">
        <v>1</v>
      </c>
      <c r="U53034">
        <v>1</v>
      </c>
      <c r="V53034">
        <v>0</v>
      </c>
      <c r="W53034">
        <v>0</v>
      </c>
      <c r="X53034">
        <v>2</v>
      </c>
      <c r="Y53034">
        <v>1</v>
      </c>
      <c r="Z53034">
        <v>-22.956051380000002</v>
      </c>
      <c r="AA53034">
        <v>-44.304049970000001</v>
      </c>
      <c r="AB53034" t="s">
        <v>69</v>
      </c>
      <c r="AC53034" t="s">
        <v>70</v>
      </c>
      <c r="AD53034" t="s">
        <v>71</v>
      </c>
    </row>
    <row r="53035" spans="1:30" x14ac:dyDescent="0.25">
      <c r="A53035">
        <v>480036</v>
      </c>
      <c r="B53035" s="1">
        <v>44845</v>
      </c>
      <c r="C53035" t="s">
        <v>303</v>
      </c>
      <c r="D53035" s="2">
        <v>0.54861111111111116</v>
      </c>
      <c r="E53035" t="s">
        <v>80</v>
      </c>
      <c r="F53035">
        <v>230</v>
      </c>
      <c r="G53035">
        <v>65.8</v>
      </c>
      <c r="H53035" t="s">
        <v>2349</v>
      </c>
      <c r="I53035" t="s">
        <v>82</v>
      </c>
      <c r="J53035" t="s">
        <v>75</v>
      </c>
      <c r="K53035" t="s">
        <v>35</v>
      </c>
      <c r="L53035" t="s">
        <v>49</v>
      </c>
      <c r="M53035" t="s">
        <v>84</v>
      </c>
      <c r="N53035" t="s">
        <v>59</v>
      </c>
      <c r="O53035" t="s">
        <v>50</v>
      </c>
      <c r="P53035" t="s">
        <v>40</v>
      </c>
      <c r="Q53035" t="s">
        <v>52</v>
      </c>
      <c r="R53035">
        <v>1</v>
      </c>
      <c r="S53035">
        <v>0</v>
      </c>
      <c r="T53035">
        <v>1</v>
      </c>
      <c r="U53035">
        <v>0</v>
      </c>
      <c r="V53035">
        <v>0</v>
      </c>
      <c r="W53035">
        <v>0</v>
      </c>
      <c r="X53035">
        <v>1</v>
      </c>
      <c r="Y53035">
        <v>1</v>
      </c>
      <c r="Z53035">
        <v>-7.1852374899999996</v>
      </c>
      <c r="AA53035">
        <v>-35.19529223</v>
      </c>
      <c r="AB53035" t="s">
        <v>458</v>
      </c>
      <c r="AC53035" t="s">
        <v>578</v>
      </c>
      <c r="AD53035" t="s">
        <v>1176</v>
      </c>
    </row>
    <row r="53036" spans="1:30" x14ac:dyDescent="0.25">
      <c r="A53036">
        <v>480037</v>
      </c>
      <c r="B53036" s="1">
        <v>44845</v>
      </c>
      <c r="C53036" t="s">
        <v>303</v>
      </c>
      <c r="D53036" s="2">
        <v>0.59027777777777779</v>
      </c>
      <c r="E53036" t="s">
        <v>118</v>
      </c>
      <c r="F53036">
        <v>324</v>
      </c>
      <c r="G53036">
        <v>623</v>
      </c>
      <c r="H53036" t="s">
        <v>475</v>
      </c>
      <c r="I53036" t="s">
        <v>2551</v>
      </c>
      <c r="J53036" t="s">
        <v>34</v>
      </c>
      <c r="K53036" t="s">
        <v>76</v>
      </c>
      <c r="L53036" t="s">
        <v>49</v>
      </c>
      <c r="M53036" t="s">
        <v>37</v>
      </c>
      <c r="N53036" t="s">
        <v>59</v>
      </c>
      <c r="O53036" t="s">
        <v>50</v>
      </c>
      <c r="P53036" t="s">
        <v>40</v>
      </c>
      <c r="Q53036" t="s">
        <v>41</v>
      </c>
      <c r="R53036">
        <v>2</v>
      </c>
      <c r="S53036">
        <v>0</v>
      </c>
      <c r="T53036">
        <v>0</v>
      </c>
      <c r="U53036">
        <v>0</v>
      </c>
      <c r="V53036">
        <v>2</v>
      </c>
      <c r="W53036">
        <v>0</v>
      </c>
      <c r="X53036">
        <v>0</v>
      </c>
      <c r="Y53036">
        <v>2</v>
      </c>
      <c r="Z53036">
        <v>-12.926286989999999</v>
      </c>
      <c r="AA53036">
        <v>-38.468386789999997</v>
      </c>
      <c r="AB53036" t="s">
        <v>121</v>
      </c>
      <c r="AC53036" t="s">
        <v>122</v>
      </c>
      <c r="AD53036" t="s">
        <v>476</v>
      </c>
    </row>
    <row r="53037" spans="1:30" x14ac:dyDescent="0.25">
      <c r="A53037">
        <v>480041</v>
      </c>
      <c r="B53037" s="1">
        <v>44845</v>
      </c>
      <c r="C53037" t="s">
        <v>303</v>
      </c>
      <c r="D53037" s="2">
        <v>0.55555555555555558</v>
      </c>
      <c r="E53037" t="s">
        <v>72</v>
      </c>
      <c r="F53037">
        <v>381</v>
      </c>
      <c r="G53037">
        <v>333</v>
      </c>
      <c r="H53037" t="s">
        <v>1475</v>
      </c>
      <c r="I53037" t="s">
        <v>93</v>
      </c>
      <c r="J53037" t="s">
        <v>83</v>
      </c>
      <c r="K53037" t="s">
        <v>35</v>
      </c>
      <c r="L53037" t="s">
        <v>49</v>
      </c>
      <c r="M53037" t="s">
        <v>84</v>
      </c>
      <c r="N53037" t="s">
        <v>59</v>
      </c>
      <c r="O53037" t="s">
        <v>39</v>
      </c>
      <c r="P53037" t="s">
        <v>158</v>
      </c>
      <c r="Q53037" t="s">
        <v>52</v>
      </c>
      <c r="R53037">
        <v>1</v>
      </c>
      <c r="S53037">
        <v>0</v>
      </c>
      <c r="T53037">
        <v>1</v>
      </c>
      <c r="U53037">
        <v>0</v>
      </c>
      <c r="V53037">
        <v>0</v>
      </c>
      <c r="W53037">
        <v>0</v>
      </c>
      <c r="X53037">
        <v>1</v>
      </c>
      <c r="Y53037">
        <v>1</v>
      </c>
      <c r="Z53037">
        <v>-19.80306599</v>
      </c>
      <c r="AA53037">
        <v>-43.060837020000001</v>
      </c>
      <c r="AB53037" t="s">
        <v>77</v>
      </c>
      <c r="AC53037" t="s">
        <v>531</v>
      </c>
      <c r="AD53037" t="s">
        <v>564</v>
      </c>
    </row>
    <row r="53038" spans="1:30" x14ac:dyDescent="0.25">
      <c r="A53038">
        <v>480042</v>
      </c>
      <c r="B53038" s="1">
        <v>44845</v>
      </c>
      <c r="C53038" t="s">
        <v>303</v>
      </c>
      <c r="D53038" s="2">
        <v>0.5625</v>
      </c>
      <c r="E53038" t="s">
        <v>110</v>
      </c>
      <c r="F53038">
        <v>101</v>
      </c>
      <c r="G53038">
        <v>8.6999999999999993</v>
      </c>
      <c r="H53038" t="s">
        <v>747</v>
      </c>
      <c r="I53038" t="s">
        <v>358</v>
      </c>
      <c r="J53038" t="s">
        <v>190</v>
      </c>
      <c r="K53038" t="s">
        <v>76</v>
      </c>
      <c r="L53038" t="s">
        <v>49</v>
      </c>
      <c r="M53038" t="s">
        <v>84</v>
      </c>
      <c r="N53038" t="s">
        <v>59</v>
      </c>
      <c r="O53038" t="s">
        <v>50</v>
      </c>
      <c r="P53038" t="s">
        <v>40</v>
      </c>
      <c r="Q53038" t="s">
        <v>41</v>
      </c>
      <c r="R53038">
        <v>1</v>
      </c>
      <c r="S53038">
        <v>0</v>
      </c>
      <c r="T53038">
        <v>0</v>
      </c>
      <c r="U53038">
        <v>0</v>
      </c>
      <c r="V53038">
        <v>0</v>
      </c>
      <c r="W53038">
        <v>1</v>
      </c>
      <c r="X53038">
        <v>0</v>
      </c>
      <c r="Y53038">
        <v>1</v>
      </c>
      <c r="Z53038">
        <v>-7.5689813399999997</v>
      </c>
      <c r="AA53038">
        <v>-34.989598909999998</v>
      </c>
      <c r="AB53038" t="s">
        <v>237</v>
      </c>
      <c r="AC53038" t="s">
        <v>499</v>
      </c>
      <c r="AD53038" t="s">
        <v>620</v>
      </c>
    </row>
    <row r="53039" spans="1:30" x14ac:dyDescent="0.25">
      <c r="A53039">
        <v>480043</v>
      </c>
      <c r="B53039" s="1">
        <v>44845</v>
      </c>
      <c r="C53039" t="s">
        <v>303</v>
      </c>
      <c r="D53039" s="2">
        <v>0.61458333333333337</v>
      </c>
      <c r="E53039" t="s">
        <v>193</v>
      </c>
      <c r="F53039">
        <v>290</v>
      </c>
      <c r="G53039">
        <v>30</v>
      </c>
      <c r="H53039" t="s">
        <v>999</v>
      </c>
      <c r="I53039" t="s">
        <v>451</v>
      </c>
      <c r="J53039" t="s">
        <v>47</v>
      </c>
      <c r="K53039" t="s">
        <v>35</v>
      </c>
      <c r="L53039" t="s">
        <v>49</v>
      </c>
      <c r="M53039" t="s">
        <v>37</v>
      </c>
      <c r="N53039" t="s">
        <v>38</v>
      </c>
      <c r="O53039" t="s">
        <v>50</v>
      </c>
      <c r="P53039" t="s">
        <v>40</v>
      </c>
      <c r="Q53039" t="s">
        <v>52</v>
      </c>
      <c r="R53039">
        <v>2</v>
      </c>
      <c r="S53039">
        <v>0</v>
      </c>
      <c r="T53039">
        <v>2</v>
      </c>
      <c r="U53039">
        <v>0</v>
      </c>
      <c r="V53039">
        <v>0</v>
      </c>
      <c r="W53039">
        <v>0</v>
      </c>
      <c r="X53039">
        <v>2</v>
      </c>
      <c r="Y53039">
        <v>1</v>
      </c>
      <c r="Z53039">
        <v>-29.883583000000002</v>
      </c>
      <c r="AA53039">
        <v>-50.555427999999999</v>
      </c>
      <c r="AB53039" t="s">
        <v>195</v>
      </c>
      <c r="AC53039" t="s">
        <v>561</v>
      </c>
      <c r="AD53039" t="s">
        <v>1000</v>
      </c>
    </row>
    <row r="53040" spans="1:30" x14ac:dyDescent="0.25">
      <c r="A53040">
        <v>480044</v>
      </c>
      <c r="B53040" s="1">
        <v>44845</v>
      </c>
      <c r="C53040" t="s">
        <v>303</v>
      </c>
      <c r="D53040" s="2">
        <v>0.625</v>
      </c>
      <c r="E53040" t="s">
        <v>72</v>
      </c>
      <c r="F53040">
        <v>40</v>
      </c>
      <c r="G53040">
        <v>808.9</v>
      </c>
      <c r="H53040" t="s">
        <v>805</v>
      </c>
      <c r="I53040" t="s">
        <v>1622</v>
      </c>
      <c r="J53040" t="s">
        <v>34</v>
      </c>
      <c r="K53040" t="s">
        <v>35</v>
      </c>
      <c r="L53040" t="s">
        <v>49</v>
      </c>
      <c r="M53040" t="s">
        <v>37</v>
      </c>
      <c r="N53040" t="s">
        <v>59</v>
      </c>
      <c r="O53040" t="s">
        <v>50</v>
      </c>
      <c r="P53040" t="s">
        <v>40</v>
      </c>
      <c r="Q53040" t="s">
        <v>52</v>
      </c>
      <c r="R53040">
        <v>3</v>
      </c>
      <c r="S53040">
        <v>0</v>
      </c>
      <c r="T53040">
        <v>1</v>
      </c>
      <c r="U53040">
        <v>0</v>
      </c>
      <c r="V53040">
        <v>2</v>
      </c>
      <c r="W53040">
        <v>0</v>
      </c>
      <c r="X53040">
        <v>1</v>
      </c>
      <c r="Y53040">
        <v>3</v>
      </c>
      <c r="Z53040">
        <v>-21.867567319999999</v>
      </c>
      <c r="AA53040">
        <v>-43.34916905</v>
      </c>
      <c r="AB53040" t="s">
        <v>77</v>
      </c>
      <c r="AC53040" t="s">
        <v>151</v>
      </c>
      <c r="AD53040" t="s">
        <v>152</v>
      </c>
    </row>
    <row r="53041" spans="1:30" x14ac:dyDescent="0.25">
      <c r="A53041">
        <v>480045</v>
      </c>
      <c r="B53041" s="1">
        <v>44845</v>
      </c>
      <c r="C53041" t="s">
        <v>303</v>
      </c>
      <c r="D53041" s="2">
        <v>0.63194444444444442</v>
      </c>
      <c r="E53041" t="s">
        <v>328</v>
      </c>
      <c r="F53041">
        <v>110</v>
      </c>
      <c r="G53041">
        <v>57</v>
      </c>
      <c r="H53041" t="s">
        <v>1410</v>
      </c>
      <c r="I53041" t="s">
        <v>66</v>
      </c>
      <c r="J53041" t="s">
        <v>34</v>
      </c>
      <c r="K53041" t="s">
        <v>35</v>
      </c>
      <c r="L53041" t="s">
        <v>49</v>
      </c>
      <c r="M53041" t="s">
        <v>84</v>
      </c>
      <c r="N53041" t="s">
        <v>59</v>
      </c>
      <c r="O53041" t="s">
        <v>39</v>
      </c>
      <c r="P53041" t="s">
        <v>40</v>
      </c>
      <c r="Q53041" t="s">
        <v>52</v>
      </c>
      <c r="R53041">
        <v>2</v>
      </c>
      <c r="S53041">
        <v>0</v>
      </c>
      <c r="T53041">
        <v>1</v>
      </c>
      <c r="U53041">
        <v>0</v>
      </c>
      <c r="V53041">
        <v>1</v>
      </c>
      <c r="W53041">
        <v>0</v>
      </c>
      <c r="X53041">
        <v>1</v>
      </c>
      <c r="Y53041">
        <v>2</v>
      </c>
      <c r="Z53041">
        <v>-5.2810029900000002</v>
      </c>
      <c r="AA53041">
        <v>-37.331140699999999</v>
      </c>
      <c r="AB53041" t="s">
        <v>330</v>
      </c>
      <c r="AC53041" t="s">
        <v>1120</v>
      </c>
      <c r="AD53041" t="s">
        <v>1121</v>
      </c>
    </row>
    <row r="53042" spans="1:30" x14ac:dyDescent="0.25">
      <c r="A53042">
        <v>480046</v>
      </c>
      <c r="B53042" s="1">
        <v>44816</v>
      </c>
      <c r="C53042" t="s">
        <v>202</v>
      </c>
      <c r="D53042" s="2">
        <v>0.36805555555555558</v>
      </c>
      <c r="E53042" t="s">
        <v>45</v>
      </c>
      <c r="F53042">
        <v>476</v>
      </c>
      <c r="G53042">
        <v>122</v>
      </c>
      <c r="H53042" t="s">
        <v>772</v>
      </c>
      <c r="I53042" t="s">
        <v>1054</v>
      </c>
      <c r="J53042" t="s">
        <v>89</v>
      </c>
      <c r="K53042" t="s">
        <v>35</v>
      </c>
      <c r="L53042" t="s">
        <v>49</v>
      </c>
      <c r="M53042" t="s">
        <v>37</v>
      </c>
      <c r="N53042" t="s">
        <v>573</v>
      </c>
      <c r="O53042" t="s">
        <v>138</v>
      </c>
      <c r="P53042" t="s">
        <v>60</v>
      </c>
      <c r="Q53042" t="s">
        <v>41</v>
      </c>
      <c r="R53042">
        <v>2</v>
      </c>
      <c r="S53042">
        <v>0</v>
      </c>
      <c r="T53042">
        <v>0</v>
      </c>
      <c r="U53042">
        <v>1</v>
      </c>
      <c r="V53042">
        <v>0</v>
      </c>
      <c r="W53042">
        <v>1</v>
      </c>
      <c r="X53042">
        <v>1</v>
      </c>
      <c r="Y53042">
        <v>2</v>
      </c>
      <c r="Z53042">
        <v>-25.385774999999999</v>
      </c>
      <c r="AA53042">
        <v>-49.203377000000003</v>
      </c>
      <c r="AB53042" t="s">
        <v>53</v>
      </c>
      <c r="AC53042" t="s">
        <v>54</v>
      </c>
      <c r="AD53042" t="s">
        <v>773</v>
      </c>
    </row>
    <row r="53043" spans="1:30" x14ac:dyDescent="0.25">
      <c r="A53043">
        <v>480048</v>
      </c>
      <c r="B53043" s="1">
        <v>44845</v>
      </c>
      <c r="C53043" t="s">
        <v>303</v>
      </c>
      <c r="D53043" s="2">
        <v>0.61805555555555558</v>
      </c>
      <c r="E53043" t="s">
        <v>130</v>
      </c>
      <c r="F53043">
        <v>153</v>
      </c>
      <c r="G53043">
        <v>672</v>
      </c>
      <c r="H53043" t="s">
        <v>628</v>
      </c>
      <c r="I53043" t="s">
        <v>996</v>
      </c>
      <c r="J53043" t="s">
        <v>83</v>
      </c>
      <c r="K53043" t="s">
        <v>35</v>
      </c>
      <c r="L53043" t="s">
        <v>49</v>
      </c>
      <c r="M53043" t="s">
        <v>84</v>
      </c>
      <c r="N53043" t="s">
        <v>38</v>
      </c>
      <c r="O53043" t="s">
        <v>50</v>
      </c>
      <c r="P53043" t="s">
        <v>40</v>
      </c>
      <c r="Q53043" t="s">
        <v>52</v>
      </c>
      <c r="R53043">
        <v>2</v>
      </c>
      <c r="S53043">
        <v>0</v>
      </c>
      <c r="T53043">
        <v>0</v>
      </c>
      <c r="U53043">
        <v>2</v>
      </c>
      <c r="V53043">
        <v>0</v>
      </c>
      <c r="W53043">
        <v>0</v>
      </c>
      <c r="X53043">
        <v>2</v>
      </c>
      <c r="Y53043">
        <v>1</v>
      </c>
      <c r="Z53043">
        <v>-18.158999999999999</v>
      </c>
      <c r="AA53043">
        <v>-49.287700000000001</v>
      </c>
      <c r="AB53043" t="s">
        <v>132</v>
      </c>
      <c r="AC53043" t="s">
        <v>276</v>
      </c>
      <c r="AD53043" t="s">
        <v>277</v>
      </c>
    </row>
    <row r="53044" spans="1:30" x14ac:dyDescent="0.25">
      <c r="A53044">
        <v>480055</v>
      </c>
      <c r="B53044" s="1">
        <v>44845</v>
      </c>
      <c r="C53044" t="s">
        <v>303</v>
      </c>
      <c r="D53044" s="2">
        <v>0.61111111111111116</v>
      </c>
      <c r="E53044" t="s">
        <v>118</v>
      </c>
      <c r="F53044">
        <v>101</v>
      </c>
      <c r="G53044">
        <v>157</v>
      </c>
      <c r="H53044" t="s">
        <v>559</v>
      </c>
      <c r="I53044" t="s">
        <v>1076</v>
      </c>
      <c r="J53044" t="s">
        <v>137</v>
      </c>
      <c r="K53044" t="s">
        <v>48</v>
      </c>
      <c r="L53044" t="s">
        <v>49</v>
      </c>
      <c r="M53044" t="s">
        <v>84</v>
      </c>
      <c r="N53044" t="s">
        <v>59</v>
      </c>
      <c r="O53044" t="s">
        <v>50</v>
      </c>
      <c r="P53044" t="s">
        <v>40</v>
      </c>
      <c r="Q53044" t="s">
        <v>52</v>
      </c>
      <c r="R53044">
        <v>4</v>
      </c>
      <c r="S53044">
        <v>3</v>
      </c>
      <c r="T53044">
        <v>1</v>
      </c>
      <c r="U53044">
        <v>0</v>
      </c>
      <c r="V53044">
        <v>0</v>
      </c>
      <c r="W53044">
        <v>0</v>
      </c>
      <c r="X53044">
        <v>1</v>
      </c>
      <c r="Y53044">
        <v>2</v>
      </c>
      <c r="Z53044">
        <v>-12.355514360000001</v>
      </c>
      <c r="AA53044">
        <v>-38.782477999999998</v>
      </c>
      <c r="AB53044" t="s">
        <v>121</v>
      </c>
      <c r="AC53044" t="s">
        <v>122</v>
      </c>
      <c r="AD53044" t="s">
        <v>145</v>
      </c>
    </row>
    <row r="53045" spans="1:30" x14ac:dyDescent="0.25">
      <c r="A53045">
        <v>480056</v>
      </c>
      <c r="B53045" s="1">
        <v>44845</v>
      </c>
      <c r="C53045" t="s">
        <v>303</v>
      </c>
      <c r="D53045" s="2">
        <v>0.61805555555555558</v>
      </c>
      <c r="E53045" t="s">
        <v>45</v>
      </c>
      <c r="F53045">
        <v>277</v>
      </c>
      <c r="G53045">
        <v>552.9</v>
      </c>
      <c r="H53045" t="s">
        <v>765</v>
      </c>
      <c r="I53045" t="s">
        <v>33</v>
      </c>
      <c r="J53045" t="s">
        <v>75</v>
      </c>
      <c r="K53045" t="s">
        <v>35</v>
      </c>
      <c r="L53045" t="s">
        <v>49</v>
      </c>
      <c r="M53045" t="s">
        <v>84</v>
      </c>
      <c r="N53045" t="s">
        <v>68</v>
      </c>
      <c r="O53045" t="s">
        <v>39</v>
      </c>
      <c r="P53045" t="s">
        <v>60</v>
      </c>
      <c r="Q53045" t="s">
        <v>52</v>
      </c>
      <c r="R53045">
        <v>1</v>
      </c>
      <c r="S53045">
        <v>0</v>
      </c>
      <c r="T53045">
        <v>0</v>
      </c>
      <c r="U53045">
        <v>1</v>
      </c>
      <c r="V53045">
        <v>0</v>
      </c>
      <c r="W53045">
        <v>0</v>
      </c>
      <c r="X53045">
        <v>1</v>
      </c>
      <c r="Y53045">
        <v>1</v>
      </c>
      <c r="Z53045">
        <v>-25.085668099999999</v>
      </c>
      <c r="AA53045">
        <v>-53.14103403</v>
      </c>
      <c r="AB53045" t="s">
        <v>53</v>
      </c>
      <c r="AC53045" t="s">
        <v>283</v>
      </c>
      <c r="AD53045" t="s">
        <v>766</v>
      </c>
    </row>
    <row r="53046" spans="1:30" x14ac:dyDescent="0.25">
      <c r="A53046">
        <v>480057</v>
      </c>
      <c r="B53046" s="1">
        <v>44845</v>
      </c>
      <c r="C53046" t="s">
        <v>303</v>
      </c>
      <c r="D53046" s="2">
        <v>0.61875000000000002</v>
      </c>
      <c r="E53046" t="s">
        <v>45</v>
      </c>
      <c r="F53046">
        <v>163</v>
      </c>
      <c r="G53046">
        <v>255</v>
      </c>
      <c r="H53046" t="s">
        <v>961</v>
      </c>
      <c r="I53046" t="s">
        <v>74</v>
      </c>
      <c r="J53046" t="s">
        <v>75</v>
      </c>
      <c r="K53046" t="s">
        <v>35</v>
      </c>
      <c r="L53046" t="s">
        <v>49</v>
      </c>
      <c r="M53046" t="s">
        <v>37</v>
      </c>
      <c r="N53046" t="s">
        <v>68</v>
      </c>
      <c r="O53046" t="s">
        <v>50</v>
      </c>
      <c r="P53046" t="s">
        <v>40</v>
      </c>
      <c r="Q53046" t="s">
        <v>52</v>
      </c>
      <c r="R53046">
        <v>3</v>
      </c>
      <c r="S53046">
        <v>0</v>
      </c>
      <c r="T53046">
        <v>3</v>
      </c>
      <c r="U53046">
        <v>0</v>
      </c>
      <c r="V53046">
        <v>0</v>
      </c>
      <c r="W53046">
        <v>0</v>
      </c>
      <c r="X53046">
        <v>3</v>
      </c>
      <c r="Y53046">
        <v>1</v>
      </c>
      <c r="Z53046">
        <v>-24.673944670000001</v>
      </c>
      <c r="AA53046">
        <v>-53.798613009999997</v>
      </c>
      <c r="AB53046" t="s">
        <v>53</v>
      </c>
      <c r="AC53046" t="s">
        <v>355</v>
      </c>
      <c r="AD53046" t="s">
        <v>356</v>
      </c>
    </row>
    <row r="53047" spans="1:30" x14ac:dyDescent="0.25">
      <c r="A53047">
        <v>480058</v>
      </c>
      <c r="B53047" s="1">
        <v>44845</v>
      </c>
      <c r="C53047" t="s">
        <v>303</v>
      </c>
      <c r="D53047" s="2">
        <v>0.6875</v>
      </c>
      <c r="E53047" t="s">
        <v>118</v>
      </c>
      <c r="F53047">
        <v>324</v>
      </c>
      <c r="G53047">
        <v>623</v>
      </c>
      <c r="H53047" t="s">
        <v>475</v>
      </c>
      <c r="I53047" t="s">
        <v>93</v>
      </c>
      <c r="J53047" t="s">
        <v>34</v>
      </c>
      <c r="K53047" t="s">
        <v>35</v>
      </c>
      <c r="L53047" t="s">
        <v>49</v>
      </c>
      <c r="M53047" t="s">
        <v>37</v>
      </c>
      <c r="N53047" t="s">
        <v>59</v>
      </c>
      <c r="O53047" t="s">
        <v>50</v>
      </c>
      <c r="P53047" t="s">
        <v>40</v>
      </c>
      <c r="Q53047" t="s">
        <v>41</v>
      </c>
      <c r="R53047">
        <v>3</v>
      </c>
      <c r="S53047">
        <v>0</v>
      </c>
      <c r="T53047">
        <v>1</v>
      </c>
      <c r="U53047">
        <v>0</v>
      </c>
      <c r="V53047">
        <v>2</v>
      </c>
      <c r="W53047">
        <v>0</v>
      </c>
      <c r="X53047">
        <v>1</v>
      </c>
      <c r="Y53047">
        <v>3</v>
      </c>
      <c r="Z53047">
        <v>-12.926286989999999</v>
      </c>
      <c r="AA53047">
        <v>-38.468386789999997</v>
      </c>
      <c r="AB53047" t="s">
        <v>121</v>
      </c>
      <c r="AC53047" t="s">
        <v>122</v>
      </c>
      <c r="AD53047" t="s">
        <v>476</v>
      </c>
    </row>
    <row r="53048" spans="1:30" x14ac:dyDescent="0.25">
      <c r="A53048">
        <v>480060</v>
      </c>
      <c r="B53048" s="1">
        <v>44845</v>
      </c>
      <c r="C53048" t="s">
        <v>303</v>
      </c>
      <c r="D53048" s="2">
        <v>0.69444444444444442</v>
      </c>
      <c r="E53048" t="s">
        <v>207</v>
      </c>
      <c r="F53048">
        <v>101</v>
      </c>
      <c r="G53048">
        <v>304</v>
      </c>
      <c r="H53048" t="s">
        <v>958</v>
      </c>
      <c r="I53048" t="s">
        <v>2551</v>
      </c>
      <c r="J53048" t="s">
        <v>34</v>
      </c>
      <c r="K53048" t="s">
        <v>35</v>
      </c>
      <c r="L53048" t="s">
        <v>49</v>
      </c>
      <c r="M53048" t="s">
        <v>84</v>
      </c>
      <c r="N53048" t="s">
        <v>59</v>
      </c>
      <c r="O53048" t="s">
        <v>50</v>
      </c>
      <c r="P53048" t="s">
        <v>51</v>
      </c>
      <c r="Q53048" t="s">
        <v>52</v>
      </c>
      <c r="R53048">
        <v>2</v>
      </c>
      <c r="S53048">
        <v>0</v>
      </c>
      <c r="T53048">
        <v>1</v>
      </c>
      <c r="U53048">
        <v>0</v>
      </c>
      <c r="V53048">
        <v>1</v>
      </c>
      <c r="W53048">
        <v>0</v>
      </c>
      <c r="X53048">
        <v>1</v>
      </c>
      <c r="Y53048">
        <v>2</v>
      </c>
      <c r="Z53048">
        <v>-20.3800645</v>
      </c>
      <c r="AA53048">
        <v>-40.454313910000003</v>
      </c>
      <c r="AB53048" t="s">
        <v>210</v>
      </c>
      <c r="AC53048" t="s">
        <v>313</v>
      </c>
      <c r="AD53048" t="s">
        <v>362</v>
      </c>
    </row>
    <row r="53049" spans="1:30" x14ac:dyDescent="0.25">
      <c r="A53049">
        <v>480062</v>
      </c>
      <c r="B53049" s="1">
        <v>44815</v>
      </c>
      <c r="C53049" t="s">
        <v>142</v>
      </c>
      <c r="D53049" s="2">
        <v>0.45833333333333331</v>
      </c>
      <c r="E53049" t="s">
        <v>135</v>
      </c>
      <c r="F53049">
        <v>116</v>
      </c>
      <c r="G53049">
        <v>219</v>
      </c>
      <c r="H53049" t="s">
        <v>871</v>
      </c>
      <c r="I53049" t="s">
        <v>2550</v>
      </c>
      <c r="J53049" t="s">
        <v>34</v>
      </c>
      <c r="K53049" t="s">
        <v>35</v>
      </c>
      <c r="L53049" t="s">
        <v>49</v>
      </c>
      <c r="M53049" t="s">
        <v>37</v>
      </c>
      <c r="N53049" t="s">
        <v>38</v>
      </c>
      <c r="O53049" t="s">
        <v>138</v>
      </c>
      <c r="P53049" t="s">
        <v>40</v>
      </c>
      <c r="Q53049" t="s">
        <v>41</v>
      </c>
      <c r="R53049">
        <v>2</v>
      </c>
      <c r="S53049">
        <v>0</v>
      </c>
      <c r="T53049">
        <v>0</v>
      </c>
      <c r="U53049">
        <v>1</v>
      </c>
      <c r="V53049">
        <v>1</v>
      </c>
      <c r="W53049">
        <v>0</v>
      </c>
      <c r="X53049">
        <v>1</v>
      </c>
      <c r="Y53049">
        <v>2</v>
      </c>
      <c r="Z53049">
        <v>-23.461439540000001</v>
      </c>
      <c r="AA53049">
        <v>-46.488853159999998</v>
      </c>
      <c r="AB53049" t="s">
        <v>139</v>
      </c>
      <c r="AC53049" t="s">
        <v>464</v>
      </c>
      <c r="AD53049" t="s">
        <v>465</v>
      </c>
    </row>
    <row r="53050" spans="1:30" x14ac:dyDescent="0.25">
      <c r="A53050">
        <v>480064</v>
      </c>
      <c r="B53050" s="1">
        <v>44844</v>
      </c>
      <c r="C53050" t="s">
        <v>202</v>
      </c>
      <c r="D53050" s="2">
        <v>0.9375</v>
      </c>
      <c r="E53050" t="s">
        <v>64</v>
      </c>
      <c r="F53050">
        <v>101</v>
      </c>
      <c r="G53050">
        <v>322</v>
      </c>
      <c r="H53050" t="s">
        <v>1559</v>
      </c>
      <c r="I53050" t="s">
        <v>461</v>
      </c>
      <c r="J53050" t="s">
        <v>47</v>
      </c>
      <c r="K53050" t="s">
        <v>35</v>
      </c>
      <c r="L53050" t="s">
        <v>36</v>
      </c>
      <c r="M53050" t="s">
        <v>37</v>
      </c>
      <c r="N53050" t="s">
        <v>59</v>
      </c>
      <c r="O53050" t="s">
        <v>50</v>
      </c>
      <c r="P53050" t="s">
        <v>51</v>
      </c>
      <c r="Q53050" t="s">
        <v>41</v>
      </c>
      <c r="R53050">
        <v>1</v>
      </c>
      <c r="S53050">
        <v>0</v>
      </c>
      <c r="T53050">
        <v>1</v>
      </c>
      <c r="U53050">
        <v>0</v>
      </c>
      <c r="V53050">
        <v>0</v>
      </c>
      <c r="W53050">
        <v>0</v>
      </c>
      <c r="X53050">
        <v>1</v>
      </c>
      <c r="Y53050">
        <v>1</v>
      </c>
      <c r="Z53050">
        <v>-22.88035648</v>
      </c>
      <c r="AA53050">
        <v>-43.111510279999997</v>
      </c>
      <c r="AB53050" t="s">
        <v>69</v>
      </c>
      <c r="AC53050" t="s">
        <v>491</v>
      </c>
      <c r="AD53050" t="s">
        <v>1560</v>
      </c>
    </row>
    <row r="53051" spans="1:30" x14ac:dyDescent="0.25">
      <c r="A53051">
        <v>480065</v>
      </c>
      <c r="B53051" s="1">
        <v>44845</v>
      </c>
      <c r="C53051" t="s">
        <v>303</v>
      </c>
      <c r="D53051" s="2">
        <v>0.72916666666666663</v>
      </c>
      <c r="E53051" t="s">
        <v>91</v>
      </c>
      <c r="F53051">
        <v>282</v>
      </c>
      <c r="G53051">
        <v>49</v>
      </c>
      <c r="H53051" t="s">
        <v>1189</v>
      </c>
      <c r="I53051" t="s">
        <v>68</v>
      </c>
      <c r="J53051" t="s">
        <v>75</v>
      </c>
      <c r="K53051" t="s">
        <v>35</v>
      </c>
      <c r="L53051" t="s">
        <v>49</v>
      </c>
      <c r="M53051" t="s">
        <v>84</v>
      </c>
      <c r="N53051" t="s">
        <v>127</v>
      </c>
      <c r="O53051" t="s">
        <v>39</v>
      </c>
      <c r="P53051" t="s">
        <v>51</v>
      </c>
      <c r="Q53051" t="s">
        <v>52</v>
      </c>
      <c r="R53051">
        <v>1</v>
      </c>
      <c r="S53051">
        <v>0</v>
      </c>
      <c r="T53051">
        <v>1</v>
      </c>
      <c r="U53051">
        <v>0</v>
      </c>
      <c r="V53051">
        <v>0</v>
      </c>
      <c r="W53051">
        <v>0</v>
      </c>
      <c r="X53051">
        <v>1</v>
      </c>
      <c r="Y53051">
        <v>1</v>
      </c>
      <c r="Z53051">
        <v>-27.712931000000001</v>
      </c>
      <c r="AA53051">
        <v>-48.943741000000003</v>
      </c>
      <c r="AB53051" t="s">
        <v>94</v>
      </c>
      <c r="AC53051" t="s">
        <v>262</v>
      </c>
      <c r="AD53051" t="s">
        <v>411</v>
      </c>
    </row>
    <row r="53052" spans="1:30" x14ac:dyDescent="0.25">
      <c r="A53052">
        <v>480066</v>
      </c>
      <c r="B53052" s="1">
        <v>44845</v>
      </c>
      <c r="C53052" t="s">
        <v>303</v>
      </c>
      <c r="D53052" s="2">
        <v>0.54166666666666663</v>
      </c>
      <c r="E53052" t="s">
        <v>318</v>
      </c>
      <c r="F53052">
        <v>10</v>
      </c>
      <c r="G53052">
        <v>16</v>
      </c>
      <c r="H53052" t="s">
        <v>698</v>
      </c>
      <c r="I53052" t="s">
        <v>188</v>
      </c>
      <c r="J53052" t="s">
        <v>89</v>
      </c>
      <c r="K53052" t="s">
        <v>35</v>
      </c>
      <c r="L53052" t="s">
        <v>49</v>
      </c>
      <c r="M53052" t="s">
        <v>84</v>
      </c>
      <c r="N53052" t="s">
        <v>169</v>
      </c>
      <c r="O53052" t="s">
        <v>39</v>
      </c>
      <c r="P53052" t="s">
        <v>40</v>
      </c>
      <c r="Q53052" t="s">
        <v>41</v>
      </c>
      <c r="R53052">
        <v>2</v>
      </c>
      <c r="S53052">
        <v>0</v>
      </c>
      <c r="T53052">
        <v>1</v>
      </c>
      <c r="U53052">
        <v>0</v>
      </c>
      <c r="V53052">
        <v>1</v>
      </c>
      <c r="W53052">
        <v>0</v>
      </c>
      <c r="X53052">
        <v>1</v>
      </c>
      <c r="Y53052">
        <v>2</v>
      </c>
      <c r="Z53052">
        <v>-4.3109320000000002</v>
      </c>
      <c r="AA53052">
        <v>-47.554466990000002</v>
      </c>
      <c r="AB53052" t="s">
        <v>320</v>
      </c>
      <c r="AC53052" t="s">
        <v>321</v>
      </c>
      <c r="AD53052" t="s">
        <v>322</v>
      </c>
    </row>
    <row r="53053" spans="1:30" x14ac:dyDescent="0.25">
      <c r="A53053">
        <v>480067</v>
      </c>
      <c r="B53053" s="1">
        <v>44845</v>
      </c>
      <c r="C53053" t="s">
        <v>303</v>
      </c>
      <c r="D53053" s="2">
        <v>0.73958333333333337</v>
      </c>
      <c r="E53053" t="s">
        <v>80</v>
      </c>
      <c r="F53053">
        <v>104</v>
      </c>
      <c r="G53053">
        <v>131</v>
      </c>
      <c r="H53053" t="s">
        <v>832</v>
      </c>
      <c r="I53053" t="s">
        <v>251</v>
      </c>
      <c r="J53053" t="s">
        <v>47</v>
      </c>
      <c r="K53053" t="s">
        <v>35</v>
      </c>
      <c r="L53053" t="s">
        <v>126</v>
      </c>
      <c r="M53053" t="s">
        <v>37</v>
      </c>
      <c r="N53053" t="s">
        <v>59</v>
      </c>
      <c r="O53053" t="s">
        <v>39</v>
      </c>
      <c r="P53053" t="s">
        <v>40</v>
      </c>
      <c r="Q53053" t="s">
        <v>41</v>
      </c>
      <c r="R53053">
        <v>1</v>
      </c>
      <c r="S53053">
        <v>0</v>
      </c>
      <c r="T53053">
        <v>1</v>
      </c>
      <c r="U53053">
        <v>0</v>
      </c>
      <c r="V53053">
        <v>0</v>
      </c>
      <c r="W53053">
        <v>0</v>
      </c>
      <c r="X53053">
        <v>1</v>
      </c>
      <c r="Y53053">
        <v>1</v>
      </c>
      <c r="Z53053">
        <v>-7.2990040799999996</v>
      </c>
      <c r="AA53053">
        <v>-35.891872560000003</v>
      </c>
      <c r="AB53053" t="s">
        <v>458</v>
      </c>
      <c r="AC53053" t="s">
        <v>833</v>
      </c>
      <c r="AD53053" t="s">
        <v>1704</v>
      </c>
    </row>
    <row r="53054" spans="1:30" x14ac:dyDescent="0.25">
      <c r="A53054">
        <v>480069</v>
      </c>
      <c r="B53054" s="1">
        <v>44845</v>
      </c>
      <c r="C53054" t="s">
        <v>303</v>
      </c>
      <c r="D53054" s="2">
        <v>0.59722222222222221</v>
      </c>
      <c r="E53054" t="s">
        <v>72</v>
      </c>
      <c r="F53054">
        <v>116</v>
      </c>
      <c r="G53054">
        <v>457.8</v>
      </c>
      <c r="H53054" t="s">
        <v>1670</v>
      </c>
      <c r="I53054" t="s">
        <v>244</v>
      </c>
      <c r="J53054" t="s">
        <v>137</v>
      </c>
      <c r="K53054" t="s">
        <v>35</v>
      </c>
      <c r="L53054" t="s">
        <v>49</v>
      </c>
      <c r="M53054" t="s">
        <v>37</v>
      </c>
      <c r="N53054" t="s">
        <v>59</v>
      </c>
      <c r="O53054" t="s">
        <v>39</v>
      </c>
      <c r="P53054" t="s">
        <v>163</v>
      </c>
      <c r="Q53054" t="s">
        <v>52</v>
      </c>
      <c r="R53054">
        <v>3</v>
      </c>
      <c r="S53054">
        <v>0</v>
      </c>
      <c r="T53054">
        <v>1</v>
      </c>
      <c r="U53054">
        <v>0</v>
      </c>
      <c r="V53054">
        <v>2</v>
      </c>
      <c r="W53054">
        <v>0</v>
      </c>
      <c r="X53054">
        <v>1</v>
      </c>
      <c r="Y53054">
        <v>2</v>
      </c>
      <c r="Z53054">
        <v>-19.208685299999999</v>
      </c>
      <c r="AA53054">
        <v>-42.052278489999999</v>
      </c>
      <c r="AB53054" t="s">
        <v>77</v>
      </c>
      <c r="AC53054" t="s">
        <v>227</v>
      </c>
      <c r="AD53054" t="s">
        <v>881</v>
      </c>
    </row>
    <row r="53055" spans="1:30" x14ac:dyDescent="0.25">
      <c r="A53055">
        <v>480070</v>
      </c>
      <c r="B53055" s="1">
        <v>44845</v>
      </c>
      <c r="C53055" t="s">
        <v>303</v>
      </c>
      <c r="D53055" s="2">
        <v>0.70833333333333337</v>
      </c>
      <c r="E53055" t="s">
        <v>110</v>
      </c>
      <c r="F53055">
        <v>101</v>
      </c>
      <c r="G53055">
        <v>50.9</v>
      </c>
      <c r="H53055" t="s">
        <v>733</v>
      </c>
      <c r="I53055" t="s">
        <v>849</v>
      </c>
      <c r="J53055" t="s">
        <v>462</v>
      </c>
      <c r="K53055" t="s">
        <v>35</v>
      </c>
      <c r="L53055" t="s">
        <v>36</v>
      </c>
      <c r="M53055" t="s">
        <v>37</v>
      </c>
      <c r="N53055" t="s">
        <v>59</v>
      </c>
      <c r="O53055" t="s">
        <v>138</v>
      </c>
      <c r="P53055" t="s">
        <v>40</v>
      </c>
      <c r="Q53055" t="s">
        <v>41</v>
      </c>
      <c r="R53055">
        <v>2</v>
      </c>
      <c r="S53055">
        <v>0</v>
      </c>
      <c r="T53055">
        <v>0</v>
      </c>
      <c r="U53055">
        <v>1</v>
      </c>
      <c r="V53055">
        <v>1</v>
      </c>
      <c r="W53055">
        <v>0</v>
      </c>
      <c r="X53055">
        <v>1</v>
      </c>
      <c r="Y53055">
        <v>1</v>
      </c>
      <c r="Z53055">
        <v>-7.9093860200000004</v>
      </c>
      <c r="AA53055">
        <v>-34.901232280000002</v>
      </c>
      <c r="AB53055" t="s">
        <v>237</v>
      </c>
      <c r="AC53055" t="s">
        <v>499</v>
      </c>
      <c r="AD53055" t="s">
        <v>620</v>
      </c>
    </row>
    <row r="53056" spans="1:30" x14ac:dyDescent="0.25">
      <c r="A53056">
        <v>480072</v>
      </c>
      <c r="B53056" s="1">
        <v>44815</v>
      </c>
      <c r="C53056" t="s">
        <v>142</v>
      </c>
      <c r="D53056" s="2">
        <v>0.5625</v>
      </c>
      <c r="E53056" t="s">
        <v>72</v>
      </c>
      <c r="F53056">
        <v>116</v>
      </c>
      <c r="G53056">
        <v>211</v>
      </c>
      <c r="H53056" t="s">
        <v>1314</v>
      </c>
      <c r="I53056" t="s">
        <v>66</v>
      </c>
      <c r="J53056" t="s">
        <v>75</v>
      </c>
      <c r="K53056" t="s">
        <v>35</v>
      </c>
      <c r="L53056" t="s">
        <v>49</v>
      </c>
      <c r="M53056" t="s">
        <v>84</v>
      </c>
      <c r="N53056" t="s">
        <v>573</v>
      </c>
      <c r="O53056" t="s">
        <v>39</v>
      </c>
      <c r="P53056" t="s">
        <v>90</v>
      </c>
      <c r="Q53056" t="s">
        <v>52</v>
      </c>
      <c r="R53056">
        <v>3</v>
      </c>
      <c r="S53056">
        <v>0</v>
      </c>
      <c r="T53056">
        <v>1</v>
      </c>
      <c r="U53056">
        <v>1</v>
      </c>
      <c r="V53056">
        <v>1</v>
      </c>
      <c r="W53056">
        <v>0</v>
      </c>
      <c r="X53056">
        <v>2</v>
      </c>
      <c r="Y53056">
        <v>1</v>
      </c>
      <c r="Z53056">
        <v>-17.332635100000001</v>
      </c>
      <c r="AA53056">
        <v>-41.528618760000001</v>
      </c>
      <c r="AB53056" t="s">
        <v>77</v>
      </c>
      <c r="AC53056" t="s">
        <v>671</v>
      </c>
      <c r="AD53056" t="s">
        <v>672</v>
      </c>
    </row>
    <row r="53057" spans="1:30" x14ac:dyDescent="0.25">
      <c r="A53057">
        <v>480073</v>
      </c>
      <c r="B53057" s="1">
        <v>44845</v>
      </c>
      <c r="C53057" t="s">
        <v>303</v>
      </c>
      <c r="D53057" s="2">
        <v>0.74305555555555558</v>
      </c>
      <c r="E53057" t="s">
        <v>135</v>
      </c>
      <c r="F53057">
        <v>116</v>
      </c>
      <c r="G53057">
        <v>111</v>
      </c>
      <c r="H53057" t="s">
        <v>1029</v>
      </c>
      <c r="I53057" t="s">
        <v>66</v>
      </c>
      <c r="J53057" t="s">
        <v>34</v>
      </c>
      <c r="K53057" t="s">
        <v>35</v>
      </c>
      <c r="L53057" t="s">
        <v>126</v>
      </c>
      <c r="M53057" t="s">
        <v>37</v>
      </c>
      <c r="N53057" t="s">
        <v>38</v>
      </c>
      <c r="O53057" t="s">
        <v>50</v>
      </c>
      <c r="P53057" t="s">
        <v>40</v>
      </c>
      <c r="Q53057" t="s">
        <v>41</v>
      </c>
      <c r="R53057">
        <v>2</v>
      </c>
      <c r="S53057">
        <v>0</v>
      </c>
      <c r="T53057">
        <v>2</v>
      </c>
      <c r="U53057">
        <v>0</v>
      </c>
      <c r="V53057">
        <v>0</v>
      </c>
      <c r="W53057">
        <v>0</v>
      </c>
      <c r="X53057">
        <v>2</v>
      </c>
      <c r="Y53057">
        <v>2</v>
      </c>
      <c r="Z53057">
        <v>-23.03682946</v>
      </c>
      <c r="AA53057">
        <v>-45.556869509999999</v>
      </c>
      <c r="AB53057" t="s">
        <v>139</v>
      </c>
      <c r="AC53057" t="s">
        <v>140</v>
      </c>
      <c r="AD53057" t="s">
        <v>1030</v>
      </c>
    </row>
    <row r="53058" spans="1:30" x14ac:dyDescent="0.25">
      <c r="A53058">
        <v>480074</v>
      </c>
      <c r="B53058" s="1">
        <v>44845</v>
      </c>
      <c r="C53058" t="s">
        <v>303</v>
      </c>
      <c r="D53058" s="2">
        <v>0.73958333333333337</v>
      </c>
      <c r="E53058" t="s">
        <v>91</v>
      </c>
      <c r="F53058">
        <v>282</v>
      </c>
      <c r="G53058">
        <v>4</v>
      </c>
      <c r="H53058" t="s">
        <v>1652</v>
      </c>
      <c r="I53058" t="s">
        <v>125</v>
      </c>
      <c r="J53058" t="s">
        <v>567</v>
      </c>
      <c r="K53058" t="s">
        <v>35</v>
      </c>
      <c r="L53058" t="s">
        <v>126</v>
      </c>
      <c r="M53058" t="s">
        <v>84</v>
      </c>
      <c r="N53058" t="s">
        <v>68</v>
      </c>
      <c r="O53058" t="s">
        <v>138</v>
      </c>
      <c r="P53058" t="s">
        <v>40</v>
      </c>
      <c r="Q53058" t="s">
        <v>41</v>
      </c>
      <c r="R53058">
        <v>1</v>
      </c>
      <c r="S53058">
        <v>0</v>
      </c>
      <c r="T53058">
        <v>1</v>
      </c>
      <c r="U53058">
        <v>0</v>
      </c>
      <c r="V53058">
        <v>0</v>
      </c>
      <c r="W53058">
        <v>0</v>
      </c>
      <c r="X53058">
        <v>1</v>
      </c>
      <c r="Y53058">
        <v>1</v>
      </c>
      <c r="Z53058">
        <v>-27.592645999999998</v>
      </c>
      <c r="AA53058">
        <v>-48.604033999999999</v>
      </c>
      <c r="AB53058" t="s">
        <v>94</v>
      </c>
      <c r="AC53058" t="s">
        <v>262</v>
      </c>
      <c r="AD53058" t="s">
        <v>607</v>
      </c>
    </row>
    <row r="53059" spans="1:30" x14ac:dyDescent="0.25">
      <c r="A53059">
        <v>480075</v>
      </c>
      <c r="B53059" s="1">
        <v>44845</v>
      </c>
      <c r="C53059" t="s">
        <v>303</v>
      </c>
      <c r="D53059" s="2">
        <v>0.68888888888888888</v>
      </c>
      <c r="E53059" t="s">
        <v>333</v>
      </c>
      <c r="F53059">
        <v>316</v>
      </c>
      <c r="G53059">
        <v>265.89999999999998</v>
      </c>
      <c r="H53059" t="s">
        <v>1620</v>
      </c>
      <c r="I53059" t="s">
        <v>66</v>
      </c>
      <c r="J53059" t="s">
        <v>106</v>
      </c>
      <c r="K53059" t="s">
        <v>76</v>
      </c>
      <c r="L53059" t="s">
        <v>49</v>
      </c>
      <c r="M53059" t="s">
        <v>37</v>
      </c>
      <c r="N53059" t="s">
        <v>169</v>
      </c>
      <c r="O53059" t="s">
        <v>39</v>
      </c>
      <c r="P53059" t="s">
        <v>40</v>
      </c>
      <c r="Q53059" t="s">
        <v>41</v>
      </c>
      <c r="R53059">
        <v>3</v>
      </c>
      <c r="S53059">
        <v>0</v>
      </c>
      <c r="T53059">
        <v>0</v>
      </c>
      <c r="U53059">
        <v>0</v>
      </c>
      <c r="V53059">
        <v>3</v>
      </c>
      <c r="W53059">
        <v>0</v>
      </c>
      <c r="X53059">
        <v>0</v>
      </c>
      <c r="Y53059">
        <v>3</v>
      </c>
      <c r="Z53059">
        <v>-3.6771069999999999</v>
      </c>
      <c r="AA53059">
        <v>-45.354866000000001</v>
      </c>
      <c r="AB53059" t="s">
        <v>335</v>
      </c>
      <c r="AC53059" t="s">
        <v>941</v>
      </c>
      <c r="AD53059" t="s">
        <v>942</v>
      </c>
    </row>
    <row r="53060" spans="1:30" x14ac:dyDescent="0.25">
      <c r="A53060">
        <v>480076</v>
      </c>
      <c r="B53060" s="1">
        <v>44845</v>
      </c>
      <c r="C53060" t="s">
        <v>303</v>
      </c>
      <c r="D53060" s="2">
        <v>0.71180555555555558</v>
      </c>
      <c r="E53060" t="s">
        <v>193</v>
      </c>
      <c r="F53060">
        <v>386</v>
      </c>
      <c r="G53060">
        <v>80.3</v>
      </c>
      <c r="H53060" t="s">
        <v>1912</v>
      </c>
      <c r="I53060" t="s">
        <v>74</v>
      </c>
      <c r="J53060" t="s">
        <v>75</v>
      </c>
      <c r="K53060" t="s">
        <v>35</v>
      </c>
      <c r="L53060" t="s">
        <v>126</v>
      </c>
      <c r="M53060" t="s">
        <v>84</v>
      </c>
      <c r="N53060" t="s">
        <v>68</v>
      </c>
      <c r="O53060" t="s">
        <v>39</v>
      </c>
      <c r="P53060" t="s">
        <v>51</v>
      </c>
      <c r="Q53060" t="s">
        <v>52</v>
      </c>
      <c r="R53060">
        <v>1</v>
      </c>
      <c r="S53060">
        <v>0</v>
      </c>
      <c r="T53060">
        <v>1</v>
      </c>
      <c r="U53060">
        <v>0</v>
      </c>
      <c r="V53060">
        <v>0</v>
      </c>
      <c r="W53060">
        <v>0</v>
      </c>
      <c r="X53060">
        <v>1</v>
      </c>
      <c r="Y53060">
        <v>1</v>
      </c>
      <c r="Z53060">
        <v>-27.710640000000001</v>
      </c>
      <c r="AA53060">
        <v>-53.245564000000002</v>
      </c>
      <c r="AB53060" t="s">
        <v>195</v>
      </c>
      <c r="AC53060" t="s">
        <v>316</v>
      </c>
      <c r="AD53060" t="s">
        <v>812</v>
      </c>
    </row>
    <row r="53061" spans="1:30" x14ac:dyDescent="0.25">
      <c r="A53061">
        <v>480077</v>
      </c>
      <c r="B53061" s="1">
        <v>44845</v>
      </c>
      <c r="C53061" t="s">
        <v>303</v>
      </c>
      <c r="D53061" s="2">
        <v>0.71527777777777779</v>
      </c>
      <c r="E53061" t="s">
        <v>207</v>
      </c>
      <c r="F53061">
        <v>101</v>
      </c>
      <c r="G53061">
        <v>285</v>
      </c>
      <c r="H53061" t="s">
        <v>361</v>
      </c>
      <c r="I53061" t="s">
        <v>2550</v>
      </c>
      <c r="J53061" t="s">
        <v>137</v>
      </c>
      <c r="K53061" t="s">
        <v>35</v>
      </c>
      <c r="L53061" t="s">
        <v>49</v>
      </c>
      <c r="M53061" t="s">
        <v>84</v>
      </c>
      <c r="N53061" t="s">
        <v>59</v>
      </c>
      <c r="O53061" t="s">
        <v>50</v>
      </c>
      <c r="P53061" t="s">
        <v>60</v>
      </c>
      <c r="Q53061" t="s">
        <v>41</v>
      </c>
      <c r="R53061">
        <v>2</v>
      </c>
      <c r="S53061">
        <v>0</v>
      </c>
      <c r="T53061">
        <v>1</v>
      </c>
      <c r="U53061">
        <v>0</v>
      </c>
      <c r="V53061">
        <v>1</v>
      </c>
      <c r="W53061">
        <v>0</v>
      </c>
      <c r="X53061">
        <v>1</v>
      </c>
      <c r="Y53061">
        <v>2</v>
      </c>
      <c r="Z53061">
        <v>-20.252061430000001</v>
      </c>
      <c r="AA53061">
        <v>-40.37330747</v>
      </c>
      <c r="AB53061" t="s">
        <v>210</v>
      </c>
      <c r="AC53061" t="s">
        <v>313</v>
      </c>
      <c r="AD53061" t="s">
        <v>362</v>
      </c>
    </row>
    <row r="53062" spans="1:30" x14ac:dyDescent="0.25">
      <c r="A53062">
        <v>480078</v>
      </c>
      <c r="B53062" s="1">
        <v>44845</v>
      </c>
      <c r="C53062" t="s">
        <v>303</v>
      </c>
      <c r="D53062" s="2">
        <v>0.73611111111111116</v>
      </c>
      <c r="E53062" t="s">
        <v>91</v>
      </c>
      <c r="F53062">
        <v>280</v>
      </c>
      <c r="G53062">
        <v>3.8</v>
      </c>
      <c r="H53062" t="s">
        <v>1088</v>
      </c>
      <c r="I53062" t="s">
        <v>481</v>
      </c>
      <c r="J53062" t="s">
        <v>137</v>
      </c>
      <c r="K53062" t="s">
        <v>35</v>
      </c>
      <c r="L53062" t="s">
        <v>126</v>
      </c>
      <c r="M53062" t="s">
        <v>37</v>
      </c>
      <c r="N53062" t="s">
        <v>68</v>
      </c>
      <c r="O53062" t="s">
        <v>39</v>
      </c>
      <c r="P53062" t="s">
        <v>163</v>
      </c>
      <c r="Q53062" t="s">
        <v>41</v>
      </c>
      <c r="R53062">
        <v>2</v>
      </c>
      <c r="S53062">
        <v>0</v>
      </c>
      <c r="T53062">
        <v>1</v>
      </c>
      <c r="U53062">
        <v>0</v>
      </c>
      <c r="V53062">
        <v>1</v>
      </c>
      <c r="W53062">
        <v>0</v>
      </c>
      <c r="X53062">
        <v>1</v>
      </c>
      <c r="Y53062">
        <v>2</v>
      </c>
      <c r="Z53062">
        <v>-26.24531966</v>
      </c>
      <c r="AA53062">
        <v>-48.615561069999998</v>
      </c>
      <c r="AB53062" t="s">
        <v>94</v>
      </c>
      <c r="AC53062" t="s">
        <v>170</v>
      </c>
      <c r="AD53062" t="s">
        <v>1089</v>
      </c>
    </row>
    <row r="53063" spans="1:30" x14ac:dyDescent="0.25">
      <c r="A53063">
        <v>480080</v>
      </c>
      <c r="B53063" s="1">
        <v>44845</v>
      </c>
      <c r="C53063" t="s">
        <v>303</v>
      </c>
      <c r="D53063" s="2">
        <v>0.3888888888888889</v>
      </c>
      <c r="E53063" t="s">
        <v>45</v>
      </c>
      <c r="F53063">
        <v>163</v>
      </c>
      <c r="G53063">
        <v>286</v>
      </c>
      <c r="H53063" t="s">
        <v>1705</v>
      </c>
      <c r="I53063" t="s">
        <v>451</v>
      </c>
      <c r="J53063" t="s">
        <v>75</v>
      </c>
      <c r="K53063" t="s">
        <v>76</v>
      </c>
      <c r="L53063" t="s">
        <v>49</v>
      </c>
      <c r="M53063" t="s">
        <v>37</v>
      </c>
      <c r="N53063" t="s">
        <v>68</v>
      </c>
      <c r="O53063" t="s">
        <v>50</v>
      </c>
      <c r="P53063" t="s">
        <v>40</v>
      </c>
      <c r="Q53063" t="s">
        <v>41</v>
      </c>
      <c r="R53063">
        <v>1</v>
      </c>
      <c r="S53063">
        <v>0</v>
      </c>
      <c r="T53063">
        <v>0</v>
      </c>
      <c r="U53063">
        <v>0</v>
      </c>
      <c r="V53063">
        <v>0</v>
      </c>
      <c r="W53063">
        <v>1</v>
      </c>
      <c r="X53063">
        <v>0</v>
      </c>
      <c r="Y53063">
        <v>1</v>
      </c>
      <c r="Z53063">
        <v>-24.568102</v>
      </c>
      <c r="AA53063">
        <v>-54.034168000000001</v>
      </c>
      <c r="AB53063" t="s">
        <v>53</v>
      </c>
      <c r="AC53063" t="s">
        <v>355</v>
      </c>
      <c r="AD53063" t="s">
        <v>356</v>
      </c>
    </row>
    <row r="53064" spans="1:30" x14ac:dyDescent="0.25">
      <c r="A53064">
        <v>480081</v>
      </c>
      <c r="B53064" s="1">
        <v>44845</v>
      </c>
      <c r="C53064" t="s">
        <v>303</v>
      </c>
      <c r="D53064" s="2">
        <v>0.76388888888888884</v>
      </c>
      <c r="E53064" t="s">
        <v>207</v>
      </c>
      <c r="F53064">
        <v>101</v>
      </c>
      <c r="G53064">
        <v>287</v>
      </c>
      <c r="H53064" t="s">
        <v>361</v>
      </c>
      <c r="I53064" t="s">
        <v>451</v>
      </c>
      <c r="J53064" t="s">
        <v>209</v>
      </c>
      <c r="K53064" t="s">
        <v>35</v>
      </c>
      <c r="L53064" t="s">
        <v>36</v>
      </c>
      <c r="M53064" t="s">
        <v>84</v>
      </c>
      <c r="N53064" t="s">
        <v>59</v>
      </c>
      <c r="O53064" t="s">
        <v>50</v>
      </c>
      <c r="P53064" t="s">
        <v>40</v>
      </c>
      <c r="Q53064" t="s">
        <v>41</v>
      </c>
      <c r="R53064">
        <v>2</v>
      </c>
      <c r="S53064">
        <v>0</v>
      </c>
      <c r="T53064">
        <v>1</v>
      </c>
      <c r="U53064">
        <v>0</v>
      </c>
      <c r="V53064">
        <v>1</v>
      </c>
      <c r="W53064">
        <v>0</v>
      </c>
      <c r="X53064">
        <v>1</v>
      </c>
      <c r="Y53064">
        <v>1</v>
      </c>
      <c r="Z53064">
        <v>-20.26493528</v>
      </c>
      <c r="AA53064">
        <v>-40.384717019999997</v>
      </c>
      <c r="AB53064" t="s">
        <v>210</v>
      </c>
      <c r="AC53064" t="s">
        <v>313</v>
      </c>
      <c r="AD53064" t="s">
        <v>362</v>
      </c>
    </row>
    <row r="53065" spans="1:30" x14ac:dyDescent="0.25">
      <c r="A53065">
        <v>480083</v>
      </c>
      <c r="B53065" s="1">
        <v>44845</v>
      </c>
      <c r="C53065" t="s">
        <v>303</v>
      </c>
      <c r="D53065" s="2">
        <v>0.76875000000000004</v>
      </c>
      <c r="E53065" t="s">
        <v>100</v>
      </c>
      <c r="F53065">
        <v>222</v>
      </c>
      <c r="G53065">
        <v>1.1000000000000001</v>
      </c>
      <c r="H53065" t="s">
        <v>426</v>
      </c>
      <c r="I53065" t="s">
        <v>66</v>
      </c>
      <c r="J53065" t="s">
        <v>462</v>
      </c>
      <c r="K53065" t="s">
        <v>35</v>
      </c>
      <c r="L53065" t="s">
        <v>36</v>
      </c>
      <c r="M53065" t="s">
        <v>37</v>
      </c>
      <c r="N53065" t="s">
        <v>59</v>
      </c>
      <c r="O53065" t="s">
        <v>50</v>
      </c>
      <c r="P53065" t="s">
        <v>40</v>
      </c>
      <c r="Q53065" t="s">
        <v>41</v>
      </c>
      <c r="R53065">
        <v>2</v>
      </c>
      <c r="S53065">
        <v>0</v>
      </c>
      <c r="T53065">
        <v>1</v>
      </c>
      <c r="U53065">
        <v>0</v>
      </c>
      <c r="V53065">
        <v>1</v>
      </c>
      <c r="W53065">
        <v>0</v>
      </c>
      <c r="X53065">
        <v>1</v>
      </c>
      <c r="Y53065">
        <v>1</v>
      </c>
      <c r="Z53065">
        <v>-3.7378040000000001</v>
      </c>
      <c r="AA53065">
        <v>-38.578060999999998</v>
      </c>
      <c r="AB53065" t="s">
        <v>85</v>
      </c>
      <c r="AC53065" t="s">
        <v>428</v>
      </c>
      <c r="AD53065" t="s">
        <v>1020</v>
      </c>
    </row>
    <row r="53066" spans="1:30" x14ac:dyDescent="0.25">
      <c r="A53066">
        <v>480084</v>
      </c>
      <c r="B53066" s="1">
        <v>44845</v>
      </c>
      <c r="C53066" t="s">
        <v>303</v>
      </c>
      <c r="D53066" s="2">
        <v>0.76041666666666663</v>
      </c>
      <c r="E53066" t="s">
        <v>430</v>
      </c>
      <c r="F53066">
        <v>101</v>
      </c>
      <c r="G53066">
        <v>82</v>
      </c>
      <c r="H53066" t="s">
        <v>668</v>
      </c>
      <c r="I53066" t="s">
        <v>82</v>
      </c>
      <c r="J53066" t="s">
        <v>75</v>
      </c>
      <c r="K53066" t="s">
        <v>35</v>
      </c>
      <c r="L53066" t="s">
        <v>36</v>
      </c>
      <c r="M53066" t="s">
        <v>37</v>
      </c>
      <c r="N53066" t="s">
        <v>127</v>
      </c>
      <c r="O53066" t="s">
        <v>50</v>
      </c>
      <c r="P53066" t="s">
        <v>40</v>
      </c>
      <c r="Q53066" t="s">
        <v>52</v>
      </c>
      <c r="R53066">
        <v>2</v>
      </c>
      <c r="S53066">
        <v>0</v>
      </c>
      <c r="T53066">
        <v>0</v>
      </c>
      <c r="U53066">
        <v>1</v>
      </c>
      <c r="V53066">
        <v>1</v>
      </c>
      <c r="W53066">
        <v>0</v>
      </c>
      <c r="X53066">
        <v>1</v>
      </c>
      <c r="Y53066">
        <v>1</v>
      </c>
      <c r="Z53066">
        <v>-10.81787508</v>
      </c>
      <c r="AA53066">
        <v>-37.139241060000003</v>
      </c>
      <c r="AB53066" t="s">
        <v>351</v>
      </c>
      <c r="AC53066" t="s">
        <v>484</v>
      </c>
      <c r="AD53066" t="s">
        <v>485</v>
      </c>
    </row>
    <row r="53067" spans="1:30" x14ac:dyDescent="0.25">
      <c r="A53067">
        <v>480085</v>
      </c>
      <c r="B53067" s="1">
        <v>44845</v>
      </c>
      <c r="C53067" t="s">
        <v>303</v>
      </c>
      <c r="D53067" s="2">
        <v>0.75</v>
      </c>
      <c r="E53067" t="s">
        <v>110</v>
      </c>
      <c r="F53067">
        <v>101</v>
      </c>
      <c r="G53067">
        <v>22.8</v>
      </c>
      <c r="H53067" t="s">
        <v>619</v>
      </c>
      <c r="I53067" t="s">
        <v>295</v>
      </c>
      <c r="J53067" t="s">
        <v>190</v>
      </c>
      <c r="K53067" t="s">
        <v>35</v>
      </c>
      <c r="L53067" t="s">
        <v>36</v>
      </c>
      <c r="M53067" t="s">
        <v>37</v>
      </c>
      <c r="N53067" t="s">
        <v>969</v>
      </c>
      <c r="O53067" t="s">
        <v>138</v>
      </c>
      <c r="P53067" t="s">
        <v>40</v>
      </c>
      <c r="Q53067" t="s">
        <v>52</v>
      </c>
      <c r="R53067">
        <v>4</v>
      </c>
      <c r="S53067">
        <v>0</v>
      </c>
      <c r="T53067">
        <v>2</v>
      </c>
      <c r="U53067">
        <v>0</v>
      </c>
      <c r="V53067">
        <v>2</v>
      </c>
      <c r="W53067">
        <v>0</v>
      </c>
      <c r="X53067">
        <v>2</v>
      </c>
      <c r="Y53067">
        <v>1</v>
      </c>
      <c r="Z53067">
        <v>-7.6921829800000001</v>
      </c>
      <c r="AA53067">
        <v>-34.922116840000001</v>
      </c>
      <c r="AB53067" t="s">
        <v>237</v>
      </c>
      <c r="AC53067" t="s">
        <v>499</v>
      </c>
      <c r="AD53067" t="s">
        <v>620</v>
      </c>
    </row>
    <row r="53068" spans="1:30" x14ac:dyDescent="0.25">
      <c r="A53068">
        <v>480086</v>
      </c>
      <c r="B53068" s="1">
        <v>44845</v>
      </c>
      <c r="C53068" t="s">
        <v>303</v>
      </c>
      <c r="D53068" s="2">
        <v>0.79166666666666663</v>
      </c>
      <c r="E53068" t="s">
        <v>135</v>
      </c>
      <c r="F53068">
        <v>116</v>
      </c>
      <c r="G53068">
        <v>225</v>
      </c>
      <c r="H53068" t="s">
        <v>871</v>
      </c>
      <c r="I53068" t="s">
        <v>655</v>
      </c>
      <c r="J53068" t="s">
        <v>47</v>
      </c>
      <c r="K53068" t="s">
        <v>35</v>
      </c>
      <c r="L53068" t="s">
        <v>36</v>
      </c>
      <c r="M53068" t="s">
        <v>37</v>
      </c>
      <c r="N53068" t="s">
        <v>59</v>
      </c>
      <c r="O53068" t="s">
        <v>138</v>
      </c>
      <c r="P53068" t="s">
        <v>40</v>
      </c>
      <c r="Q53068" t="s">
        <v>41</v>
      </c>
      <c r="R53068">
        <v>1</v>
      </c>
      <c r="S53068">
        <v>0</v>
      </c>
      <c r="T53068">
        <v>1</v>
      </c>
      <c r="U53068">
        <v>0</v>
      </c>
      <c r="V53068">
        <v>0</v>
      </c>
      <c r="W53068">
        <v>0</v>
      </c>
      <c r="X53068">
        <v>1</v>
      </c>
      <c r="Y53068">
        <v>1</v>
      </c>
      <c r="Z53068">
        <v>-23.485867720000002</v>
      </c>
      <c r="AA53068">
        <v>-46.540753170000002</v>
      </c>
      <c r="AB53068" t="s">
        <v>139</v>
      </c>
      <c r="AC53068" t="s">
        <v>464</v>
      </c>
      <c r="AD53068" t="s">
        <v>465</v>
      </c>
    </row>
    <row r="53069" spans="1:30" x14ac:dyDescent="0.25">
      <c r="A53069">
        <v>480087</v>
      </c>
      <c r="B53069" s="1">
        <v>44845</v>
      </c>
      <c r="C53069" t="s">
        <v>303</v>
      </c>
      <c r="D53069" s="2">
        <v>0.69097222222222221</v>
      </c>
      <c r="E53069" t="s">
        <v>110</v>
      </c>
      <c r="F53069">
        <v>104</v>
      </c>
      <c r="G53069">
        <v>67</v>
      </c>
      <c r="H53069" t="s">
        <v>1335</v>
      </c>
      <c r="I53069" t="s">
        <v>33</v>
      </c>
      <c r="J53069" t="s">
        <v>34</v>
      </c>
      <c r="K53069" t="s">
        <v>35</v>
      </c>
      <c r="L53069" t="s">
        <v>49</v>
      </c>
      <c r="M53069" t="s">
        <v>84</v>
      </c>
      <c r="N53069" t="s">
        <v>59</v>
      </c>
      <c r="O53069" t="s">
        <v>50</v>
      </c>
      <c r="P53069" t="s">
        <v>40</v>
      </c>
      <c r="Q53069" t="s">
        <v>41</v>
      </c>
      <c r="R53069">
        <v>2</v>
      </c>
      <c r="S53069">
        <v>0</v>
      </c>
      <c r="T53069">
        <v>1</v>
      </c>
      <c r="U53069">
        <v>0</v>
      </c>
      <c r="V53069">
        <v>1</v>
      </c>
      <c r="W53069">
        <v>0</v>
      </c>
      <c r="X53069">
        <v>1</v>
      </c>
      <c r="Y53069">
        <v>2</v>
      </c>
      <c r="Z53069">
        <v>-8.3016000000000005</v>
      </c>
      <c r="AA53069">
        <v>-35.988199999999999</v>
      </c>
      <c r="AB53069" t="s">
        <v>237</v>
      </c>
      <c r="AC53069" t="s">
        <v>1095</v>
      </c>
      <c r="AD53069" t="s">
        <v>1534</v>
      </c>
    </row>
    <row r="53070" spans="1:30" x14ac:dyDescent="0.25">
      <c r="A53070">
        <v>480088</v>
      </c>
      <c r="B53070" s="1">
        <v>44845</v>
      </c>
      <c r="C53070" t="s">
        <v>303</v>
      </c>
      <c r="D53070" s="2">
        <v>0.79166666666666663</v>
      </c>
      <c r="E53070" t="s">
        <v>72</v>
      </c>
      <c r="F53070">
        <v>381</v>
      </c>
      <c r="G53070">
        <v>432</v>
      </c>
      <c r="H53070" t="s">
        <v>900</v>
      </c>
      <c r="I53070" t="s">
        <v>2550</v>
      </c>
      <c r="J53070" t="s">
        <v>137</v>
      </c>
      <c r="K53070" t="s">
        <v>35</v>
      </c>
      <c r="L53070" t="s">
        <v>36</v>
      </c>
      <c r="M53070" t="s">
        <v>84</v>
      </c>
      <c r="N53070" t="s">
        <v>38</v>
      </c>
      <c r="O53070" t="s">
        <v>39</v>
      </c>
      <c r="P53070" t="s">
        <v>60</v>
      </c>
      <c r="Q53070" t="s">
        <v>41</v>
      </c>
      <c r="R53070">
        <v>2</v>
      </c>
      <c r="S53070">
        <v>0</v>
      </c>
      <c r="T53070">
        <v>1</v>
      </c>
      <c r="U53070">
        <v>0</v>
      </c>
      <c r="V53070">
        <v>1</v>
      </c>
      <c r="W53070">
        <v>0</v>
      </c>
      <c r="X53070">
        <v>1</v>
      </c>
      <c r="Y53070">
        <v>2</v>
      </c>
      <c r="Z53070">
        <v>-19.787505710000001</v>
      </c>
      <c r="AA53070">
        <v>-43.73981096</v>
      </c>
      <c r="AB53070" t="s">
        <v>77</v>
      </c>
      <c r="AC53070" t="s">
        <v>326</v>
      </c>
      <c r="AD53070" t="s">
        <v>381</v>
      </c>
    </row>
    <row r="53071" spans="1:30" x14ac:dyDescent="0.25">
      <c r="A53071">
        <v>480089</v>
      </c>
      <c r="B53071" s="1">
        <v>44845</v>
      </c>
      <c r="C53071" t="s">
        <v>303</v>
      </c>
      <c r="D53071" s="2">
        <v>0.77777777777777779</v>
      </c>
      <c r="E53071" t="s">
        <v>193</v>
      </c>
      <c r="F53071">
        <v>470</v>
      </c>
      <c r="G53071">
        <v>167.5</v>
      </c>
      <c r="H53071" t="s">
        <v>1821</v>
      </c>
      <c r="I53071" t="s">
        <v>481</v>
      </c>
      <c r="J53071" t="s">
        <v>137</v>
      </c>
      <c r="K53071" t="s">
        <v>35</v>
      </c>
      <c r="L53071" t="s">
        <v>36</v>
      </c>
      <c r="M53071" t="s">
        <v>37</v>
      </c>
      <c r="N53071" t="s">
        <v>127</v>
      </c>
      <c r="O53071" t="s">
        <v>39</v>
      </c>
      <c r="P53071" t="s">
        <v>60</v>
      </c>
      <c r="Q53071" t="s">
        <v>41</v>
      </c>
      <c r="R53071">
        <v>3</v>
      </c>
      <c r="S53071">
        <v>0</v>
      </c>
      <c r="T53071">
        <v>2</v>
      </c>
      <c r="U53071">
        <v>0</v>
      </c>
      <c r="V53071">
        <v>1</v>
      </c>
      <c r="W53071">
        <v>0</v>
      </c>
      <c r="X53071">
        <v>2</v>
      </c>
      <c r="Y53071">
        <v>2</v>
      </c>
      <c r="Z53071">
        <v>-28.85927113</v>
      </c>
      <c r="AA53071">
        <v>-51.555179359999997</v>
      </c>
      <c r="AB53071" t="s">
        <v>195</v>
      </c>
      <c r="AC53071" t="s">
        <v>1129</v>
      </c>
      <c r="AD53071" t="s">
        <v>1279</v>
      </c>
    </row>
    <row r="53072" spans="1:30" x14ac:dyDescent="0.25">
      <c r="A53072">
        <v>480090</v>
      </c>
      <c r="B53072" s="1">
        <v>44845</v>
      </c>
      <c r="C53072" t="s">
        <v>303</v>
      </c>
      <c r="D53072" s="2">
        <v>0.78472222222222221</v>
      </c>
      <c r="E53072" t="s">
        <v>118</v>
      </c>
      <c r="F53072">
        <v>418</v>
      </c>
      <c r="G53072">
        <v>87.8</v>
      </c>
      <c r="H53072" t="s">
        <v>1387</v>
      </c>
      <c r="I53072" t="s">
        <v>220</v>
      </c>
      <c r="J53072" t="s">
        <v>137</v>
      </c>
      <c r="K53072" t="s">
        <v>35</v>
      </c>
      <c r="L53072" t="s">
        <v>36</v>
      </c>
      <c r="M53072" t="s">
        <v>84</v>
      </c>
      <c r="N53072" t="s">
        <v>59</v>
      </c>
      <c r="O53072" t="s">
        <v>39</v>
      </c>
      <c r="P53072" t="s">
        <v>40</v>
      </c>
      <c r="Q53072" t="s">
        <v>41</v>
      </c>
      <c r="R53072">
        <v>2</v>
      </c>
      <c r="S53072">
        <v>0</v>
      </c>
      <c r="T53072">
        <v>1</v>
      </c>
      <c r="U53072">
        <v>0</v>
      </c>
      <c r="V53072">
        <v>1</v>
      </c>
      <c r="W53072">
        <v>0</v>
      </c>
      <c r="X53072">
        <v>1</v>
      </c>
      <c r="Y53072">
        <v>2</v>
      </c>
      <c r="Z53072">
        <v>-17.892078000000001</v>
      </c>
      <c r="AA53072">
        <v>-39.816270000000003</v>
      </c>
      <c r="AB53072" t="s">
        <v>121</v>
      </c>
      <c r="AC53072" t="s">
        <v>292</v>
      </c>
      <c r="AD53072" t="s">
        <v>1042</v>
      </c>
    </row>
    <row r="53073" spans="1:30" x14ac:dyDescent="0.25">
      <c r="A53073">
        <v>480091</v>
      </c>
      <c r="B53073" s="1">
        <v>44845</v>
      </c>
      <c r="C53073" t="s">
        <v>303</v>
      </c>
      <c r="D53073" s="2">
        <v>0.75694444444444442</v>
      </c>
      <c r="E53073" t="s">
        <v>91</v>
      </c>
      <c r="F53073">
        <v>101</v>
      </c>
      <c r="G53073">
        <v>212.4</v>
      </c>
      <c r="H53073" t="s">
        <v>260</v>
      </c>
      <c r="I53073" t="s">
        <v>66</v>
      </c>
      <c r="J53073" t="s">
        <v>106</v>
      </c>
      <c r="K53073" t="s">
        <v>76</v>
      </c>
      <c r="L53073" t="s">
        <v>36</v>
      </c>
      <c r="M53073" t="s">
        <v>84</v>
      </c>
      <c r="N53073" t="s">
        <v>68</v>
      </c>
      <c r="O53073" t="s">
        <v>138</v>
      </c>
      <c r="P53073" t="s">
        <v>40</v>
      </c>
      <c r="Q53073" t="s">
        <v>41</v>
      </c>
      <c r="R53073">
        <v>5</v>
      </c>
      <c r="S53073">
        <v>0</v>
      </c>
      <c r="T53073">
        <v>0</v>
      </c>
      <c r="U53073">
        <v>0</v>
      </c>
      <c r="V53073">
        <v>5</v>
      </c>
      <c r="W53073">
        <v>0</v>
      </c>
      <c r="X53073">
        <v>0</v>
      </c>
      <c r="Y53073">
        <v>5</v>
      </c>
      <c r="Z53073">
        <v>-27.632440509999999</v>
      </c>
      <c r="AA53073">
        <v>-48.661515710000003</v>
      </c>
      <c r="AB53073" t="s">
        <v>94</v>
      </c>
      <c r="AC53073" t="s">
        <v>262</v>
      </c>
      <c r="AD53073" t="s">
        <v>263</v>
      </c>
    </row>
    <row r="53074" spans="1:30" x14ac:dyDescent="0.25">
      <c r="A53074">
        <v>480092</v>
      </c>
      <c r="B53074" s="1">
        <v>44845</v>
      </c>
      <c r="C53074" t="s">
        <v>303</v>
      </c>
      <c r="D53074" s="2">
        <v>0.75416666666666665</v>
      </c>
      <c r="E53074" t="s">
        <v>328</v>
      </c>
      <c r="F53074">
        <v>226</v>
      </c>
      <c r="G53074">
        <v>15</v>
      </c>
      <c r="H53074" t="s">
        <v>737</v>
      </c>
      <c r="I53074" t="s">
        <v>2550</v>
      </c>
      <c r="J53074" t="s">
        <v>137</v>
      </c>
      <c r="K53074" t="s">
        <v>35</v>
      </c>
      <c r="L53074" t="s">
        <v>36</v>
      </c>
      <c r="M53074" t="s">
        <v>84</v>
      </c>
      <c r="N53074" t="s">
        <v>59</v>
      </c>
      <c r="O53074" t="s">
        <v>39</v>
      </c>
      <c r="P53074" t="s">
        <v>40</v>
      </c>
      <c r="Q53074" t="s">
        <v>41</v>
      </c>
      <c r="R53074">
        <v>2</v>
      </c>
      <c r="S53074">
        <v>0</v>
      </c>
      <c r="T53074">
        <v>0</v>
      </c>
      <c r="U53074">
        <v>1</v>
      </c>
      <c r="V53074">
        <v>1</v>
      </c>
      <c r="W53074">
        <v>0</v>
      </c>
      <c r="X53074">
        <v>1</v>
      </c>
      <c r="Y53074">
        <v>2</v>
      </c>
      <c r="Z53074">
        <v>-5.8568870999999998</v>
      </c>
      <c r="AA53074">
        <v>-35.335944929999997</v>
      </c>
      <c r="AB53074" t="s">
        <v>330</v>
      </c>
      <c r="AC53074" t="s">
        <v>331</v>
      </c>
      <c r="AD53074" t="s">
        <v>738</v>
      </c>
    </row>
    <row r="53075" spans="1:30" x14ac:dyDescent="0.25">
      <c r="A53075">
        <v>480093</v>
      </c>
      <c r="B53075" s="1">
        <v>44845</v>
      </c>
      <c r="C53075" t="s">
        <v>303</v>
      </c>
      <c r="D53075" s="2">
        <v>0.73611111111111116</v>
      </c>
      <c r="E53075" t="s">
        <v>45</v>
      </c>
      <c r="F53075">
        <v>369</v>
      </c>
      <c r="G53075">
        <v>149</v>
      </c>
      <c r="H53075" t="s">
        <v>652</v>
      </c>
      <c r="I53075" t="s">
        <v>931</v>
      </c>
      <c r="J53075" t="s">
        <v>462</v>
      </c>
      <c r="K53075" t="s">
        <v>35</v>
      </c>
      <c r="L53075" t="s">
        <v>49</v>
      </c>
      <c r="M53075" t="s">
        <v>84</v>
      </c>
      <c r="N53075" t="s">
        <v>38</v>
      </c>
      <c r="O53075" t="s">
        <v>39</v>
      </c>
      <c r="P53075" t="s">
        <v>40</v>
      </c>
      <c r="Q53075" t="s">
        <v>41</v>
      </c>
      <c r="R53075">
        <v>2</v>
      </c>
      <c r="S53075">
        <v>0</v>
      </c>
      <c r="T53075">
        <v>2</v>
      </c>
      <c r="U53075">
        <v>0</v>
      </c>
      <c r="V53075">
        <v>0</v>
      </c>
      <c r="W53075">
        <v>0</v>
      </c>
      <c r="X53075">
        <v>2</v>
      </c>
      <c r="Y53075">
        <v>1</v>
      </c>
      <c r="Z53075">
        <v>-23.293071900000001</v>
      </c>
      <c r="AA53075">
        <v>-51.153373719999998</v>
      </c>
      <c r="AB53075" t="s">
        <v>53</v>
      </c>
      <c r="AC53075" t="s">
        <v>265</v>
      </c>
      <c r="AD53075" t="s">
        <v>646</v>
      </c>
    </row>
    <row r="53076" spans="1:30" x14ac:dyDescent="0.25">
      <c r="A53076">
        <v>480094</v>
      </c>
      <c r="B53076" s="1">
        <v>44845</v>
      </c>
      <c r="C53076" t="s">
        <v>303</v>
      </c>
      <c r="D53076" s="2">
        <v>0.76388888888888884</v>
      </c>
      <c r="E53076" t="s">
        <v>318</v>
      </c>
      <c r="F53076">
        <v>230</v>
      </c>
      <c r="G53076">
        <v>118</v>
      </c>
      <c r="H53076" t="s">
        <v>1583</v>
      </c>
      <c r="I53076" t="s">
        <v>2551</v>
      </c>
      <c r="J53076" t="s">
        <v>34</v>
      </c>
      <c r="K53076" t="s">
        <v>35</v>
      </c>
      <c r="L53076" t="s">
        <v>36</v>
      </c>
      <c r="M53076" t="s">
        <v>84</v>
      </c>
      <c r="N53076" t="s">
        <v>38</v>
      </c>
      <c r="O53076" t="s">
        <v>50</v>
      </c>
      <c r="P53076" t="s">
        <v>40</v>
      </c>
      <c r="Q53076" t="s">
        <v>52</v>
      </c>
      <c r="R53076">
        <v>2</v>
      </c>
      <c r="S53076">
        <v>0</v>
      </c>
      <c r="T53076">
        <v>0</v>
      </c>
      <c r="U53076">
        <v>1</v>
      </c>
      <c r="V53076">
        <v>1</v>
      </c>
      <c r="W53076">
        <v>0</v>
      </c>
      <c r="X53076">
        <v>1</v>
      </c>
      <c r="Y53076">
        <v>2</v>
      </c>
      <c r="Z53076">
        <v>-5.3556990400000002</v>
      </c>
      <c r="AA53076">
        <v>-49.090473019999997</v>
      </c>
      <c r="AB53076" t="s">
        <v>320</v>
      </c>
      <c r="AC53076" t="s">
        <v>550</v>
      </c>
      <c r="AD53076" t="s">
        <v>551</v>
      </c>
    </row>
    <row r="53077" spans="1:30" x14ac:dyDescent="0.25">
      <c r="A53077">
        <v>480095</v>
      </c>
      <c r="B53077" s="1">
        <v>44845</v>
      </c>
      <c r="C53077" t="s">
        <v>303</v>
      </c>
      <c r="D53077" s="2">
        <v>0.72222222222222221</v>
      </c>
      <c r="E53077" t="s">
        <v>553</v>
      </c>
      <c r="F53077">
        <v>364</v>
      </c>
      <c r="G53077">
        <v>653</v>
      </c>
      <c r="H53077" t="s">
        <v>1374</v>
      </c>
      <c r="I53077" t="s">
        <v>68</v>
      </c>
      <c r="J53077" t="s">
        <v>75</v>
      </c>
      <c r="K53077" t="s">
        <v>35</v>
      </c>
      <c r="L53077" t="s">
        <v>49</v>
      </c>
      <c r="M53077" t="s">
        <v>37</v>
      </c>
      <c r="N53077" t="s">
        <v>68</v>
      </c>
      <c r="O53077" t="s">
        <v>39</v>
      </c>
      <c r="P53077" t="s">
        <v>40</v>
      </c>
      <c r="Q53077" t="s">
        <v>52</v>
      </c>
      <c r="R53077">
        <v>1</v>
      </c>
      <c r="S53077">
        <v>0</v>
      </c>
      <c r="T53077">
        <v>1</v>
      </c>
      <c r="U53077">
        <v>0</v>
      </c>
      <c r="V53077">
        <v>0</v>
      </c>
      <c r="W53077">
        <v>0</v>
      </c>
      <c r="X53077">
        <v>1</v>
      </c>
      <c r="Y53077">
        <v>1</v>
      </c>
      <c r="Z53077">
        <v>-8.8944449500000005</v>
      </c>
      <c r="AA53077">
        <v>-63.43875268</v>
      </c>
      <c r="AB53077" t="s">
        <v>555</v>
      </c>
      <c r="AC53077" t="s">
        <v>556</v>
      </c>
      <c r="AD53077" t="s">
        <v>557</v>
      </c>
    </row>
    <row r="53078" spans="1:30" x14ac:dyDescent="0.25">
      <c r="A53078">
        <v>480097</v>
      </c>
      <c r="B53078" s="1">
        <v>44845</v>
      </c>
      <c r="C53078" t="s">
        <v>303</v>
      </c>
      <c r="D53078" s="2">
        <v>0.56180555555555556</v>
      </c>
      <c r="E53078" t="s">
        <v>64</v>
      </c>
      <c r="F53078">
        <v>40</v>
      </c>
      <c r="G53078">
        <v>74</v>
      </c>
      <c r="H53078" t="s">
        <v>1035</v>
      </c>
      <c r="I53078" t="s">
        <v>1446</v>
      </c>
      <c r="J53078" t="s">
        <v>47</v>
      </c>
      <c r="K53078" t="s">
        <v>35</v>
      </c>
      <c r="L53078" t="s">
        <v>49</v>
      </c>
      <c r="M53078" t="s">
        <v>37</v>
      </c>
      <c r="N53078" t="s">
        <v>59</v>
      </c>
      <c r="O53078" t="s">
        <v>39</v>
      </c>
      <c r="P53078" t="s">
        <v>60</v>
      </c>
      <c r="Q53078" t="s">
        <v>52</v>
      </c>
      <c r="R53078">
        <v>1</v>
      </c>
      <c r="S53078">
        <v>0</v>
      </c>
      <c r="T53078">
        <v>1</v>
      </c>
      <c r="U53078">
        <v>0</v>
      </c>
      <c r="V53078">
        <v>0</v>
      </c>
      <c r="W53078">
        <v>0</v>
      </c>
      <c r="X53078">
        <v>1</v>
      </c>
      <c r="Y53078">
        <v>1</v>
      </c>
      <c r="Z53078">
        <v>-22.472636999999999</v>
      </c>
      <c r="AA53078">
        <v>-43.224829</v>
      </c>
      <c r="AB53078" t="s">
        <v>69</v>
      </c>
      <c r="AC53078" t="s">
        <v>777</v>
      </c>
      <c r="AD53078" t="s">
        <v>1090</v>
      </c>
    </row>
    <row r="53079" spans="1:30" x14ac:dyDescent="0.25">
      <c r="A53079">
        <v>480099</v>
      </c>
      <c r="B53079" s="1">
        <v>44845</v>
      </c>
      <c r="C53079" t="s">
        <v>303</v>
      </c>
      <c r="D53079" s="2">
        <v>0.79722222222222228</v>
      </c>
      <c r="E53079" t="s">
        <v>31</v>
      </c>
      <c r="F53079">
        <v>343</v>
      </c>
      <c r="G53079">
        <v>8.1</v>
      </c>
      <c r="H53079" t="s">
        <v>848</v>
      </c>
      <c r="I53079" t="s">
        <v>102</v>
      </c>
      <c r="J53079" t="s">
        <v>137</v>
      </c>
      <c r="K53079" t="s">
        <v>35</v>
      </c>
      <c r="L53079" t="s">
        <v>36</v>
      </c>
      <c r="M53079" t="s">
        <v>84</v>
      </c>
      <c r="N53079" t="s">
        <v>59</v>
      </c>
      <c r="O53079" t="s">
        <v>39</v>
      </c>
      <c r="P53079" t="s">
        <v>40</v>
      </c>
      <c r="Q53079" t="s">
        <v>41</v>
      </c>
      <c r="R53079">
        <v>2</v>
      </c>
      <c r="S53079">
        <v>0</v>
      </c>
      <c r="T53079">
        <v>0</v>
      </c>
      <c r="U53079">
        <v>1</v>
      </c>
      <c r="V53079">
        <v>1</v>
      </c>
      <c r="W53079">
        <v>0</v>
      </c>
      <c r="X53079">
        <v>1</v>
      </c>
      <c r="Y53079">
        <v>2</v>
      </c>
      <c r="Z53079">
        <v>-2.8980510000000002</v>
      </c>
      <c r="AA53079">
        <v>-41.714767000000002</v>
      </c>
      <c r="AB53079" t="s">
        <v>42</v>
      </c>
      <c r="AC53079" t="s">
        <v>850</v>
      </c>
      <c r="AD53079" t="s">
        <v>851</v>
      </c>
    </row>
    <row r="53080" spans="1:30" x14ac:dyDescent="0.25">
      <c r="A53080">
        <v>480102</v>
      </c>
      <c r="B53080" s="1">
        <v>44845</v>
      </c>
      <c r="C53080" t="s">
        <v>303</v>
      </c>
      <c r="D53080" s="2">
        <v>0.78472222222222221</v>
      </c>
      <c r="E53080" t="s">
        <v>135</v>
      </c>
      <c r="F53080">
        <v>381</v>
      </c>
      <c r="G53080">
        <v>42.2</v>
      </c>
      <c r="H53080" t="s">
        <v>1372</v>
      </c>
      <c r="I53080" t="s">
        <v>93</v>
      </c>
      <c r="J53080" t="s">
        <v>83</v>
      </c>
      <c r="K53080" t="s">
        <v>35</v>
      </c>
      <c r="L53080" t="s">
        <v>36</v>
      </c>
      <c r="M53080" t="s">
        <v>84</v>
      </c>
      <c r="N53080" t="s">
        <v>59</v>
      </c>
      <c r="O53080" t="s">
        <v>50</v>
      </c>
      <c r="P53080" t="s">
        <v>40</v>
      </c>
      <c r="Q53080" t="s">
        <v>52</v>
      </c>
      <c r="R53080">
        <v>4</v>
      </c>
      <c r="S53080">
        <v>0</v>
      </c>
      <c r="T53080">
        <v>1</v>
      </c>
      <c r="U53080">
        <v>0</v>
      </c>
      <c r="V53080">
        <v>3</v>
      </c>
      <c r="W53080">
        <v>0</v>
      </c>
      <c r="X53080">
        <v>1</v>
      </c>
      <c r="Y53080">
        <v>2</v>
      </c>
      <c r="Z53080">
        <v>-23.147306</v>
      </c>
      <c r="AA53080">
        <v>-46.574932019999999</v>
      </c>
      <c r="AB53080" t="s">
        <v>139</v>
      </c>
      <c r="AC53080" t="s">
        <v>386</v>
      </c>
      <c r="AD53080" t="s">
        <v>387</v>
      </c>
    </row>
    <row r="53081" spans="1:30" x14ac:dyDescent="0.25">
      <c r="A53081">
        <v>480105</v>
      </c>
      <c r="B53081" s="1">
        <v>44845</v>
      </c>
      <c r="C53081" t="s">
        <v>303</v>
      </c>
      <c r="D53081" s="2">
        <v>0.82638888888888884</v>
      </c>
      <c r="E53081" t="s">
        <v>45</v>
      </c>
      <c r="F53081">
        <v>376</v>
      </c>
      <c r="G53081">
        <v>124.3</v>
      </c>
      <c r="H53081" t="s">
        <v>2356</v>
      </c>
      <c r="I53081" t="s">
        <v>66</v>
      </c>
      <c r="J53081" t="s">
        <v>83</v>
      </c>
      <c r="K53081" t="s">
        <v>35</v>
      </c>
      <c r="L53081" t="s">
        <v>36</v>
      </c>
      <c r="M53081" t="s">
        <v>37</v>
      </c>
      <c r="N53081" t="s">
        <v>38</v>
      </c>
      <c r="O53081" t="s">
        <v>50</v>
      </c>
      <c r="P53081" t="s">
        <v>90</v>
      </c>
      <c r="Q53081" t="s">
        <v>52</v>
      </c>
      <c r="R53081">
        <v>2</v>
      </c>
      <c r="S53081">
        <v>0</v>
      </c>
      <c r="T53081">
        <v>1</v>
      </c>
      <c r="U53081">
        <v>0</v>
      </c>
      <c r="V53081">
        <v>1</v>
      </c>
      <c r="W53081">
        <v>0</v>
      </c>
      <c r="X53081">
        <v>1</v>
      </c>
      <c r="Y53081">
        <v>1</v>
      </c>
      <c r="Z53081">
        <v>-23.14400328</v>
      </c>
      <c r="AA53081">
        <v>-52.281858200000002</v>
      </c>
      <c r="AB53081" t="s">
        <v>53</v>
      </c>
      <c r="AC53081" t="s">
        <v>591</v>
      </c>
      <c r="AD53081" t="s">
        <v>896</v>
      </c>
    </row>
    <row r="53082" spans="1:30" x14ac:dyDescent="0.25">
      <c r="A53082">
        <v>480106</v>
      </c>
      <c r="B53082" s="1">
        <v>44845</v>
      </c>
      <c r="C53082" t="s">
        <v>303</v>
      </c>
      <c r="D53082" s="2">
        <v>0.76388888888888884</v>
      </c>
      <c r="E53082" t="s">
        <v>72</v>
      </c>
      <c r="F53082">
        <v>50</v>
      </c>
      <c r="G53082">
        <v>161</v>
      </c>
      <c r="H53082" t="s">
        <v>299</v>
      </c>
      <c r="I53082" t="s">
        <v>157</v>
      </c>
      <c r="J53082" t="s">
        <v>75</v>
      </c>
      <c r="K53082" t="s">
        <v>35</v>
      </c>
      <c r="L53082" t="s">
        <v>36</v>
      </c>
      <c r="M53082" t="s">
        <v>84</v>
      </c>
      <c r="N53082" t="s">
        <v>59</v>
      </c>
      <c r="O53082" t="s">
        <v>50</v>
      </c>
      <c r="P53082" t="s">
        <v>40</v>
      </c>
      <c r="Q53082" t="s">
        <v>52</v>
      </c>
      <c r="R53082">
        <v>1</v>
      </c>
      <c r="S53082">
        <v>0</v>
      </c>
      <c r="T53082">
        <v>0</v>
      </c>
      <c r="U53082">
        <v>1</v>
      </c>
      <c r="V53082">
        <v>0</v>
      </c>
      <c r="W53082">
        <v>0</v>
      </c>
      <c r="X53082">
        <v>1</v>
      </c>
      <c r="Y53082">
        <v>1</v>
      </c>
      <c r="Z53082">
        <v>-19.659271879999999</v>
      </c>
      <c r="AA53082">
        <v>-48.002515690000003</v>
      </c>
      <c r="AB53082" t="s">
        <v>77</v>
      </c>
      <c r="AC53082" t="s">
        <v>300</v>
      </c>
      <c r="AD53082" t="s">
        <v>301</v>
      </c>
    </row>
    <row r="53083" spans="1:30" x14ac:dyDescent="0.25">
      <c r="A53083">
        <v>480107</v>
      </c>
      <c r="B53083" s="1">
        <v>44845</v>
      </c>
      <c r="C53083" t="s">
        <v>303</v>
      </c>
      <c r="D53083" s="2">
        <v>0.83333333333333337</v>
      </c>
      <c r="E53083" t="s">
        <v>80</v>
      </c>
      <c r="F53083">
        <v>101</v>
      </c>
      <c r="G53083">
        <v>86.9</v>
      </c>
      <c r="H53083" t="s">
        <v>1269</v>
      </c>
      <c r="I53083" t="s">
        <v>575</v>
      </c>
      <c r="J53083" t="s">
        <v>462</v>
      </c>
      <c r="K53083" t="s">
        <v>48</v>
      </c>
      <c r="L53083" t="s">
        <v>36</v>
      </c>
      <c r="M53083" t="s">
        <v>84</v>
      </c>
      <c r="N53083" t="s">
        <v>38</v>
      </c>
      <c r="O53083" t="s">
        <v>50</v>
      </c>
      <c r="P53083" t="s">
        <v>40</v>
      </c>
      <c r="Q53083" t="s">
        <v>41</v>
      </c>
      <c r="R53083">
        <v>3</v>
      </c>
      <c r="S53083">
        <v>1</v>
      </c>
      <c r="T53083">
        <v>0</v>
      </c>
      <c r="U53083">
        <v>0</v>
      </c>
      <c r="V53083">
        <v>1</v>
      </c>
      <c r="W53083">
        <v>1</v>
      </c>
      <c r="X53083">
        <v>0</v>
      </c>
      <c r="Y53083">
        <v>1</v>
      </c>
      <c r="Z53083">
        <v>-7.1588680199999999</v>
      </c>
      <c r="AA53083">
        <v>-34.90628504</v>
      </c>
      <c r="AB53083" t="s">
        <v>458</v>
      </c>
      <c r="AC53083" t="s">
        <v>578</v>
      </c>
      <c r="AD53083" t="s">
        <v>579</v>
      </c>
    </row>
    <row r="53084" spans="1:30" x14ac:dyDescent="0.25">
      <c r="A53084">
        <v>480108</v>
      </c>
      <c r="B53084" s="1">
        <v>44845</v>
      </c>
      <c r="C53084" t="s">
        <v>303</v>
      </c>
      <c r="D53084" s="2">
        <v>0.80555555555555558</v>
      </c>
      <c r="E53084" t="s">
        <v>64</v>
      </c>
      <c r="F53084">
        <v>101</v>
      </c>
      <c r="G53084">
        <v>330</v>
      </c>
      <c r="H53084" t="s">
        <v>490</v>
      </c>
      <c r="I53084" t="s">
        <v>93</v>
      </c>
      <c r="J53084" t="s">
        <v>190</v>
      </c>
      <c r="K53084" t="s">
        <v>35</v>
      </c>
      <c r="L53084" t="s">
        <v>36</v>
      </c>
      <c r="M53084" t="s">
        <v>84</v>
      </c>
      <c r="N53084" t="s">
        <v>59</v>
      </c>
      <c r="O53084" t="s">
        <v>50</v>
      </c>
      <c r="P53084" t="s">
        <v>40</v>
      </c>
      <c r="Q53084" t="s">
        <v>52</v>
      </c>
      <c r="R53084">
        <v>1</v>
      </c>
      <c r="S53084">
        <v>0</v>
      </c>
      <c r="T53084">
        <v>1</v>
      </c>
      <c r="U53084">
        <v>0</v>
      </c>
      <c r="V53084">
        <v>0</v>
      </c>
      <c r="W53084">
        <v>0</v>
      </c>
      <c r="X53084">
        <v>1</v>
      </c>
      <c r="Y53084">
        <v>1</v>
      </c>
      <c r="Z53084">
        <v>-22.868498899999999</v>
      </c>
      <c r="AA53084">
        <v>-43.185486990000001</v>
      </c>
      <c r="AB53084" t="s">
        <v>69</v>
      </c>
      <c r="AC53084" t="s">
        <v>491</v>
      </c>
      <c r="AD53084" t="s">
        <v>1560</v>
      </c>
    </row>
    <row r="53085" spans="1:30" x14ac:dyDescent="0.25">
      <c r="A53085">
        <v>480110</v>
      </c>
      <c r="B53085" s="1">
        <v>44845</v>
      </c>
      <c r="C53085" t="s">
        <v>303</v>
      </c>
      <c r="D53085" s="2">
        <v>0.83333333333333337</v>
      </c>
      <c r="E53085" t="s">
        <v>328</v>
      </c>
      <c r="F53085">
        <v>101</v>
      </c>
      <c r="G53085">
        <v>99.7</v>
      </c>
      <c r="H53085" t="s">
        <v>329</v>
      </c>
      <c r="I53085" t="s">
        <v>220</v>
      </c>
      <c r="J53085" t="s">
        <v>67</v>
      </c>
      <c r="K53085" t="s">
        <v>35</v>
      </c>
      <c r="L53085" t="s">
        <v>36</v>
      </c>
      <c r="M53085" t="s">
        <v>84</v>
      </c>
      <c r="N53085" t="s">
        <v>59</v>
      </c>
      <c r="O53085" t="s">
        <v>138</v>
      </c>
      <c r="P53085" t="s">
        <v>90</v>
      </c>
      <c r="Q53085" t="s">
        <v>41</v>
      </c>
      <c r="R53085">
        <v>2</v>
      </c>
      <c r="S53085">
        <v>0</v>
      </c>
      <c r="T53085">
        <v>1</v>
      </c>
      <c r="U53085">
        <v>1</v>
      </c>
      <c r="V53085">
        <v>0</v>
      </c>
      <c r="W53085">
        <v>0</v>
      </c>
      <c r="X53085">
        <v>2</v>
      </c>
      <c r="Y53085">
        <v>2</v>
      </c>
      <c r="Z53085">
        <v>-5.8735918299999996</v>
      </c>
      <c r="AA53085">
        <v>-35.220630229999998</v>
      </c>
      <c r="AB53085" t="s">
        <v>330</v>
      </c>
      <c r="AC53085" t="s">
        <v>331</v>
      </c>
      <c r="AD53085" t="s">
        <v>332</v>
      </c>
    </row>
    <row r="53086" spans="1:30" x14ac:dyDescent="0.25">
      <c r="A53086">
        <v>480111</v>
      </c>
      <c r="B53086" s="1">
        <v>44845</v>
      </c>
      <c r="C53086" t="s">
        <v>303</v>
      </c>
      <c r="D53086" s="2">
        <v>0.83680555555555558</v>
      </c>
      <c r="E53086" t="s">
        <v>118</v>
      </c>
      <c r="F53086">
        <v>235</v>
      </c>
      <c r="G53086">
        <v>12.7</v>
      </c>
      <c r="H53086" t="s">
        <v>2520</v>
      </c>
      <c r="I53086" t="s">
        <v>2551</v>
      </c>
      <c r="J53086" t="s">
        <v>34</v>
      </c>
      <c r="K53086" t="s">
        <v>48</v>
      </c>
      <c r="L53086" t="s">
        <v>36</v>
      </c>
      <c r="M53086" t="s">
        <v>84</v>
      </c>
      <c r="N53086" t="s">
        <v>38</v>
      </c>
      <c r="O53086" t="s">
        <v>39</v>
      </c>
      <c r="P53086" t="s">
        <v>40</v>
      </c>
      <c r="Q53086" t="s">
        <v>52</v>
      </c>
      <c r="R53086">
        <v>2</v>
      </c>
      <c r="S53086">
        <v>1</v>
      </c>
      <c r="T53086">
        <v>1</v>
      </c>
      <c r="U53086">
        <v>0</v>
      </c>
      <c r="V53086">
        <v>0</v>
      </c>
      <c r="W53086">
        <v>0</v>
      </c>
      <c r="X53086">
        <v>1</v>
      </c>
      <c r="Y53086">
        <v>2</v>
      </c>
      <c r="Z53086">
        <v>-10.22985078</v>
      </c>
      <c r="AA53086">
        <v>-37.835490929999999</v>
      </c>
      <c r="AB53086" t="s">
        <v>351</v>
      </c>
      <c r="AC53086" t="s">
        <v>484</v>
      </c>
      <c r="AD53086" t="s">
        <v>1458</v>
      </c>
    </row>
    <row r="53087" spans="1:30" x14ac:dyDescent="0.25">
      <c r="A53087">
        <v>480112</v>
      </c>
      <c r="B53087" s="1">
        <v>44845</v>
      </c>
      <c r="C53087" t="s">
        <v>303</v>
      </c>
      <c r="D53087" s="2">
        <v>0.85069444444444442</v>
      </c>
      <c r="E53087" t="s">
        <v>91</v>
      </c>
      <c r="F53087">
        <v>280</v>
      </c>
      <c r="G53087">
        <v>56.5</v>
      </c>
      <c r="H53087" t="s">
        <v>1341</v>
      </c>
      <c r="I53087" t="s">
        <v>102</v>
      </c>
      <c r="J53087" t="s">
        <v>89</v>
      </c>
      <c r="K53087" t="s">
        <v>76</v>
      </c>
      <c r="L53087" t="s">
        <v>36</v>
      </c>
      <c r="M53087" t="s">
        <v>84</v>
      </c>
      <c r="N53087" t="s">
        <v>68</v>
      </c>
      <c r="O53087" t="s">
        <v>39</v>
      </c>
      <c r="P53087" t="s">
        <v>40</v>
      </c>
      <c r="Q53087" t="s">
        <v>41</v>
      </c>
      <c r="R53087">
        <v>2</v>
      </c>
      <c r="S53087">
        <v>0</v>
      </c>
      <c r="T53087">
        <v>0</v>
      </c>
      <c r="U53087">
        <v>0</v>
      </c>
      <c r="V53087">
        <v>2</v>
      </c>
      <c r="W53087">
        <v>0</v>
      </c>
      <c r="X53087">
        <v>0</v>
      </c>
      <c r="Y53087">
        <v>2</v>
      </c>
      <c r="Z53087">
        <v>-26.479476770000002</v>
      </c>
      <c r="AA53087">
        <v>-49.002987019999999</v>
      </c>
      <c r="AB53087" t="s">
        <v>94</v>
      </c>
      <c r="AC53087" t="s">
        <v>170</v>
      </c>
      <c r="AD53087" t="s">
        <v>1089</v>
      </c>
    </row>
    <row r="53088" spans="1:30" x14ac:dyDescent="0.25">
      <c r="A53088">
        <v>480113</v>
      </c>
      <c r="B53088" s="1">
        <v>44845</v>
      </c>
      <c r="C53088" t="s">
        <v>303</v>
      </c>
      <c r="D53088" s="2">
        <v>0.86805555555555558</v>
      </c>
      <c r="E53088" t="s">
        <v>207</v>
      </c>
      <c r="F53088">
        <v>101</v>
      </c>
      <c r="G53088">
        <v>273.5</v>
      </c>
      <c r="H53088" t="s">
        <v>208</v>
      </c>
      <c r="I53088" t="s">
        <v>575</v>
      </c>
      <c r="J53088" t="s">
        <v>280</v>
      </c>
      <c r="K53088" t="s">
        <v>76</v>
      </c>
      <c r="L53088" t="s">
        <v>36</v>
      </c>
      <c r="M53088" t="s">
        <v>84</v>
      </c>
      <c r="N53088" t="s">
        <v>59</v>
      </c>
      <c r="O53088" t="s">
        <v>138</v>
      </c>
      <c r="P53088" t="s">
        <v>40</v>
      </c>
      <c r="Q53088" t="s">
        <v>41</v>
      </c>
      <c r="R53088">
        <v>1</v>
      </c>
      <c r="S53088">
        <v>0</v>
      </c>
      <c r="T53088">
        <v>0</v>
      </c>
      <c r="U53088">
        <v>0</v>
      </c>
      <c r="V53088">
        <v>1</v>
      </c>
      <c r="W53088">
        <v>0</v>
      </c>
      <c r="X53088">
        <v>0</v>
      </c>
      <c r="Y53088">
        <v>1</v>
      </c>
      <c r="Z53088">
        <v>-20.220292069999999</v>
      </c>
      <c r="AA53088">
        <v>-40.290488109999998</v>
      </c>
      <c r="AB53088" t="s">
        <v>210</v>
      </c>
      <c r="AC53088" t="s">
        <v>211</v>
      </c>
      <c r="AD53088" t="s">
        <v>212</v>
      </c>
    </row>
    <row r="53089" spans="1:30" x14ac:dyDescent="0.25">
      <c r="A53089">
        <v>480115</v>
      </c>
      <c r="B53089" s="1">
        <v>44845</v>
      </c>
      <c r="C53089" t="s">
        <v>303</v>
      </c>
      <c r="D53089" s="2">
        <v>0.82916666666666672</v>
      </c>
      <c r="E53089" t="s">
        <v>135</v>
      </c>
      <c r="F53089">
        <v>116</v>
      </c>
      <c r="G53089">
        <v>80.5</v>
      </c>
      <c r="H53089" t="s">
        <v>1812</v>
      </c>
      <c r="I53089" t="s">
        <v>461</v>
      </c>
      <c r="J53089" t="s">
        <v>462</v>
      </c>
      <c r="K53089" t="s">
        <v>48</v>
      </c>
      <c r="L53089" t="s">
        <v>36</v>
      </c>
      <c r="M53089" t="s">
        <v>84</v>
      </c>
      <c r="N53089" t="s">
        <v>59</v>
      </c>
      <c r="O53089" t="s">
        <v>50</v>
      </c>
      <c r="P53089" t="s">
        <v>40</v>
      </c>
      <c r="Q53089" t="s">
        <v>41</v>
      </c>
      <c r="R53089">
        <v>2</v>
      </c>
      <c r="S53089">
        <v>1</v>
      </c>
      <c r="T53089">
        <v>0</v>
      </c>
      <c r="U53089">
        <v>0</v>
      </c>
      <c r="V53089">
        <v>1</v>
      </c>
      <c r="W53089">
        <v>0</v>
      </c>
      <c r="X53089">
        <v>0</v>
      </c>
      <c r="Y53089">
        <v>1</v>
      </c>
      <c r="Z53089">
        <v>-22.899584539999999</v>
      </c>
      <c r="AA53089">
        <v>-45.302455639999998</v>
      </c>
      <c r="AB53089" t="s">
        <v>139</v>
      </c>
      <c r="AC53089" t="s">
        <v>505</v>
      </c>
      <c r="AD53089" t="s">
        <v>946</v>
      </c>
    </row>
    <row r="53090" spans="1:30" x14ac:dyDescent="0.25">
      <c r="A53090">
        <v>480116</v>
      </c>
      <c r="B53090" s="1">
        <v>44845</v>
      </c>
      <c r="C53090" t="s">
        <v>303</v>
      </c>
      <c r="D53090" s="2">
        <v>0.80902777777777779</v>
      </c>
      <c r="E53090" t="s">
        <v>130</v>
      </c>
      <c r="F53090">
        <v>452</v>
      </c>
      <c r="G53090">
        <v>180</v>
      </c>
      <c r="H53090" t="s">
        <v>628</v>
      </c>
      <c r="I53090" t="s">
        <v>655</v>
      </c>
      <c r="J53090" t="s">
        <v>75</v>
      </c>
      <c r="K53090" t="s">
        <v>35</v>
      </c>
      <c r="L53090" t="s">
        <v>36</v>
      </c>
      <c r="M53090" t="s">
        <v>37</v>
      </c>
      <c r="N53090" t="s">
        <v>59</v>
      </c>
      <c r="O53090" t="s">
        <v>39</v>
      </c>
      <c r="P53090" t="s">
        <v>40</v>
      </c>
      <c r="Q53090" t="s">
        <v>52</v>
      </c>
      <c r="R53090">
        <v>1</v>
      </c>
      <c r="S53090">
        <v>0</v>
      </c>
      <c r="T53090">
        <v>1</v>
      </c>
      <c r="U53090">
        <v>0</v>
      </c>
      <c r="V53090">
        <v>0</v>
      </c>
      <c r="W53090">
        <v>0</v>
      </c>
      <c r="X53090">
        <v>1</v>
      </c>
      <c r="Y53090">
        <v>1</v>
      </c>
      <c r="Z53090">
        <v>-18.374900700000001</v>
      </c>
      <c r="AA53090">
        <v>-49.354441739999999</v>
      </c>
      <c r="AB53090" t="s">
        <v>132</v>
      </c>
      <c r="AC53090" t="s">
        <v>276</v>
      </c>
      <c r="AD53090" t="s">
        <v>277</v>
      </c>
    </row>
    <row r="53091" spans="1:30" x14ac:dyDescent="0.25">
      <c r="A53091">
        <v>480117</v>
      </c>
      <c r="B53091" s="1">
        <v>44845</v>
      </c>
      <c r="C53091" t="s">
        <v>303</v>
      </c>
      <c r="D53091" s="2">
        <v>0.86805555555555558</v>
      </c>
      <c r="E53091" t="s">
        <v>193</v>
      </c>
      <c r="F53091">
        <v>116</v>
      </c>
      <c r="G53091">
        <v>246</v>
      </c>
      <c r="H53091" t="s">
        <v>1161</v>
      </c>
      <c r="I53091" t="s">
        <v>157</v>
      </c>
      <c r="J53091" t="s">
        <v>75</v>
      </c>
      <c r="K53091" t="s">
        <v>35</v>
      </c>
      <c r="L53091" t="s">
        <v>36</v>
      </c>
      <c r="M53091" t="s">
        <v>84</v>
      </c>
      <c r="N53091" t="s">
        <v>38</v>
      </c>
      <c r="O53091" t="s">
        <v>50</v>
      </c>
      <c r="P53091" t="s">
        <v>51</v>
      </c>
      <c r="Q53091" t="s">
        <v>41</v>
      </c>
      <c r="R53091">
        <v>6</v>
      </c>
      <c r="S53091">
        <v>0</v>
      </c>
      <c r="T53091">
        <v>5</v>
      </c>
      <c r="U53091">
        <v>0</v>
      </c>
      <c r="V53091">
        <v>1</v>
      </c>
      <c r="W53091">
        <v>0</v>
      </c>
      <c r="X53091">
        <v>5</v>
      </c>
      <c r="Y53091">
        <v>1</v>
      </c>
      <c r="Z53091">
        <v>-29.758751</v>
      </c>
      <c r="AA53091">
        <v>-51.151868059999998</v>
      </c>
      <c r="AB53091" t="s">
        <v>195</v>
      </c>
      <c r="AC53091" t="s">
        <v>953</v>
      </c>
      <c r="AD53091" t="s">
        <v>1162</v>
      </c>
    </row>
    <row r="53092" spans="1:30" x14ac:dyDescent="0.25">
      <c r="A53092">
        <v>480118</v>
      </c>
      <c r="B53092" s="1">
        <v>44845</v>
      </c>
      <c r="C53092" t="s">
        <v>303</v>
      </c>
      <c r="D53092" s="2">
        <v>0.77083333333333337</v>
      </c>
      <c r="E53092" t="s">
        <v>130</v>
      </c>
      <c r="F53092">
        <v>452</v>
      </c>
      <c r="G53092">
        <v>110</v>
      </c>
      <c r="H53092" t="s">
        <v>1225</v>
      </c>
      <c r="I53092" t="s">
        <v>188</v>
      </c>
      <c r="J53092" t="s">
        <v>137</v>
      </c>
      <c r="K53092" t="s">
        <v>35</v>
      </c>
      <c r="L53092" t="s">
        <v>126</v>
      </c>
      <c r="M53092" t="s">
        <v>37</v>
      </c>
      <c r="N53092" t="s">
        <v>59</v>
      </c>
      <c r="O53092" t="s">
        <v>39</v>
      </c>
      <c r="P53092" t="s">
        <v>60</v>
      </c>
      <c r="Q53092" t="s">
        <v>52</v>
      </c>
      <c r="R53092">
        <v>2</v>
      </c>
      <c r="S53092">
        <v>0</v>
      </c>
      <c r="T53092">
        <v>2</v>
      </c>
      <c r="U53092">
        <v>0</v>
      </c>
      <c r="V53092">
        <v>0</v>
      </c>
      <c r="W53092">
        <v>0</v>
      </c>
      <c r="X53092">
        <v>2</v>
      </c>
      <c r="Y53092">
        <v>2</v>
      </c>
      <c r="Z53092">
        <v>-18.168715379999998</v>
      </c>
      <c r="AA53092">
        <v>-49.914844219999999</v>
      </c>
      <c r="AB53092" t="s">
        <v>132</v>
      </c>
      <c r="AC53092" t="s">
        <v>276</v>
      </c>
      <c r="AD53092" t="s">
        <v>277</v>
      </c>
    </row>
    <row r="53093" spans="1:30" x14ac:dyDescent="0.25">
      <c r="A53093">
        <v>480119</v>
      </c>
      <c r="B53093" s="1">
        <v>44845</v>
      </c>
      <c r="C53093" t="s">
        <v>303</v>
      </c>
      <c r="D53093" s="2">
        <v>0.88541666666666663</v>
      </c>
      <c r="E53093" t="s">
        <v>135</v>
      </c>
      <c r="F53093">
        <v>116</v>
      </c>
      <c r="G53093">
        <v>394.3</v>
      </c>
      <c r="H53093" t="s">
        <v>496</v>
      </c>
      <c r="I53093" t="s">
        <v>461</v>
      </c>
      <c r="J53093" t="s">
        <v>137</v>
      </c>
      <c r="K53093" t="s">
        <v>48</v>
      </c>
      <c r="L53093" t="s">
        <v>36</v>
      </c>
      <c r="M53093" t="s">
        <v>84</v>
      </c>
      <c r="N53093" t="s">
        <v>38</v>
      </c>
      <c r="O53093" t="s">
        <v>50</v>
      </c>
      <c r="P53093" t="s">
        <v>40</v>
      </c>
      <c r="Q53093" t="s">
        <v>41</v>
      </c>
      <c r="R53093">
        <v>3</v>
      </c>
      <c r="S53093">
        <v>1</v>
      </c>
      <c r="T53093">
        <v>0</v>
      </c>
      <c r="U53093">
        <v>0</v>
      </c>
      <c r="V53093">
        <v>2</v>
      </c>
      <c r="W53093">
        <v>0</v>
      </c>
      <c r="X53093">
        <v>0</v>
      </c>
      <c r="Y53093">
        <v>2</v>
      </c>
      <c r="Z53093">
        <v>-24.287199990000001</v>
      </c>
      <c r="AA53093">
        <v>-47.454137260000003</v>
      </c>
      <c r="AB53093" t="s">
        <v>139</v>
      </c>
      <c r="AC53093" t="s">
        <v>224</v>
      </c>
      <c r="AD53093" t="s">
        <v>497</v>
      </c>
    </row>
    <row r="53094" spans="1:30" x14ac:dyDescent="0.25">
      <c r="A53094">
        <v>480120</v>
      </c>
      <c r="B53094" s="1">
        <v>44845</v>
      </c>
      <c r="C53094" t="s">
        <v>303</v>
      </c>
      <c r="D53094" s="2">
        <v>0.90277777777777779</v>
      </c>
      <c r="E53094" t="s">
        <v>118</v>
      </c>
      <c r="F53094">
        <v>116</v>
      </c>
      <c r="G53094">
        <v>360</v>
      </c>
      <c r="H53094" t="s">
        <v>1077</v>
      </c>
      <c r="I53094" t="s">
        <v>188</v>
      </c>
      <c r="J53094" t="s">
        <v>137</v>
      </c>
      <c r="K53094" t="s">
        <v>35</v>
      </c>
      <c r="L53094" t="s">
        <v>36</v>
      </c>
      <c r="M53094" t="s">
        <v>84</v>
      </c>
      <c r="N53094" t="s">
        <v>38</v>
      </c>
      <c r="O53094" t="s">
        <v>39</v>
      </c>
      <c r="P53094" t="s">
        <v>40</v>
      </c>
      <c r="Q53094" t="s">
        <v>52</v>
      </c>
      <c r="R53094">
        <v>2</v>
      </c>
      <c r="S53094">
        <v>0</v>
      </c>
      <c r="T53094">
        <v>2</v>
      </c>
      <c r="U53094">
        <v>0</v>
      </c>
      <c r="V53094">
        <v>0</v>
      </c>
      <c r="W53094">
        <v>0</v>
      </c>
      <c r="X53094">
        <v>2</v>
      </c>
      <c r="Y53094">
        <v>2</v>
      </c>
      <c r="Z53094">
        <v>-11.674141150000001</v>
      </c>
      <c r="AA53094">
        <v>-38.99714822</v>
      </c>
      <c r="AB53094" t="s">
        <v>121</v>
      </c>
      <c r="AC53094" t="s">
        <v>154</v>
      </c>
      <c r="AD53094" t="s">
        <v>155</v>
      </c>
    </row>
    <row r="53095" spans="1:30" x14ac:dyDescent="0.25">
      <c r="A53095">
        <v>480121</v>
      </c>
      <c r="B53095" s="1">
        <v>44845</v>
      </c>
      <c r="C53095" t="s">
        <v>303</v>
      </c>
      <c r="D53095" s="2">
        <v>0.48958333333333331</v>
      </c>
      <c r="E53095" t="s">
        <v>45</v>
      </c>
      <c r="F53095">
        <v>277</v>
      </c>
      <c r="G53095">
        <v>465.6</v>
      </c>
      <c r="H53095" t="s">
        <v>658</v>
      </c>
      <c r="I53095" t="s">
        <v>68</v>
      </c>
      <c r="J53095" t="s">
        <v>67</v>
      </c>
      <c r="K53095" t="s">
        <v>35</v>
      </c>
      <c r="L53095" t="s">
        <v>49</v>
      </c>
      <c r="M53095" t="s">
        <v>84</v>
      </c>
      <c r="N53095" t="s">
        <v>68</v>
      </c>
      <c r="O53095" t="s">
        <v>39</v>
      </c>
      <c r="P53095" t="s">
        <v>40</v>
      </c>
      <c r="Q53095" t="s">
        <v>52</v>
      </c>
      <c r="R53095">
        <v>33</v>
      </c>
      <c r="S53095">
        <v>0</v>
      </c>
      <c r="T53095">
        <v>30</v>
      </c>
      <c r="U53095">
        <v>3</v>
      </c>
      <c r="V53095">
        <v>0</v>
      </c>
      <c r="W53095">
        <v>0</v>
      </c>
      <c r="X53095">
        <v>33</v>
      </c>
      <c r="Y53095">
        <v>2</v>
      </c>
      <c r="Z53095">
        <v>-25.341419999999999</v>
      </c>
      <c r="AA53095">
        <v>-52.497869999999999</v>
      </c>
      <c r="AB53095" t="s">
        <v>53</v>
      </c>
      <c r="AC53095" t="s">
        <v>283</v>
      </c>
      <c r="AD53095" t="s">
        <v>659</v>
      </c>
    </row>
    <row r="53096" spans="1:30" x14ac:dyDescent="0.25">
      <c r="A53096">
        <v>480122</v>
      </c>
      <c r="B53096" s="1">
        <v>44845</v>
      </c>
      <c r="C53096" t="s">
        <v>303</v>
      </c>
      <c r="D53096" s="2">
        <v>0.84027777777777779</v>
      </c>
      <c r="E53096" t="s">
        <v>104</v>
      </c>
      <c r="F53096">
        <v>364</v>
      </c>
      <c r="G53096">
        <v>212</v>
      </c>
      <c r="H53096" t="s">
        <v>823</v>
      </c>
      <c r="I53096" t="s">
        <v>487</v>
      </c>
      <c r="J53096" t="s">
        <v>47</v>
      </c>
      <c r="K53096" t="s">
        <v>35</v>
      </c>
      <c r="L53096" t="s">
        <v>36</v>
      </c>
      <c r="M53096" t="s">
        <v>84</v>
      </c>
      <c r="N53096" t="s">
        <v>68</v>
      </c>
      <c r="O53096" t="s">
        <v>50</v>
      </c>
      <c r="P53096" t="s">
        <v>40</v>
      </c>
      <c r="Q53096" t="s">
        <v>52</v>
      </c>
      <c r="R53096">
        <v>2</v>
      </c>
      <c r="S53096">
        <v>0</v>
      </c>
      <c r="T53096">
        <v>2</v>
      </c>
      <c r="U53096">
        <v>0</v>
      </c>
      <c r="V53096">
        <v>0</v>
      </c>
      <c r="W53096">
        <v>0</v>
      </c>
      <c r="X53096">
        <v>2</v>
      </c>
      <c r="Y53096">
        <v>1</v>
      </c>
      <c r="Z53096">
        <v>-16.409595070000002</v>
      </c>
      <c r="AA53096">
        <v>-54.713422080000001</v>
      </c>
      <c r="AB53096" t="s">
        <v>107</v>
      </c>
      <c r="AC53096" t="s">
        <v>664</v>
      </c>
      <c r="AD53096" t="s">
        <v>665</v>
      </c>
    </row>
    <row r="53097" spans="1:30" x14ac:dyDescent="0.25">
      <c r="A53097">
        <v>480124</v>
      </c>
      <c r="B53097" s="1">
        <v>44845</v>
      </c>
      <c r="C53097" t="s">
        <v>303</v>
      </c>
      <c r="D53097" s="2">
        <v>0.89236111111111116</v>
      </c>
      <c r="E53097" t="s">
        <v>91</v>
      </c>
      <c r="F53097">
        <v>470</v>
      </c>
      <c r="G53097">
        <v>11</v>
      </c>
      <c r="H53097" t="s">
        <v>732</v>
      </c>
      <c r="I53097" t="s">
        <v>2550</v>
      </c>
      <c r="J53097" t="s">
        <v>137</v>
      </c>
      <c r="K53097" t="s">
        <v>35</v>
      </c>
      <c r="L53097" t="s">
        <v>36</v>
      </c>
      <c r="M53097" t="s">
        <v>37</v>
      </c>
      <c r="N53097" t="s">
        <v>68</v>
      </c>
      <c r="O53097" t="s">
        <v>39</v>
      </c>
      <c r="P53097" t="s">
        <v>60</v>
      </c>
      <c r="Q53097" t="s">
        <v>41</v>
      </c>
      <c r="R53097">
        <v>3</v>
      </c>
      <c r="S53097">
        <v>0</v>
      </c>
      <c r="T53097">
        <v>0</v>
      </c>
      <c r="U53097">
        <v>2</v>
      </c>
      <c r="V53097">
        <v>1</v>
      </c>
      <c r="W53097">
        <v>0</v>
      </c>
      <c r="X53097">
        <v>2</v>
      </c>
      <c r="Y53097">
        <v>2</v>
      </c>
      <c r="Z53097">
        <v>-26.834309000000001</v>
      </c>
      <c r="AA53097">
        <v>-48.747269000000003</v>
      </c>
      <c r="AB53097" t="s">
        <v>94</v>
      </c>
      <c r="AC53097" t="s">
        <v>98</v>
      </c>
      <c r="AD53097" t="s">
        <v>201</v>
      </c>
    </row>
    <row r="53098" spans="1:30" x14ac:dyDescent="0.25">
      <c r="A53098">
        <v>480125</v>
      </c>
      <c r="B53098" s="1">
        <v>44845</v>
      </c>
      <c r="C53098" t="s">
        <v>303</v>
      </c>
      <c r="D53098" s="2">
        <v>0.86111111111111116</v>
      </c>
      <c r="E53098" t="s">
        <v>110</v>
      </c>
      <c r="F53098">
        <v>232</v>
      </c>
      <c r="G53098">
        <v>441</v>
      </c>
      <c r="H53098" t="s">
        <v>1462</v>
      </c>
      <c r="I53098" t="s">
        <v>925</v>
      </c>
      <c r="J53098" t="s">
        <v>34</v>
      </c>
      <c r="K53098" t="s">
        <v>35</v>
      </c>
      <c r="L53098" t="s">
        <v>36</v>
      </c>
      <c r="M53098" t="s">
        <v>84</v>
      </c>
      <c r="N53098" t="s">
        <v>59</v>
      </c>
      <c r="O53098" t="s">
        <v>39</v>
      </c>
      <c r="P53098" t="s">
        <v>40</v>
      </c>
      <c r="Q53098" t="s">
        <v>52</v>
      </c>
      <c r="R53098">
        <v>3</v>
      </c>
      <c r="S53098">
        <v>0</v>
      </c>
      <c r="T53098">
        <v>1</v>
      </c>
      <c r="U53098">
        <v>1</v>
      </c>
      <c r="V53098">
        <v>1</v>
      </c>
      <c r="W53098">
        <v>0</v>
      </c>
      <c r="X53098">
        <v>2</v>
      </c>
      <c r="Y53098">
        <v>2</v>
      </c>
      <c r="Z53098">
        <v>-8.0129206199999992</v>
      </c>
      <c r="AA53098">
        <v>-38.567995019999998</v>
      </c>
      <c r="AB53098" t="s">
        <v>237</v>
      </c>
      <c r="AC53098" t="s">
        <v>1463</v>
      </c>
      <c r="AD53098" t="s">
        <v>1464</v>
      </c>
    </row>
    <row r="53099" spans="1:30" x14ac:dyDescent="0.25">
      <c r="A53099">
        <v>480127</v>
      </c>
      <c r="B53099" s="1">
        <v>44845</v>
      </c>
      <c r="C53099" t="s">
        <v>303</v>
      </c>
      <c r="D53099" s="2">
        <v>0.73611111111111116</v>
      </c>
      <c r="E53099" t="s">
        <v>45</v>
      </c>
      <c r="F53099">
        <v>476</v>
      </c>
      <c r="G53099">
        <v>287.2</v>
      </c>
      <c r="H53099" t="s">
        <v>843</v>
      </c>
      <c r="I53099" t="s">
        <v>244</v>
      </c>
      <c r="J53099" t="s">
        <v>137</v>
      </c>
      <c r="K53099" t="s">
        <v>35</v>
      </c>
      <c r="L53099" t="s">
        <v>36</v>
      </c>
      <c r="M53099" t="s">
        <v>84</v>
      </c>
      <c r="N53099" t="s">
        <v>127</v>
      </c>
      <c r="O53099" t="s">
        <v>39</v>
      </c>
      <c r="P53099" t="s">
        <v>40</v>
      </c>
      <c r="Q53099" t="s">
        <v>52</v>
      </c>
      <c r="R53099">
        <v>3</v>
      </c>
      <c r="S53099">
        <v>0</v>
      </c>
      <c r="T53099">
        <v>1</v>
      </c>
      <c r="U53099">
        <v>0</v>
      </c>
      <c r="V53099">
        <v>2</v>
      </c>
      <c r="W53099">
        <v>0</v>
      </c>
      <c r="X53099">
        <v>1</v>
      </c>
      <c r="Y53099">
        <v>2</v>
      </c>
      <c r="Z53099">
        <v>-25.919371000000002</v>
      </c>
      <c r="AA53099">
        <v>-50.452824</v>
      </c>
      <c r="AB53099" t="s">
        <v>53</v>
      </c>
      <c r="AC53099" t="s">
        <v>191</v>
      </c>
      <c r="AD53099" t="s">
        <v>764</v>
      </c>
    </row>
    <row r="53100" spans="1:30" x14ac:dyDescent="0.25">
      <c r="A53100">
        <v>480130</v>
      </c>
      <c r="B53100" s="1">
        <v>44845</v>
      </c>
      <c r="C53100" t="s">
        <v>303</v>
      </c>
      <c r="D53100" s="2">
        <v>0.58333333333333337</v>
      </c>
      <c r="E53100" t="s">
        <v>91</v>
      </c>
      <c r="F53100">
        <v>153</v>
      </c>
      <c r="G53100">
        <v>117.8</v>
      </c>
      <c r="H53100" t="s">
        <v>1262</v>
      </c>
      <c r="I53100" t="s">
        <v>487</v>
      </c>
      <c r="J53100" t="s">
        <v>34</v>
      </c>
      <c r="K53100" t="s">
        <v>35</v>
      </c>
      <c r="L53100" t="s">
        <v>49</v>
      </c>
      <c r="M53100" t="s">
        <v>37</v>
      </c>
      <c r="N53100" t="s">
        <v>68</v>
      </c>
      <c r="O53100" t="s">
        <v>39</v>
      </c>
      <c r="P53100" t="s">
        <v>40</v>
      </c>
      <c r="Q53100" t="s">
        <v>52</v>
      </c>
      <c r="R53100">
        <v>3</v>
      </c>
      <c r="S53100">
        <v>0</v>
      </c>
      <c r="T53100">
        <v>1</v>
      </c>
      <c r="U53100">
        <v>0</v>
      </c>
      <c r="V53100">
        <v>2</v>
      </c>
      <c r="W53100">
        <v>0</v>
      </c>
      <c r="X53100">
        <v>1</v>
      </c>
      <c r="Y53100">
        <v>2</v>
      </c>
      <c r="Z53100">
        <v>-27.37451123</v>
      </c>
      <c r="AA53100">
        <v>-51.98833466</v>
      </c>
      <c r="AB53100" t="s">
        <v>94</v>
      </c>
      <c r="AC53100" t="s">
        <v>95</v>
      </c>
      <c r="AD53100" t="s">
        <v>922</v>
      </c>
    </row>
    <row r="53101" spans="1:30" x14ac:dyDescent="0.25">
      <c r="A53101">
        <v>480132</v>
      </c>
      <c r="B53101" s="1">
        <v>44845</v>
      </c>
      <c r="C53101" t="s">
        <v>303</v>
      </c>
      <c r="D53101" s="2">
        <v>0.92708333333333337</v>
      </c>
      <c r="E53101" t="s">
        <v>64</v>
      </c>
      <c r="F53101">
        <v>40</v>
      </c>
      <c r="G53101">
        <v>72</v>
      </c>
      <c r="H53101" t="s">
        <v>1035</v>
      </c>
      <c r="I53101" t="s">
        <v>157</v>
      </c>
      <c r="J53101" t="s">
        <v>83</v>
      </c>
      <c r="K53101" t="s">
        <v>35</v>
      </c>
      <c r="L53101" t="s">
        <v>36</v>
      </c>
      <c r="M53101" t="s">
        <v>37</v>
      </c>
      <c r="N53101" t="s">
        <v>59</v>
      </c>
      <c r="O53101" t="s">
        <v>39</v>
      </c>
      <c r="P53101" t="s">
        <v>60</v>
      </c>
      <c r="Q53101" t="s">
        <v>52</v>
      </c>
      <c r="R53101">
        <v>1</v>
      </c>
      <c r="S53101">
        <v>0</v>
      </c>
      <c r="T53101">
        <v>0</v>
      </c>
      <c r="U53101">
        <v>1</v>
      </c>
      <c r="V53101">
        <v>0</v>
      </c>
      <c r="W53101">
        <v>0</v>
      </c>
      <c r="X53101">
        <v>1</v>
      </c>
      <c r="Y53101">
        <v>1</v>
      </c>
      <c r="Z53101">
        <v>-22.462595220000001</v>
      </c>
      <c r="AA53101">
        <v>-43.222607369999999</v>
      </c>
      <c r="AB53101" t="s">
        <v>69</v>
      </c>
      <c r="AC53101" t="s">
        <v>777</v>
      </c>
      <c r="AD53101" t="s">
        <v>1090</v>
      </c>
    </row>
    <row r="53102" spans="1:30" x14ac:dyDescent="0.25">
      <c r="A53102">
        <v>480133</v>
      </c>
      <c r="B53102" s="1">
        <v>44845</v>
      </c>
      <c r="C53102" t="s">
        <v>303</v>
      </c>
      <c r="D53102" s="2">
        <v>0.91666666666666663</v>
      </c>
      <c r="E53102" t="s">
        <v>45</v>
      </c>
      <c r="F53102">
        <v>116</v>
      </c>
      <c r="G53102">
        <v>107.8</v>
      </c>
      <c r="H53102" t="s">
        <v>419</v>
      </c>
      <c r="I53102" t="s">
        <v>66</v>
      </c>
      <c r="J53102" t="s">
        <v>34</v>
      </c>
      <c r="K53102" t="s">
        <v>35</v>
      </c>
      <c r="L53102" t="s">
        <v>36</v>
      </c>
      <c r="M53102" t="s">
        <v>84</v>
      </c>
      <c r="N53102" t="s">
        <v>68</v>
      </c>
      <c r="O53102" t="s">
        <v>50</v>
      </c>
      <c r="P53102" t="s">
        <v>40</v>
      </c>
      <c r="Q53102" t="s">
        <v>52</v>
      </c>
      <c r="R53102">
        <v>3</v>
      </c>
      <c r="S53102">
        <v>0</v>
      </c>
      <c r="T53102">
        <v>2</v>
      </c>
      <c r="U53102">
        <v>0</v>
      </c>
      <c r="V53102">
        <v>1</v>
      </c>
      <c r="W53102">
        <v>0</v>
      </c>
      <c r="X53102">
        <v>2</v>
      </c>
      <c r="Y53102">
        <v>2</v>
      </c>
      <c r="Z53102">
        <v>-25.56933991</v>
      </c>
      <c r="AA53102">
        <v>-49.22456682</v>
      </c>
      <c r="AB53102" t="s">
        <v>53</v>
      </c>
      <c r="AC53102" t="s">
        <v>54</v>
      </c>
      <c r="AD53102" t="s">
        <v>1890</v>
      </c>
    </row>
    <row r="53103" spans="1:30" x14ac:dyDescent="0.25">
      <c r="A53103">
        <v>480134</v>
      </c>
      <c r="B53103" s="1">
        <v>44845</v>
      </c>
      <c r="C53103" t="s">
        <v>303</v>
      </c>
      <c r="D53103" s="2">
        <v>0.93263888888888891</v>
      </c>
      <c r="E53103" t="s">
        <v>72</v>
      </c>
      <c r="F53103">
        <v>116</v>
      </c>
      <c r="G53103">
        <v>277</v>
      </c>
      <c r="H53103" t="s">
        <v>670</v>
      </c>
      <c r="I53103" t="s">
        <v>2550</v>
      </c>
      <c r="J53103" t="s">
        <v>47</v>
      </c>
      <c r="K53103" t="s">
        <v>35</v>
      </c>
      <c r="L53103" t="s">
        <v>36</v>
      </c>
      <c r="M53103" t="s">
        <v>37</v>
      </c>
      <c r="N53103" t="s">
        <v>59</v>
      </c>
      <c r="O53103" t="s">
        <v>50</v>
      </c>
      <c r="P53103" t="s">
        <v>163</v>
      </c>
      <c r="Q53103" t="s">
        <v>41</v>
      </c>
      <c r="R53103">
        <v>2</v>
      </c>
      <c r="S53103">
        <v>0</v>
      </c>
      <c r="T53103">
        <v>1</v>
      </c>
      <c r="U53103">
        <v>0</v>
      </c>
      <c r="V53103">
        <v>0</v>
      </c>
      <c r="W53103">
        <v>1</v>
      </c>
      <c r="X53103">
        <v>1</v>
      </c>
      <c r="Y53103">
        <v>2</v>
      </c>
      <c r="Z53103">
        <v>-17.859945</v>
      </c>
      <c r="AA53103">
        <v>-41.515143999999999</v>
      </c>
      <c r="AB53103" t="s">
        <v>77</v>
      </c>
      <c r="AC53103" t="s">
        <v>671</v>
      </c>
      <c r="AD53103" t="s">
        <v>672</v>
      </c>
    </row>
    <row r="53104" spans="1:30" x14ac:dyDescent="0.25">
      <c r="A53104">
        <v>480136</v>
      </c>
      <c r="B53104" s="1">
        <v>44845</v>
      </c>
      <c r="C53104" t="s">
        <v>303</v>
      </c>
      <c r="D53104" s="2">
        <v>0.9375</v>
      </c>
      <c r="E53104" t="s">
        <v>31</v>
      </c>
      <c r="F53104">
        <v>316</v>
      </c>
      <c r="G53104">
        <v>327</v>
      </c>
      <c r="H53104" t="s">
        <v>924</v>
      </c>
      <c r="I53104" t="s">
        <v>33</v>
      </c>
      <c r="J53104" t="s">
        <v>47</v>
      </c>
      <c r="K53104" t="s">
        <v>35</v>
      </c>
      <c r="L53104" t="s">
        <v>36</v>
      </c>
      <c r="M53104" t="s">
        <v>37</v>
      </c>
      <c r="N53104" t="s">
        <v>59</v>
      </c>
      <c r="O53104" t="s">
        <v>39</v>
      </c>
      <c r="P53104" t="s">
        <v>60</v>
      </c>
      <c r="Q53104" t="s">
        <v>52</v>
      </c>
      <c r="R53104">
        <v>1</v>
      </c>
      <c r="S53104">
        <v>0</v>
      </c>
      <c r="T53104">
        <v>1</v>
      </c>
      <c r="U53104">
        <v>0</v>
      </c>
      <c r="V53104">
        <v>0</v>
      </c>
      <c r="W53104">
        <v>0</v>
      </c>
      <c r="X53104">
        <v>1</v>
      </c>
      <c r="Y53104">
        <v>1</v>
      </c>
      <c r="Z53104">
        <v>-7.1006660699999999</v>
      </c>
      <c r="AA53104">
        <v>-41.326075009999997</v>
      </c>
      <c r="AB53104" t="s">
        <v>42</v>
      </c>
      <c r="AC53104" t="s">
        <v>43</v>
      </c>
      <c r="AD53104" t="s">
        <v>726</v>
      </c>
    </row>
    <row r="53105" spans="1:30" x14ac:dyDescent="0.25">
      <c r="A53105">
        <v>480137</v>
      </c>
      <c r="B53105" s="1">
        <v>44845</v>
      </c>
      <c r="C53105" t="s">
        <v>303</v>
      </c>
      <c r="D53105" s="2">
        <v>0.97222222222222221</v>
      </c>
      <c r="E53105" t="s">
        <v>176</v>
      </c>
      <c r="F53105">
        <v>20</v>
      </c>
      <c r="G53105">
        <v>12</v>
      </c>
      <c r="H53105" t="s">
        <v>177</v>
      </c>
      <c r="I53105" t="s">
        <v>66</v>
      </c>
      <c r="J53105" t="s">
        <v>75</v>
      </c>
      <c r="K53105" t="s">
        <v>35</v>
      </c>
      <c r="L53105" t="s">
        <v>36</v>
      </c>
      <c r="M53105" t="s">
        <v>84</v>
      </c>
      <c r="N53105" t="s">
        <v>59</v>
      </c>
      <c r="O53105" t="s">
        <v>50</v>
      </c>
      <c r="P53105" t="s">
        <v>40</v>
      </c>
      <c r="Q53105" t="s">
        <v>52</v>
      </c>
      <c r="R53105">
        <v>2</v>
      </c>
      <c r="S53105">
        <v>0</v>
      </c>
      <c r="T53105">
        <v>2</v>
      </c>
      <c r="U53105">
        <v>0</v>
      </c>
      <c r="V53105">
        <v>0</v>
      </c>
      <c r="W53105">
        <v>0</v>
      </c>
      <c r="X53105">
        <v>2</v>
      </c>
      <c r="Y53105">
        <v>1</v>
      </c>
      <c r="Z53105">
        <v>-15.642811999999999</v>
      </c>
      <c r="AA53105">
        <v>-47.757786000000003</v>
      </c>
      <c r="AB53105" t="s">
        <v>178</v>
      </c>
      <c r="AC53105" t="s">
        <v>472</v>
      </c>
      <c r="AD53105" t="s">
        <v>473</v>
      </c>
    </row>
    <row r="53106" spans="1:30" x14ac:dyDescent="0.25">
      <c r="A53106">
        <v>480138</v>
      </c>
      <c r="B53106" s="1">
        <v>44845</v>
      </c>
      <c r="C53106" t="s">
        <v>303</v>
      </c>
      <c r="D53106" s="2">
        <v>0.92013888888888884</v>
      </c>
      <c r="E53106" t="s">
        <v>110</v>
      </c>
      <c r="F53106">
        <v>232</v>
      </c>
      <c r="G53106">
        <v>256.8</v>
      </c>
      <c r="H53106" t="s">
        <v>1125</v>
      </c>
      <c r="I53106" t="s">
        <v>925</v>
      </c>
      <c r="J53106" t="s">
        <v>713</v>
      </c>
      <c r="K53106" t="s">
        <v>35</v>
      </c>
      <c r="L53106" t="s">
        <v>36</v>
      </c>
      <c r="M53106" t="s">
        <v>37</v>
      </c>
      <c r="N53106" t="s">
        <v>59</v>
      </c>
      <c r="O53106" t="s">
        <v>39</v>
      </c>
      <c r="P53106" t="s">
        <v>40</v>
      </c>
      <c r="Q53106" t="s">
        <v>52</v>
      </c>
      <c r="R53106">
        <v>1</v>
      </c>
      <c r="S53106">
        <v>0</v>
      </c>
      <c r="T53106">
        <v>1</v>
      </c>
      <c r="U53106">
        <v>0</v>
      </c>
      <c r="V53106">
        <v>0</v>
      </c>
      <c r="W53106">
        <v>0</v>
      </c>
      <c r="X53106">
        <v>1</v>
      </c>
      <c r="Y53106">
        <v>1</v>
      </c>
      <c r="Z53106">
        <v>-8.4098822599999998</v>
      </c>
      <c r="AA53106">
        <v>-37.093350030000003</v>
      </c>
      <c r="AB53106" t="s">
        <v>237</v>
      </c>
      <c r="AC53106" t="s">
        <v>1463</v>
      </c>
      <c r="AD53106" t="s">
        <v>1925</v>
      </c>
    </row>
    <row r="53107" spans="1:30" x14ac:dyDescent="0.25">
      <c r="A53107">
        <v>480139</v>
      </c>
      <c r="B53107" s="1">
        <v>44845</v>
      </c>
      <c r="C53107" t="s">
        <v>303</v>
      </c>
      <c r="D53107" s="2">
        <v>0.95833333333333337</v>
      </c>
      <c r="E53107" t="s">
        <v>45</v>
      </c>
      <c r="F53107">
        <v>476</v>
      </c>
      <c r="G53107">
        <v>195.3</v>
      </c>
      <c r="H53107" t="s">
        <v>1175</v>
      </c>
      <c r="I53107" t="s">
        <v>513</v>
      </c>
      <c r="J53107" t="s">
        <v>713</v>
      </c>
      <c r="K53107" t="s">
        <v>35</v>
      </c>
      <c r="L53107" t="s">
        <v>36</v>
      </c>
      <c r="M53107" t="s">
        <v>37</v>
      </c>
      <c r="N53107" t="s">
        <v>68</v>
      </c>
      <c r="O53107" t="s">
        <v>39</v>
      </c>
      <c r="P53107" t="s">
        <v>40</v>
      </c>
      <c r="Q53107" t="s">
        <v>52</v>
      </c>
      <c r="R53107">
        <v>2</v>
      </c>
      <c r="S53107">
        <v>0</v>
      </c>
      <c r="T53107">
        <v>0</v>
      </c>
      <c r="U53107">
        <v>2</v>
      </c>
      <c r="V53107">
        <v>0</v>
      </c>
      <c r="W53107">
        <v>0</v>
      </c>
      <c r="X53107">
        <v>2</v>
      </c>
      <c r="Y53107">
        <v>1</v>
      </c>
      <c r="Z53107">
        <v>-25.747274999999998</v>
      </c>
      <c r="AA53107">
        <v>-49.718626999999998</v>
      </c>
      <c r="AB53107" t="s">
        <v>53</v>
      </c>
      <c r="AC53107" t="s">
        <v>191</v>
      </c>
      <c r="AD53107" t="s">
        <v>764</v>
      </c>
    </row>
    <row r="53108" spans="1:30" x14ac:dyDescent="0.25">
      <c r="A53108">
        <v>480140</v>
      </c>
      <c r="B53108" s="1">
        <v>44845</v>
      </c>
      <c r="C53108" t="s">
        <v>303</v>
      </c>
      <c r="D53108" s="2">
        <v>0.97916666666666663</v>
      </c>
      <c r="E53108" t="s">
        <v>91</v>
      </c>
      <c r="F53108">
        <v>101</v>
      </c>
      <c r="G53108">
        <v>189</v>
      </c>
      <c r="H53108" t="s">
        <v>1118</v>
      </c>
      <c r="I53108" t="s">
        <v>74</v>
      </c>
      <c r="J53108" t="s">
        <v>83</v>
      </c>
      <c r="K53108" t="s">
        <v>35</v>
      </c>
      <c r="L53108" t="s">
        <v>36</v>
      </c>
      <c r="M53108" t="s">
        <v>84</v>
      </c>
      <c r="N53108" t="s">
        <v>68</v>
      </c>
      <c r="O53108" t="s">
        <v>50</v>
      </c>
      <c r="P53108" t="s">
        <v>51</v>
      </c>
      <c r="Q53108" t="s">
        <v>52</v>
      </c>
      <c r="R53108">
        <v>4</v>
      </c>
      <c r="S53108">
        <v>0</v>
      </c>
      <c r="T53108">
        <v>2</v>
      </c>
      <c r="U53108">
        <v>0</v>
      </c>
      <c r="V53108">
        <v>2</v>
      </c>
      <c r="W53108">
        <v>0</v>
      </c>
      <c r="X53108">
        <v>2</v>
      </c>
      <c r="Y53108">
        <v>1</v>
      </c>
      <c r="Z53108">
        <v>-27.459392999999999</v>
      </c>
      <c r="AA53108">
        <v>-48.638914</v>
      </c>
      <c r="AB53108" t="s">
        <v>94</v>
      </c>
      <c r="AC53108" t="s">
        <v>262</v>
      </c>
      <c r="AD53108" t="s">
        <v>607</v>
      </c>
    </row>
    <row r="53109" spans="1:30" x14ac:dyDescent="0.25">
      <c r="A53109">
        <v>480143</v>
      </c>
      <c r="B53109" s="1">
        <v>44845</v>
      </c>
      <c r="C53109" t="s">
        <v>303</v>
      </c>
      <c r="D53109" s="2">
        <v>0.84722222222222221</v>
      </c>
      <c r="E53109" t="s">
        <v>91</v>
      </c>
      <c r="F53109">
        <v>470</v>
      </c>
      <c r="G53109">
        <v>180.9</v>
      </c>
      <c r="H53109" t="s">
        <v>808</v>
      </c>
      <c r="I53109" t="s">
        <v>33</v>
      </c>
      <c r="J53109" t="s">
        <v>83</v>
      </c>
      <c r="K53109" t="s">
        <v>76</v>
      </c>
      <c r="L53109" t="s">
        <v>36</v>
      </c>
      <c r="M53109" t="s">
        <v>84</v>
      </c>
      <c r="N53109" t="s">
        <v>127</v>
      </c>
      <c r="O53109" t="s">
        <v>39</v>
      </c>
      <c r="P53109" t="s">
        <v>158</v>
      </c>
      <c r="Q53109" t="s">
        <v>52</v>
      </c>
      <c r="R53109">
        <v>1</v>
      </c>
      <c r="S53109">
        <v>0</v>
      </c>
      <c r="T53109">
        <v>0</v>
      </c>
      <c r="U53109">
        <v>0</v>
      </c>
      <c r="V53109">
        <v>1</v>
      </c>
      <c r="W53109">
        <v>0</v>
      </c>
      <c r="X53109">
        <v>0</v>
      </c>
      <c r="Y53109">
        <v>1</v>
      </c>
      <c r="Z53109">
        <v>-27.249524999999998</v>
      </c>
      <c r="AA53109">
        <v>-49.987040999999998</v>
      </c>
      <c r="AB53109" t="s">
        <v>94</v>
      </c>
      <c r="AC53109" t="s">
        <v>98</v>
      </c>
      <c r="AD53109" t="s">
        <v>366</v>
      </c>
    </row>
    <row r="53110" spans="1:30" x14ac:dyDescent="0.25">
      <c r="A53110">
        <v>480145</v>
      </c>
      <c r="B53110" s="1">
        <v>44845</v>
      </c>
      <c r="C53110" t="s">
        <v>303</v>
      </c>
      <c r="D53110" s="2">
        <v>0.79166666666666663</v>
      </c>
      <c r="E53110" t="s">
        <v>91</v>
      </c>
      <c r="F53110">
        <v>101</v>
      </c>
      <c r="G53110">
        <v>413</v>
      </c>
      <c r="H53110" t="s">
        <v>1530</v>
      </c>
      <c r="I53110" t="s">
        <v>93</v>
      </c>
      <c r="J53110" t="s">
        <v>34</v>
      </c>
      <c r="K53110" t="s">
        <v>76</v>
      </c>
      <c r="L53110" t="s">
        <v>36</v>
      </c>
      <c r="M53110" t="s">
        <v>84</v>
      </c>
      <c r="N53110" t="s">
        <v>68</v>
      </c>
      <c r="O53110" t="s">
        <v>39</v>
      </c>
      <c r="P53110" t="s">
        <v>40</v>
      </c>
      <c r="Q53110" t="s">
        <v>52</v>
      </c>
      <c r="R53110">
        <v>2</v>
      </c>
      <c r="S53110">
        <v>0</v>
      </c>
      <c r="T53110">
        <v>0</v>
      </c>
      <c r="U53110">
        <v>0</v>
      </c>
      <c r="V53110">
        <v>2</v>
      </c>
      <c r="W53110">
        <v>0</v>
      </c>
      <c r="X53110">
        <v>0</v>
      </c>
      <c r="Y53110">
        <v>2</v>
      </c>
      <c r="Z53110">
        <v>-28.94605997</v>
      </c>
      <c r="AA53110">
        <v>-49.50428402</v>
      </c>
      <c r="AB53110" t="s">
        <v>94</v>
      </c>
      <c r="AC53110" t="s">
        <v>205</v>
      </c>
      <c r="AD53110" t="s">
        <v>1169</v>
      </c>
    </row>
    <row r="53111" spans="1:30" x14ac:dyDescent="0.25">
      <c r="A53111">
        <v>480146</v>
      </c>
      <c r="B53111" s="1">
        <v>44845</v>
      </c>
      <c r="C53111" t="s">
        <v>303</v>
      </c>
      <c r="D53111" s="2">
        <v>0.9375</v>
      </c>
      <c r="E53111" t="s">
        <v>64</v>
      </c>
      <c r="F53111">
        <v>101</v>
      </c>
      <c r="G53111">
        <v>205</v>
      </c>
      <c r="H53111" t="s">
        <v>1626</v>
      </c>
      <c r="I53111" t="s">
        <v>33</v>
      </c>
      <c r="J53111" t="s">
        <v>83</v>
      </c>
      <c r="K53111" t="s">
        <v>76</v>
      </c>
      <c r="L53111" t="s">
        <v>36</v>
      </c>
      <c r="M53111" t="s">
        <v>84</v>
      </c>
      <c r="N53111" t="s">
        <v>59</v>
      </c>
      <c r="O53111" t="s">
        <v>39</v>
      </c>
      <c r="P53111" t="s">
        <v>60</v>
      </c>
      <c r="Q53111" t="s">
        <v>41</v>
      </c>
      <c r="R53111">
        <v>1</v>
      </c>
      <c r="S53111">
        <v>0</v>
      </c>
      <c r="T53111">
        <v>0</v>
      </c>
      <c r="U53111">
        <v>0</v>
      </c>
      <c r="V53111">
        <v>1</v>
      </c>
      <c r="W53111">
        <v>0</v>
      </c>
      <c r="X53111">
        <v>0</v>
      </c>
      <c r="Y53111">
        <v>1</v>
      </c>
      <c r="Z53111">
        <v>-22.475714</v>
      </c>
      <c r="AA53111">
        <v>-42.191839999999999</v>
      </c>
      <c r="AB53111" t="s">
        <v>69</v>
      </c>
      <c r="AC53111" t="s">
        <v>502</v>
      </c>
      <c r="AD53111" t="s">
        <v>648</v>
      </c>
    </row>
    <row r="53112" spans="1:30" x14ac:dyDescent="0.25">
      <c r="A53112">
        <v>480148</v>
      </c>
      <c r="B53112" s="1">
        <v>44845</v>
      </c>
      <c r="C53112" t="s">
        <v>303</v>
      </c>
      <c r="D53112" s="2">
        <v>0.97916666666666663</v>
      </c>
      <c r="E53112" t="s">
        <v>193</v>
      </c>
      <c r="F53112">
        <v>116</v>
      </c>
      <c r="G53112">
        <v>40.1</v>
      </c>
      <c r="H53112" t="s">
        <v>769</v>
      </c>
      <c r="I53112" t="s">
        <v>66</v>
      </c>
      <c r="J53112" t="s">
        <v>34</v>
      </c>
      <c r="K53112" t="s">
        <v>35</v>
      </c>
      <c r="L53112" t="s">
        <v>36</v>
      </c>
      <c r="M53112" t="s">
        <v>84</v>
      </c>
      <c r="N53112" t="s">
        <v>59</v>
      </c>
      <c r="O53112" t="s">
        <v>39</v>
      </c>
      <c r="P53112" t="s">
        <v>40</v>
      </c>
      <c r="Q53112" t="s">
        <v>41</v>
      </c>
      <c r="R53112">
        <v>3</v>
      </c>
      <c r="S53112">
        <v>0</v>
      </c>
      <c r="T53112">
        <v>2</v>
      </c>
      <c r="U53112">
        <v>0</v>
      </c>
      <c r="V53112">
        <v>1</v>
      </c>
      <c r="W53112">
        <v>0</v>
      </c>
      <c r="X53112">
        <v>2</v>
      </c>
      <c r="Y53112">
        <v>2</v>
      </c>
      <c r="Z53112">
        <v>-28.524800920000001</v>
      </c>
      <c r="AA53112">
        <v>-50.946473070000003</v>
      </c>
      <c r="AB53112" t="s">
        <v>195</v>
      </c>
      <c r="AC53112" t="s">
        <v>770</v>
      </c>
      <c r="AD53112" t="s">
        <v>771</v>
      </c>
    </row>
    <row r="53113" spans="1:30" x14ac:dyDescent="0.25">
      <c r="A53113">
        <v>480149</v>
      </c>
      <c r="B53113" s="1">
        <v>44846</v>
      </c>
      <c r="C53113" t="s">
        <v>416</v>
      </c>
      <c r="D53113" s="2">
        <v>0</v>
      </c>
      <c r="E53113" t="s">
        <v>64</v>
      </c>
      <c r="F53113">
        <v>101</v>
      </c>
      <c r="G53113">
        <v>488</v>
      </c>
      <c r="H53113" t="s">
        <v>65</v>
      </c>
      <c r="I53113" t="s">
        <v>147</v>
      </c>
      <c r="J53113" t="s">
        <v>120</v>
      </c>
      <c r="K53113" t="s">
        <v>35</v>
      </c>
      <c r="L53113" t="s">
        <v>36</v>
      </c>
      <c r="M53113" t="s">
        <v>84</v>
      </c>
      <c r="N53113" t="s">
        <v>59</v>
      </c>
      <c r="O53113" t="s">
        <v>39</v>
      </c>
      <c r="P53113" t="s">
        <v>51</v>
      </c>
      <c r="Q53113" t="s">
        <v>41</v>
      </c>
      <c r="R53113">
        <v>3</v>
      </c>
      <c r="S53113">
        <v>0</v>
      </c>
      <c r="T53113">
        <v>3</v>
      </c>
      <c r="U53113">
        <v>0</v>
      </c>
      <c r="V53113">
        <v>0</v>
      </c>
      <c r="W53113">
        <v>0</v>
      </c>
      <c r="X53113">
        <v>3</v>
      </c>
      <c r="Y53113">
        <v>2</v>
      </c>
      <c r="Z53113">
        <v>-22.960208959999999</v>
      </c>
      <c r="AA53113">
        <v>-44.296126219999998</v>
      </c>
      <c r="AB53113" t="s">
        <v>69</v>
      </c>
      <c r="AC53113" t="s">
        <v>70</v>
      </c>
      <c r="AD53113" t="s">
        <v>71</v>
      </c>
    </row>
    <row r="53114" spans="1:30" x14ac:dyDescent="0.25">
      <c r="A53114">
        <v>480151</v>
      </c>
      <c r="B53114" s="1">
        <v>44845</v>
      </c>
      <c r="C53114" t="s">
        <v>303</v>
      </c>
      <c r="D53114" s="2">
        <v>0.90277777777777779</v>
      </c>
      <c r="E53114" t="s">
        <v>333</v>
      </c>
      <c r="F53114">
        <v>316</v>
      </c>
      <c r="G53114">
        <v>429</v>
      </c>
      <c r="H53114" t="s">
        <v>1818</v>
      </c>
      <c r="I53114" t="s">
        <v>2550</v>
      </c>
      <c r="J53114" t="s">
        <v>34</v>
      </c>
      <c r="K53114" t="s">
        <v>48</v>
      </c>
      <c r="L53114" t="s">
        <v>36</v>
      </c>
      <c r="M53114" t="s">
        <v>37</v>
      </c>
      <c r="N53114" t="s">
        <v>59</v>
      </c>
      <c r="O53114" t="s">
        <v>39</v>
      </c>
      <c r="P53114" t="s">
        <v>40</v>
      </c>
      <c r="Q53114" t="s">
        <v>52</v>
      </c>
      <c r="R53114">
        <v>3</v>
      </c>
      <c r="S53114">
        <v>1</v>
      </c>
      <c r="T53114">
        <v>0</v>
      </c>
      <c r="U53114">
        <v>1</v>
      </c>
      <c r="V53114">
        <v>0</v>
      </c>
      <c r="W53114">
        <v>1</v>
      </c>
      <c r="X53114">
        <v>1</v>
      </c>
      <c r="Y53114">
        <v>2</v>
      </c>
      <c r="Z53114">
        <v>-4.3846679999999996</v>
      </c>
      <c r="AA53114">
        <v>-44.297156999999999</v>
      </c>
      <c r="AB53114" t="s">
        <v>335</v>
      </c>
      <c r="AC53114" t="s">
        <v>336</v>
      </c>
      <c r="AD53114" t="s">
        <v>1157</v>
      </c>
    </row>
    <row r="53115" spans="1:30" x14ac:dyDescent="0.25">
      <c r="A53115">
        <v>480152</v>
      </c>
      <c r="B53115" s="1">
        <v>44846</v>
      </c>
      <c r="C53115" t="s">
        <v>416</v>
      </c>
      <c r="D53115" s="2">
        <v>2.0833333333333332E-2</v>
      </c>
      <c r="E53115" t="s">
        <v>91</v>
      </c>
      <c r="F53115">
        <v>101</v>
      </c>
      <c r="G53115">
        <v>330</v>
      </c>
      <c r="H53115" t="s">
        <v>1216</v>
      </c>
      <c r="I53115" t="s">
        <v>102</v>
      </c>
      <c r="J53115" t="s">
        <v>89</v>
      </c>
      <c r="K53115" t="s">
        <v>76</v>
      </c>
      <c r="L53115" t="s">
        <v>36</v>
      </c>
      <c r="M53115" t="s">
        <v>37</v>
      </c>
      <c r="N53115" t="s">
        <v>68</v>
      </c>
      <c r="O53115" t="s">
        <v>50</v>
      </c>
      <c r="P53115" t="s">
        <v>40</v>
      </c>
      <c r="Q53115" t="s">
        <v>41</v>
      </c>
      <c r="R53115">
        <v>3</v>
      </c>
      <c r="S53115">
        <v>0</v>
      </c>
      <c r="T53115">
        <v>0</v>
      </c>
      <c r="U53115">
        <v>0</v>
      </c>
      <c r="V53115">
        <v>3</v>
      </c>
      <c r="W53115">
        <v>0</v>
      </c>
      <c r="X53115">
        <v>0</v>
      </c>
      <c r="Y53115">
        <v>2</v>
      </c>
      <c r="Z53115">
        <v>-28.451156390000001</v>
      </c>
      <c r="AA53115">
        <v>-48.97286879</v>
      </c>
      <c r="AB53115" t="s">
        <v>94</v>
      </c>
      <c r="AC53115" t="s">
        <v>205</v>
      </c>
      <c r="AD53115" t="s">
        <v>206</v>
      </c>
    </row>
    <row r="53116" spans="1:30" x14ac:dyDescent="0.25">
      <c r="A53116">
        <v>480154</v>
      </c>
      <c r="B53116" s="1">
        <v>44846</v>
      </c>
      <c r="C53116" t="s">
        <v>416</v>
      </c>
      <c r="D53116" s="2">
        <v>3.4722222222222224E-2</v>
      </c>
      <c r="E53116" t="s">
        <v>135</v>
      </c>
      <c r="F53116">
        <v>116</v>
      </c>
      <c r="G53116">
        <v>151</v>
      </c>
      <c r="H53116" t="s">
        <v>136</v>
      </c>
      <c r="I53116" t="s">
        <v>66</v>
      </c>
      <c r="J53116" t="s">
        <v>83</v>
      </c>
      <c r="K53116" t="s">
        <v>35</v>
      </c>
      <c r="L53116" t="s">
        <v>36</v>
      </c>
      <c r="M53116" t="s">
        <v>37</v>
      </c>
      <c r="N53116" t="s">
        <v>59</v>
      </c>
      <c r="O53116" t="s">
        <v>138</v>
      </c>
      <c r="P53116" t="s">
        <v>40</v>
      </c>
      <c r="Q53116" t="s">
        <v>41</v>
      </c>
      <c r="R53116">
        <v>1</v>
      </c>
      <c r="S53116">
        <v>0</v>
      </c>
      <c r="T53116">
        <v>1</v>
      </c>
      <c r="U53116">
        <v>0</v>
      </c>
      <c r="V53116">
        <v>0</v>
      </c>
      <c r="W53116">
        <v>0</v>
      </c>
      <c r="X53116">
        <v>1</v>
      </c>
      <c r="Y53116">
        <v>1</v>
      </c>
      <c r="Z53116">
        <v>-23.219806940000002</v>
      </c>
      <c r="AA53116">
        <v>-45.899916050000002</v>
      </c>
      <c r="AB53116" t="s">
        <v>139</v>
      </c>
      <c r="AC53116" t="s">
        <v>140</v>
      </c>
      <c r="AD53116" t="s">
        <v>141</v>
      </c>
    </row>
    <row r="53117" spans="1:30" x14ac:dyDescent="0.25">
      <c r="A53117">
        <v>480155</v>
      </c>
      <c r="B53117" s="1">
        <v>44846</v>
      </c>
      <c r="C53117" t="s">
        <v>416</v>
      </c>
      <c r="D53117" s="2">
        <v>4.8611111111111112E-2</v>
      </c>
      <c r="E53117" t="s">
        <v>135</v>
      </c>
      <c r="F53117">
        <v>381</v>
      </c>
      <c r="G53117">
        <v>61</v>
      </c>
      <c r="H53117" t="s">
        <v>875</v>
      </c>
      <c r="I53117" t="s">
        <v>157</v>
      </c>
      <c r="J53117" t="s">
        <v>83</v>
      </c>
      <c r="K53117" t="s">
        <v>35</v>
      </c>
      <c r="L53117" t="s">
        <v>36</v>
      </c>
      <c r="M53117" t="s">
        <v>84</v>
      </c>
      <c r="N53117" t="s">
        <v>59</v>
      </c>
      <c r="O53117" t="s">
        <v>50</v>
      </c>
      <c r="P53117" t="s">
        <v>40</v>
      </c>
      <c r="Q53117" t="s">
        <v>52</v>
      </c>
      <c r="R53117">
        <v>2</v>
      </c>
      <c r="S53117">
        <v>0</v>
      </c>
      <c r="T53117">
        <v>2</v>
      </c>
      <c r="U53117">
        <v>0</v>
      </c>
      <c r="V53117">
        <v>0</v>
      </c>
      <c r="W53117">
        <v>0</v>
      </c>
      <c r="X53117">
        <v>2</v>
      </c>
      <c r="Y53117">
        <v>1</v>
      </c>
      <c r="Z53117">
        <v>-23.29011611</v>
      </c>
      <c r="AA53117">
        <v>-46.580068099999998</v>
      </c>
      <c r="AB53117" t="s">
        <v>139</v>
      </c>
      <c r="AC53117" t="s">
        <v>386</v>
      </c>
      <c r="AD53117" t="s">
        <v>387</v>
      </c>
    </row>
    <row r="53118" spans="1:30" x14ac:dyDescent="0.25">
      <c r="A53118">
        <v>480156</v>
      </c>
      <c r="B53118" s="1">
        <v>44846</v>
      </c>
      <c r="C53118" t="s">
        <v>416</v>
      </c>
      <c r="D53118" s="2">
        <v>5.9027777777777776E-2</v>
      </c>
      <c r="E53118" t="s">
        <v>193</v>
      </c>
      <c r="F53118">
        <v>386</v>
      </c>
      <c r="G53118">
        <v>440</v>
      </c>
      <c r="H53118" t="s">
        <v>951</v>
      </c>
      <c r="I53118" t="s">
        <v>66</v>
      </c>
      <c r="J53118" t="s">
        <v>75</v>
      </c>
      <c r="K53118" t="s">
        <v>76</v>
      </c>
      <c r="L53118" t="s">
        <v>36</v>
      </c>
      <c r="M53118" t="s">
        <v>37</v>
      </c>
      <c r="N53118" t="s">
        <v>127</v>
      </c>
      <c r="O53118" t="s">
        <v>50</v>
      </c>
      <c r="P53118" t="s">
        <v>51</v>
      </c>
      <c r="Q53118" t="s">
        <v>52</v>
      </c>
      <c r="R53118">
        <v>1</v>
      </c>
      <c r="S53118">
        <v>0</v>
      </c>
      <c r="T53118">
        <v>0</v>
      </c>
      <c r="U53118">
        <v>0</v>
      </c>
      <c r="V53118">
        <v>0</v>
      </c>
      <c r="W53118">
        <v>1</v>
      </c>
      <c r="X53118">
        <v>0</v>
      </c>
      <c r="Y53118">
        <v>1</v>
      </c>
      <c r="Z53118">
        <v>-29.88202987</v>
      </c>
      <c r="AA53118">
        <v>-51.23448372</v>
      </c>
      <c r="AB53118" t="s">
        <v>195</v>
      </c>
      <c r="AC53118" t="s">
        <v>953</v>
      </c>
      <c r="AD53118" t="s">
        <v>954</v>
      </c>
    </row>
    <row r="53119" spans="1:30" x14ac:dyDescent="0.25">
      <c r="A53119">
        <v>480159</v>
      </c>
      <c r="B53119" s="1">
        <v>44846</v>
      </c>
      <c r="C53119" t="s">
        <v>416</v>
      </c>
      <c r="D53119" s="2">
        <v>9.7222222222222224E-2</v>
      </c>
      <c r="E53119" t="s">
        <v>130</v>
      </c>
      <c r="F53119">
        <v>153</v>
      </c>
      <c r="G53119">
        <v>493</v>
      </c>
      <c r="H53119" t="s">
        <v>856</v>
      </c>
      <c r="I53119" t="s">
        <v>93</v>
      </c>
      <c r="J53119" t="s">
        <v>34</v>
      </c>
      <c r="K53119" t="s">
        <v>76</v>
      </c>
      <c r="L53119" t="s">
        <v>36</v>
      </c>
      <c r="M53119" t="s">
        <v>84</v>
      </c>
      <c r="N53119" t="s">
        <v>59</v>
      </c>
      <c r="O53119" t="s">
        <v>50</v>
      </c>
      <c r="P53119" t="s">
        <v>40</v>
      </c>
      <c r="Q53119" t="s">
        <v>41</v>
      </c>
      <c r="R53119">
        <v>1</v>
      </c>
      <c r="S53119">
        <v>0</v>
      </c>
      <c r="T53119">
        <v>0</v>
      </c>
      <c r="U53119">
        <v>0</v>
      </c>
      <c r="V53119">
        <v>0</v>
      </c>
      <c r="W53119">
        <v>1</v>
      </c>
      <c r="X53119">
        <v>0</v>
      </c>
      <c r="Y53119">
        <v>1</v>
      </c>
      <c r="Z53119">
        <v>-16.653700000000001</v>
      </c>
      <c r="AA53119">
        <v>-49.217199999999998</v>
      </c>
      <c r="AB53119" t="s">
        <v>132</v>
      </c>
      <c r="AC53119" t="s">
        <v>221</v>
      </c>
      <c r="AD53119" t="s">
        <v>535</v>
      </c>
    </row>
    <row r="53120" spans="1:30" x14ac:dyDescent="0.25">
      <c r="A53120">
        <v>480161</v>
      </c>
      <c r="B53120" s="1">
        <v>44846</v>
      </c>
      <c r="C53120" t="s">
        <v>416</v>
      </c>
      <c r="D53120" s="2">
        <v>0.10069444444444445</v>
      </c>
      <c r="E53120" t="s">
        <v>72</v>
      </c>
      <c r="F53120">
        <v>381</v>
      </c>
      <c r="G53120">
        <v>433.3</v>
      </c>
      <c r="H53120" t="s">
        <v>900</v>
      </c>
      <c r="I53120" t="s">
        <v>147</v>
      </c>
      <c r="J53120" t="s">
        <v>75</v>
      </c>
      <c r="K53120" t="s">
        <v>35</v>
      </c>
      <c r="L53120" t="s">
        <v>36</v>
      </c>
      <c r="M53120" t="s">
        <v>37</v>
      </c>
      <c r="N53120" t="s">
        <v>573</v>
      </c>
      <c r="O53120" t="s">
        <v>39</v>
      </c>
      <c r="P53120" t="s">
        <v>60</v>
      </c>
      <c r="Q53120" t="s">
        <v>52</v>
      </c>
      <c r="R53120">
        <v>1</v>
      </c>
      <c r="S53120">
        <v>0</v>
      </c>
      <c r="T53120">
        <v>1</v>
      </c>
      <c r="U53120">
        <v>0</v>
      </c>
      <c r="V53120">
        <v>0</v>
      </c>
      <c r="W53120">
        <v>0</v>
      </c>
      <c r="X53120">
        <v>1</v>
      </c>
      <c r="Y53120">
        <v>1</v>
      </c>
      <c r="Z53120">
        <v>-19.786867999999998</v>
      </c>
      <c r="AA53120">
        <v>-43.717433</v>
      </c>
      <c r="AB53120" t="s">
        <v>77</v>
      </c>
      <c r="AC53120" t="s">
        <v>326</v>
      </c>
      <c r="AD53120" t="s">
        <v>381</v>
      </c>
    </row>
    <row r="53121" spans="1:30" x14ac:dyDescent="0.25">
      <c r="A53121">
        <v>480162</v>
      </c>
      <c r="B53121" s="1">
        <v>44846</v>
      </c>
      <c r="C53121" t="s">
        <v>416</v>
      </c>
      <c r="D53121" s="2">
        <v>0.11458333333333333</v>
      </c>
      <c r="E53121" t="s">
        <v>110</v>
      </c>
      <c r="F53121">
        <v>232</v>
      </c>
      <c r="G53121">
        <v>142.1</v>
      </c>
      <c r="H53121" t="s">
        <v>1696</v>
      </c>
      <c r="I53121" t="s">
        <v>513</v>
      </c>
      <c r="J53121" t="s">
        <v>713</v>
      </c>
      <c r="K53121" t="s">
        <v>35</v>
      </c>
      <c r="L53121" t="s">
        <v>36</v>
      </c>
      <c r="M53121" t="s">
        <v>37</v>
      </c>
      <c r="N53121" t="s">
        <v>38</v>
      </c>
      <c r="O53121" t="s">
        <v>50</v>
      </c>
      <c r="P53121" t="s">
        <v>90</v>
      </c>
      <c r="Q53121" t="s">
        <v>52</v>
      </c>
      <c r="R53121">
        <v>1</v>
      </c>
      <c r="S53121">
        <v>0</v>
      </c>
      <c r="T53121">
        <v>1</v>
      </c>
      <c r="U53121">
        <v>0</v>
      </c>
      <c r="V53121">
        <v>0</v>
      </c>
      <c r="W53121">
        <v>0</v>
      </c>
      <c r="X53121">
        <v>1</v>
      </c>
      <c r="Y53121">
        <v>1</v>
      </c>
      <c r="Z53121">
        <v>-8.3224211799999992</v>
      </c>
      <c r="AA53121">
        <v>-36.094806980000001</v>
      </c>
      <c r="AB53121" t="s">
        <v>237</v>
      </c>
      <c r="AC53121" t="s">
        <v>396</v>
      </c>
      <c r="AD53121" t="s">
        <v>397</v>
      </c>
    </row>
    <row r="53122" spans="1:30" x14ac:dyDescent="0.25">
      <c r="A53122">
        <v>480163</v>
      </c>
      <c r="B53122" s="1">
        <v>44846</v>
      </c>
      <c r="C53122" t="s">
        <v>416</v>
      </c>
      <c r="D53122" s="2">
        <v>0.15277777777777779</v>
      </c>
      <c r="E53122" t="s">
        <v>193</v>
      </c>
      <c r="F53122">
        <v>386</v>
      </c>
      <c r="G53122">
        <v>346.2</v>
      </c>
      <c r="H53122" t="s">
        <v>1562</v>
      </c>
      <c r="I53122" t="s">
        <v>93</v>
      </c>
      <c r="J53122" t="s">
        <v>75</v>
      </c>
      <c r="K53122" t="s">
        <v>76</v>
      </c>
      <c r="L53122" t="s">
        <v>36</v>
      </c>
      <c r="M53122" t="s">
        <v>84</v>
      </c>
      <c r="N53122" t="s">
        <v>68</v>
      </c>
      <c r="O53122" t="s">
        <v>50</v>
      </c>
      <c r="P53122" t="s">
        <v>60</v>
      </c>
      <c r="Q53122" t="s">
        <v>41</v>
      </c>
      <c r="R53122">
        <v>1</v>
      </c>
      <c r="S53122">
        <v>0</v>
      </c>
      <c r="T53122">
        <v>0</v>
      </c>
      <c r="U53122">
        <v>0</v>
      </c>
      <c r="V53122">
        <v>1</v>
      </c>
      <c r="W53122">
        <v>0</v>
      </c>
      <c r="X53122">
        <v>0</v>
      </c>
      <c r="Y53122">
        <v>1</v>
      </c>
      <c r="Z53122">
        <v>-29.44852676</v>
      </c>
      <c r="AA53122">
        <v>-51.972021460000001</v>
      </c>
      <c r="AB53122" t="s">
        <v>195</v>
      </c>
      <c r="AC53122" t="s">
        <v>359</v>
      </c>
      <c r="AD53122" t="s">
        <v>985</v>
      </c>
    </row>
    <row r="53123" spans="1:30" x14ac:dyDescent="0.25">
      <c r="A53123">
        <v>480164</v>
      </c>
      <c r="B53123" s="1">
        <v>44846</v>
      </c>
      <c r="C53123" t="s">
        <v>416</v>
      </c>
      <c r="D53123" s="2">
        <v>0.13541666666666666</v>
      </c>
      <c r="E53123" t="s">
        <v>72</v>
      </c>
      <c r="F53123">
        <v>40</v>
      </c>
      <c r="G53123">
        <v>548</v>
      </c>
      <c r="H53123" t="s">
        <v>654</v>
      </c>
      <c r="I53123" t="s">
        <v>157</v>
      </c>
      <c r="J53123" t="s">
        <v>75</v>
      </c>
      <c r="K53123" t="s">
        <v>35</v>
      </c>
      <c r="L53123" t="s">
        <v>36</v>
      </c>
      <c r="M53123" t="s">
        <v>84</v>
      </c>
      <c r="N53123" t="s">
        <v>59</v>
      </c>
      <c r="O53123" t="s">
        <v>50</v>
      </c>
      <c r="P53123" t="s">
        <v>60</v>
      </c>
      <c r="Q53123" t="s">
        <v>52</v>
      </c>
      <c r="R53123">
        <v>2</v>
      </c>
      <c r="S53123">
        <v>0</v>
      </c>
      <c r="T53123">
        <v>1</v>
      </c>
      <c r="U53123">
        <v>0</v>
      </c>
      <c r="V53123">
        <v>1</v>
      </c>
      <c r="W53123">
        <v>0</v>
      </c>
      <c r="X53123">
        <v>1</v>
      </c>
      <c r="Y53123">
        <v>1</v>
      </c>
      <c r="Z53123">
        <v>-20.03136499</v>
      </c>
      <c r="AA53123">
        <v>-43.969677920000002</v>
      </c>
      <c r="AB53123" t="s">
        <v>77</v>
      </c>
      <c r="AC53123" t="s">
        <v>326</v>
      </c>
      <c r="AD53123" t="s">
        <v>589</v>
      </c>
    </row>
    <row r="53124" spans="1:30" x14ac:dyDescent="0.25">
      <c r="A53124">
        <v>480165</v>
      </c>
      <c r="B53124" s="1">
        <v>44846</v>
      </c>
      <c r="C53124" t="s">
        <v>416</v>
      </c>
      <c r="D53124" s="2">
        <v>0.10902777777777778</v>
      </c>
      <c r="E53124" t="s">
        <v>45</v>
      </c>
      <c r="F53124">
        <v>373</v>
      </c>
      <c r="G53124">
        <v>173</v>
      </c>
      <c r="H53124" t="s">
        <v>373</v>
      </c>
      <c r="I53124" t="s">
        <v>33</v>
      </c>
      <c r="J53124" t="s">
        <v>83</v>
      </c>
      <c r="K53124" t="s">
        <v>35</v>
      </c>
      <c r="L53124" t="s">
        <v>36</v>
      </c>
      <c r="M53124" t="s">
        <v>84</v>
      </c>
      <c r="N53124" t="s">
        <v>68</v>
      </c>
      <c r="O53124" t="s">
        <v>50</v>
      </c>
      <c r="P53124" t="s">
        <v>40</v>
      </c>
      <c r="Q53124" t="s">
        <v>41</v>
      </c>
      <c r="R53124">
        <v>4</v>
      </c>
      <c r="S53124">
        <v>0</v>
      </c>
      <c r="T53124">
        <v>3</v>
      </c>
      <c r="U53124">
        <v>0</v>
      </c>
      <c r="V53124">
        <v>0</v>
      </c>
      <c r="W53124">
        <v>1</v>
      </c>
      <c r="X53124">
        <v>3</v>
      </c>
      <c r="Y53124">
        <v>1</v>
      </c>
      <c r="Z53124">
        <v>-25.0805653</v>
      </c>
      <c r="AA53124">
        <v>-50.20175905</v>
      </c>
      <c r="AB53124" t="s">
        <v>53</v>
      </c>
      <c r="AC53124" t="s">
        <v>297</v>
      </c>
      <c r="AD53124" t="s">
        <v>374</v>
      </c>
    </row>
    <row r="53125" spans="1:30" x14ac:dyDescent="0.25">
      <c r="A53125">
        <v>480169</v>
      </c>
      <c r="B53125" s="1">
        <v>44846</v>
      </c>
      <c r="C53125" t="s">
        <v>416</v>
      </c>
      <c r="D53125" s="2">
        <v>8.6805555555555552E-2</v>
      </c>
      <c r="E53125" t="s">
        <v>553</v>
      </c>
      <c r="F53125">
        <v>364</v>
      </c>
      <c r="G53125">
        <v>344</v>
      </c>
      <c r="H53125" t="s">
        <v>1373</v>
      </c>
      <c r="I53125" t="s">
        <v>244</v>
      </c>
      <c r="J53125" t="s">
        <v>137</v>
      </c>
      <c r="K53125" t="s">
        <v>35</v>
      </c>
      <c r="L53125" t="s">
        <v>36</v>
      </c>
      <c r="M53125" t="s">
        <v>84</v>
      </c>
      <c r="N53125" t="s">
        <v>59</v>
      </c>
      <c r="O53125" t="s">
        <v>50</v>
      </c>
      <c r="P53125" t="s">
        <v>40</v>
      </c>
      <c r="Q53125" t="s">
        <v>41</v>
      </c>
      <c r="R53125">
        <v>5</v>
      </c>
      <c r="S53125">
        <v>0</v>
      </c>
      <c r="T53125">
        <v>4</v>
      </c>
      <c r="U53125">
        <v>0</v>
      </c>
      <c r="V53125">
        <v>1</v>
      </c>
      <c r="W53125">
        <v>0</v>
      </c>
      <c r="X53125">
        <v>4</v>
      </c>
      <c r="Y53125">
        <v>2</v>
      </c>
      <c r="Z53125">
        <v>-10.87878519</v>
      </c>
      <c r="AA53125">
        <v>-61.94499012</v>
      </c>
      <c r="AB53125" t="s">
        <v>555</v>
      </c>
      <c r="AC53125" t="s">
        <v>949</v>
      </c>
      <c r="AD53125" t="s">
        <v>950</v>
      </c>
    </row>
    <row r="53126" spans="1:30" x14ac:dyDescent="0.25">
      <c r="A53126">
        <v>480170</v>
      </c>
      <c r="B53126" s="1">
        <v>44846</v>
      </c>
      <c r="C53126" t="s">
        <v>416</v>
      </c>
      <c r="D53126" s="2">
        <v>0.22291666666666668</v>
      </c>
      <c r="E53126" t="s">
        <v>193</v>
      </c>
      <c r="F53126">
        <v>386</v>
      </c>
      <c r="G53126">
        <v>352.7</v>
      </c>
      <c r="H53126" t="s">
        <v>1362</v>
      </c>
      <c r="I53126" t="s">
        <v>93</v>
      </c>
      <c r="J53126" t="s">
        <v>190</v>
      </c>
      <c r="K53126" t="s">
        <v>76</v>
      </c>
      <c r="L53126" t="s">
        <v>58</v>
      </c>
      <c r="M53126" t="s">
        <v>84</v>
      </c>
      <c r="N53126" t="s">
        <v>68</v>
      </c>
      <c r="O53126" t="s">
        <v>50</v>
      </c>
      <c r="P53126" t="s">
        <v>51</v>
      </c>
      <c r="Q53126" t="s">
        <v>52</v>
      </c>
      <c r="R53126">
        <v>1</v>
      </c>
      <c r="S53126">
        <v>0</v>
      </c>
      <c r="T53126">
        <v>0</v>
      </c>
      <c r="U53126">
        <v>0</v>
      </c>
      <c r="V53126">
        <v>1</v>
      </c>
      <c r="W53126">
        <v>0</v>
      </c>
      <c r="X53126">
        <v>0</v>
      </c>
      <c r="Y53126">
        <v>1</v>
      </c>
      <c r="Z53126">
        <v>-29.491436</v>
      </c>
      <c r="AA53126">
        <v>-51.951740000000001</v>
      </c>
      <c r="AB53126" t="s">
        <v>195</v>
      </c>
      <c r="AC53126" t="s">
        <v>359</v>
      </c>
      <c r="AD53126" t="s">
        <v>360</v>
      </c>
    </row>
    <row r="53127" spans="1:30" x14ac:dyDescent="0.25">
      <c r="A53127">
        <v>480172</v>
      </c>
      <c r="B53127" s="1">
        <v>44846</v>
      </c>
      <c r="C53127" t="s">
        <v>416</v>
      </c>
      <c r="D53127" s="2">
        <v>0.27083333333333331</v>
      </c>
      <c r="E53127" t="s">
        <v>135</v>
      </c>
      <c r="F53127">
        <v>116</v>
      </c>
      <c r="G53127">
        <v>204</v>
      </c>
      <c r="H53127" t="s">
        <v>463</v>
      </c>
      <c r="I53127" t="s">
        <v>66</v>
      </c>
      <c r="J53127" t="s">
        <v>209</v>
      </c>
      <c r="K53127" t="s">
        <v>35</v>
      </c>
      <c r="L53127" t="s">
        <v>49</v>
      </c>
      <c r="M53127" t="s">
        <v>37</v>
      </c>
      <c r="N53127" t="s">
        <v>38</v>
      </c>
      <c r="O53127" t="s">
        <v>138</v>
      </c>
      <c r="P53127" t="s">
        <v>40</v>
      </c>
      <c r="Q53127" t="s">
        <v>41</v>
      </c>
      <c r="R53127">
        <v>1</v>
      </c>
      <c r="S53127">
        <v>0</v>
      </c>
      <c r="T53127">
        <v>1</v>
      </c>
      <c r="U53127">
        <v>0</v>
      </c>
      <c r="V53127">
        <v>0</v>
      </c>
      <c r="W53127">
        <v>0</v>
      </c>
      <c r="X53127">
        <v>1</v>
      </c>
      <c r="Y53127">
        <v>1</v>
      </c>
      <c r="Z53127">
        <v>-23.42222263</v>
      </c>
      <c r="AA53127">
        <v>-46.393277099999999</v>
      </c>
      <c r="AB53127" t="s">
        <v>139</v>
      </c>
      <c r="AC53127" t="s">
        <v>464</v>
      </c>
      <c r="AD53127" t="s">
        <v>465</v>
      </c>
    </row>
    <row r="53128" spans="1:30" x14ac:dyDescent="0.25">
      <c r="A53128">
        <v>480174</v>
      </c>
      <c r="B53128" s="1">
        <v>44846</v>
      </c>
      <c r="C53128" t="s">
        <v>416</v>
      </c>
      <c r="D53128" s="2">
        <v>0.2388888888888889</v>
      </c>
      <c r="E53128" t="s">
        <v>110</v>
      </c>
      <c r="F53128">
        <v>232</v>
      </c>
      <c r="G53128">
        <v>103.3</v>
      </c>
      <c r="H53128" t="s">
        <v>1094</v>
      </c>
      <c r="I53128" t="s">
        <v>2551</v>
      </c>
      <c r="J53128" t="s">
        <v>34</v>
      </c>
      <c r="K53128" t="s">
        <v>35</v>
      </c>
      <c r="L53128" t="s">
        <v>49</v>
      </c>
      <c r="M53128" t="s">
        <v>37</v>
      </c>
      <c r="N53128" t="s">
        <v>38</v>
      </c>
      <c r="O53128" t="s">
        <v>50</v>
      </c>
      <c r="P53128" t="s">
        <v>40</v>
      </c>
      <c r="Q53128" t="s">
        <v>52</v>
      </c>
      <c r="R53128">
        <v>2</v>
      </c>
      <c r="S53128">
        <v>0</v>
      </c>
      <c r="T53128">
        <v>1</v>
      </c>
      <c r="U53128">
        <v>0</v>
      </c>
      <c r="V53128">
        <v>1</v>
      </c>
      <c r="W53128">
        <v>0</v>
      </c>
      <c r="X53128">
        <v>1</v>
      </c>
      <c r="Y53128">
        <v>2</v>
      </c>
      <c r="Z53128">
        <v>-8.2521902899999997</v>
      </c>
      <c r="AA53128">
        <v>-35.765849830000001</v>
      </c>
      <c r="AB53128" t="s">
        <v>237</v>
      </c>
      <c r="AC53128" t="s">
        <v>1095</v>
      </c>
      <c r="AD53128" t="s">
        <v>1096</v>
      </c>
    </row>
    <row r="53129" spans="1:30" x14ac:dyDescent="0.25">
      <c r="A53129">
        <v>480175</v>
      </c>
      <c r="B53129" s="1">
        <v>44846</v>
      </c>
      <c r="C53129" t="s">
        <v>416</v>
      </c>
      <c r="D53129" s="2">
        <v>0.22916666666666666</v>
      </c>
      <c r="E53129" t="s">
        <v>91</v>
      </c>
      <c r="F53129">
        <v>101</v>
      </c>
      <c r="G53129">
        <v>145</v>
      </c>
      <c r="H53129" t="s">
        <v>412</v>
      </c>
      <c r="I53129" t="s">
        <v>68</v>
      </c>
      <c r="J53129" t="s">
        <v>209</v>
      </c>
      <c r="K53129" t="s">
        <v>35</v>
      </c>
      <c r="L53129" t="s">
        <v>58</v>
      </c>
      <c r="M53129" t="s">
        <v>84</v>
      </c>
      <c r="N53129" t="s">
        <v>68</v>
      </c>
      <c r="O53129" t="s">
        <v>50</v>
      </c>
      <c r="P53129" t="s">
        <v>60</v>
      </c>
      <c r="Q53129" t="s">
        <v>52</v>
      </c>
      <c r="R53129">
        <v>1</v>
      </c>
      <c r="S53129">
        <v>0</v>
      </c>
      <c r="T53129">
        <v>0</v>
      </c>
      <c r="U53129">
        <v>1</v>
      </c>
      <c r="V53129">
        <v>0</v>
      </c>
      <c r="W53129">
        <v>0</v>
      </c>
      <c r="X53129">
        <v>1</v>
      </c>
      <c r="Y53129">
        <v>1</v>
      </c>
      <c r="Z53129">
        <v>-27.081392059999999</v>
      </c>
      <c r="AA53129">
        <v>-48.601309929999999</v>
      </c>
      <c r="AB53129" t="s">
        <v>94</v>
      </c>
      <c r="AC53129" t="s">
        <v>98</v>
      </c>
      <c r="AD53129" t="s">
        <v>99</v>
      </c>
    </row>
    <row r="53130" spans="1:30" x14ac:dyDescent="0.25">
      <c r="A53130">
        <v>480176</v>
      </c>
      <c r="B53130" s="1">
        <v>44845</v>
      </c>
      <c r="C53130" t="s">
        <v>303</v>
      </c>
      <c r="D53130" s="2">
        <v>0.91666666666666663</v>
      </c>
      <c r="E53130" t="s">
        <v>45</v>
      </c>
      <c r="F53130">
        <v>116</v>
      </c>
      <c r="G53130">
        <v>58.3</v>
      </c>
      <c r="H53130" t="s">
        <v>46</v>
      </c>
      <c r="I53130" t="s">
        <v>451</v>
      </c>
      <c r="J53130" t="s">
        <v>75</v>
      </c>
      <c r="K53130" t="s">
        <v>76</v>
      </c>
      <c r="L53130" t="s">
        <v>36</v>
      </c>
      <c r="M53130" t="s">
        <v>84</v>
      </c>
      <c r="N53130" t="s">
        <v>68</v>
      </c>
      <c r="O53130" t="s">
        <v>50</v>
      </c>
      <c r="P53130" t="s">
        <v>51</v>
      </c>
      <c r="Q53130" t="s">
        <v>52</v>
      </c>
      <c r="R53130">
        <v>1</v>
      </c>
      <c r="S53130">
        <v>0</v>
      </c>
      <c r="T53130">
        <v>0</v>
      </c>
      <c r="U53130">
        <v>0</v>
      </c>
      <c r="V53130">
        <v>0</v>
      </c>
      <c r="W53130">
        <v>1</v>
      </c>
      <c r="X53130">
        <v>0</v>
      </c>
      <c r="Y53130">
        <v>1</v>
      </c>
      <c r="Z53130">
        <v>-25.29614033</v>
      </c>
      <c r="AA53130">
        <v>-48.937956749999998</v>
      </c>
      <c r="AB53130" t="s">
        <v>53</v>
      </c>
      <c r="AC53130" t="s">
        <v>54</v>
      </c>
      <c r="AD53130" t="s">
        <v>55</v>
      </c>
    </row>
    <row r="53131" spans="1:30" x14ac:dyDescent="0.25">
      <c r="A53131">
        <v>480177</v>
      </c>
      <c r="B53131" s="1">
        <v>44846</v>
      </c>
      <c r="C53131" t="s">
        <v>416</v>
      </c>
      <c r="D53131" s="2">
        <v>0.25</v>
      </c>
      <c r="E53131" t="s">
        <v>64</v>
      </c>
      <c r="F53131">
        <v>465</v>
      </c>
      <c r="G53131">
        <v>10</v>
      </c>
      <c r="H53131" t="s">
        <v>213</v>
      </c>
      <c r="I53131" t="s">
        <v>220</v>
      </c>
      <c r="J53131" t="s">
        <v>67</v>
      </c>
      <c r="K53131" t="s">
        <v>35</v>
      </c>
      <c r="L53131" t="s">
        <v>58</v>
      </c>
      <c r="M53131" t="s">
        <v>84</v>
      </c>
      <c r="N53131" t="s">
        <v>59</v>
      </c>
      <c r="O53131" t="s">
        <v>39</v>
      </c>
      <c r="P53131" t="s">
        <v>40</v>
      </c>
      <c r="Q53131" t="s">
        <v>41</v>
      </c>
      <c r="R53131">
        <v>2</v>
      </c>
      <c r="S53131">
        <v>0</v>
      </c>
      <c r="T53131">
        <v>1</v>
      </c>
      <c r="U53131">
        <v>0</v>
      </c>
      <c r="V53131">
        <v>0</v>
      </c>
      <c r="W53131">
        <v>1</v>
      </c>
      <c r="X53131">
        <v>1</v>
      </c>
      <c r="Y53131">
        <v>2</v>
      </c>
      <c r="Z53131">
        <v>-22.777218000000001</v>
      </c>
      <c r="AA53131">
        <v>-43.663024999999998</v>
      </c>
      <c r="AB53131" t="s">
        <v>69</v>
      </c>
      <c r="AC53131" t="s">
        <v>214</v>
      </c>
      <c r="AD53131" t="s">
        <v>215</v>
      </c>
    </row>
    <row r="53132" spans="1:30" x14ac:dyDescent="0.25">
      <c r="A53132">
        <v>480178</v>
      </c>
      <c r="B53132" s="1">
        <v>44846</v>
      </c>
      <c r="C53132" t="s">
        <v>416</v>
      </c>
      <c r="D53132" s="2">
        <v>0.25694444444444442</v>
      </c>
      <c r="E53132" t="s">
        <v>91</v>
      </c>
      <c r="F53132">
        <v>101</v>
      </c>
      <c r="G53132">
        <v>138</v>
      </c>
      <c r="H53132" t="s">
        <v>97</v>
      </c>
      <c r="I53132" t="s">
        <v>33</v>
      </c>
      <c r="J53132" t="s">
        <v>75</v>
      </c>
      <c r="K53132" t="s">
        <v>76</v>
      </c>
      <c r="L53132" t="s">
        <v>58</v>
      </c>
      <c r="M53132" t="s">
        <v>84</v>
      </c>
      <c r="N53132" t="s">
        <v>68</v>
      </c>
      <c r="O53132" t="s">
        <v>39</v>
      </c>
      <c r="P53132" t="s">
        <v>60</v>
      </c>
      <c r="Q53132" t="s">
        <v>52</v>
      </c>
      <c r="R53132">
        <v>1</v>
      </c>
      <c r="S53132">
        <v>0</v>
      </c>
      <c r="T53132">
        <v>0</v>
      </c>
      <c r="U53132">
        <v>0</v>
      </c>
      <c r="V53132">
        <v>0</v>
      </c>
      <c r="W53132">
        <v>1</v>
      </c>
      <c r="X53132">
        <v>0</v>
      </c>
      <c r="Y53132">
        <v>1</v>
      </c>
      <c r="Z53132">
        <v>-27.023974259999999</v>
      </c>
      <c r="AA53132">
        <v>-48.607616489999998</v>
      </c>
      <c r="AB53132" t="s">
        <v>94</v>
      </c>
      <c r="AC53132" t="s">
        <v>98</v>
      </c>
      <c r="AD53132" t="s">
        <v>99</v>
      </c>
    </row>
    <row r="53133" spans="1:30" x14ac:dyDescent="0.25">
      <c r="A53133">
        <v>480179</v>
      </c>
      <c r="B53133" s="1">
        <v>44846</v>
      </c>
      <c r="C53133" t="s">
        <v>416</v>
      </c>
      <c r="D53133" s="2">
        <v>0.29166666666666669</v>
      </c>
      <c r="E53133" t="s">
        <v>64</v>
      </c>
      <c r="F53133">
        <v>101</v>
      </c>
      <c r="G53133">
        <v>301</v>
      </c>
      <c r="H53133" t="s">
        <v>2008</v>
      </c>
      <c r="I53133" t="s">
        <v>279</v>
      </c>
      <c r="J53133" t="s">
        <v>34</v>
      </c>
      <c r="K53133" t="s">
        <v>35</v>
      </c>
      <c r="L53133" t="s">
        <v>49</v>
      </c>
      <c r="M53133" t="s">
        <v>37</v>
      </c>
      <c r="N53133" t="s">
        <v>38</v>
      </c>
      <c r="O53133" t="s">
        <v>50</v>
      </c>
      <c r="P53133" t="s">
        <v>40</v>
      </c>
      <c r="Q53133" t="s">
        <v>41</v>
      </c>
      <c r="R53133">
        <v>6</v>
      </c>
      <c r="S53133">
        <v>0</v>
      </c>
      <c r="T53133">
        <v>3</v>
      </c>
      <c r="U53133">
        <v>0</v>
      </c>
      <c r="V53133">
        <v>3</v>
      </c>
      <c r="W53133">
        <v>0</v>
      </c>
      <c r="X53133">
        <v>3</v>
      </c>
      <c r="Y53133">
        <v>3</v>
      </c>
      <c r="Z53133">
        <v>-22.778574970000001</v>
      </c>
      <c r="AA53133">
        <v>-42.95745101</v>
      </c>
      <c r="AB53133" t="s">
        <v>69</v>
      </c>
      <c r="AC53133" t="s">
        <v>491</v>
      </c>
      <c r="AD53133" t="s">
        <v>492</v>
      </c>
    </row>
    <row r="53134" spans="1:30" x14ac:dyDescent="0.25">
      <c r="A53134">
        <v>480181</v>
      </c>
      <c r="B53134" s="1">
        <v>44846</v>
      </c>
      <c r="C53134" t="s">
        <v>416</v>
      </c>
      <c r="D53134" s="2">
        <v>0.29166666666666669</v>
      </c>
      <c r="E53134" t="s">
        <v>135</v>
      </c>
      <c r="F53134">
        <v>116</v>
      </c>
      <c r="G53134">
        <v>94</v>
      </c>
      <c r="H53134" t="s">
        <v>997</v>
      </c>
      <c r="I53134" t="s">
        <v>157</v>
      </c>
      <c r="J53134" t="s">
        <v>34</v>
      </c>
      <c r="K53134" t="s">
        <v>35</v>
      </c>
      <c r="L53134" t="s">
        <v>49</v>
      </c>
      <c r="M53134" t="s">
        <v>37</v>
      </c>
      <c r="N53134" t="s">
        <v>59</v>
      </c>
      <c r="O53134" t="s">
        <v>50</v>
      </c>
      <c r="P53134" t="s">
        <v>40</v>
      </c>
      <c r="Q53134" t="s">
        <v>52</v>
      </c>
      <c r="R53134">
        <v>3</v>
      </c>
      <c r="S53134">
        <v>0</v>
      </c>
      <c r="T53134">
        <v>1</v>
      </c>
      <c r="U53134">
        <v>0</v>
      </c>
      <c r="V53134">
        <v>2</v>
      </c>
      <c r="W53134">
        <v>0</v>
      </c>
      <c r="X53134">
        <v>1</v>
      </c>
      <c r="Y53134">
        <v>2</v>
      </c>
      <c r="Z53134">
        <v>-22.960839870000001</v>
      </c>
      <c r="AA53134">
        <v>-45.42156507</v>
      </c>
      <c r="AB53134" t="s">
        <v>139</v>
      </c>
      <c r="AC53134" t="s">
        <v>505</v>
      </c>
      <c r="AD53134" t="s">
        <v>946</v>
      </c>
    </row>
    <row r="53135" spans="1:30" x14ac:dyDescent="0.25">
      <c r="A53135">
        <v>480182</v>
      </c>
      <c r="B53135" s="1">
        <v>44846</v>
      </c>
      <c r="C53135" t="s">
        <v>416</v>
      </c>
      <c r="D53135" s="2">
        <v>0.27083333333333331</v>
      </c>
      <c r="E53135" t="s">
        <v>72</v>
      </c>
      <c r="F53135">
        <v>381</v>
      </c>
      <c r="G53135">
        <v>518</v>
      </c>
      <c r="H53135" t="s">
        <v>774</v>
      </c>
      <c r="I53135" t="s">
        <v>157</v>
      </c>
      <c r="J53135" t="s">
        <v>47</v>
      </c>
      <c r="K53135" t="s">
        <v>35</v>
      </c>
      <c r="L53135" t="s">
        <v>49</v>
      </c>
      <c r="M53135" t="s">
        <v>84</v>
      </c>
      <c r="N53135" t="s">
        <v>59</v>
      </c>
      <c r="O53135" t="s">
        <v>50</v>
      </c>
      <c r="P53135" t="s">
        <v>40</v>
      </c>
      <c r="Q53135" t="s">
        <v>41</v>
      </c>
      <c r="R53135">
        <v>1</v>
      </c>
      <c r="S53135">
        <v>0</v>
      </c>
      <c r="T53135">
        <v>1</v>
      </c>
      <c r="U53135">
        <v>0</v>
      </c>
      <c r="V53135">
        <v>0</v>
      </c>
      <c r="W53135">
        <v>0</v>
      </c>
      <c r="X53135">
        <v>1</v>
      </c>
      <c r="Y53135">
        <v>1</v>
      </c>
      <c r="Z53135">
        <v>-20.120653950000001</v>
      </c>
      <c r="AA53135">
        <v>-44.302425620000001</v>
      </c>
      <c r="AB53135" t="s">
        <v>77</v>
      </c>
      <c r="AC53135" t="s">
        <v>248</v>
      </c>
      <c r="AD53135" t="s">
        <v>691</v>
      </c>
    </row>
    <row r="53136" spans="1:30" x14ac:dyDescent="0.25">
      <c r="A53136">
        <v>480183</v>
      </c>
      <c r="B53136" s="1">
        <v>44846</v>
      </c>
      <c r="C53136" t="s">
        <v>416</v>
      </c>
      <c r="D53136" s="2">
        <v>0.23958333333333334</v>
      </c>
      <c r="E53136" t="s">
        <v>72</v>
      </c>
      <c r="F53136">
        <v>356</v>
      </c>
      <c r="G53136">
        <v>285.7</v>
      </c>
      <c r="H53136" t="s">
        <v>2429</v>
      </c>
      <c r="I53136" t="s">
        <v>244</v>
      </c>
      <c r="J53136" t="s">
        <v>137</v>
      </c>
      <c r="K53136" t="s">
        <v>35</v>
      </c>
      <c r="L53136" t="s">
        <v>58</v>
      </c>
      <c r="M53136" t="s">
        <v>84</v>
      </c>
      <c r="N53136" t="s">
        <v>59</v>
      </c>
      <c r="O53136" t="s">
        <v>39</v>
      </c>
      <c r="P53136" t="s">
        <v>173</v>
      </c>
      <c r="Q53136" t="s">
        <v>41</v>
      </c>
      <c r="R53136">
        <v>2</v>
      </c>
      <c r="S53136">
        <v>0</v>
      </c>
      <c r="T53136">
        <v>1</v>
      </c>
      <c r="U53136">
        <v>0</v>
      </c>
      <c r="V53136">
        <v>1</v>
      </c>
      <c r="W53136">
        <v>0</v>
      </c>
      <c r="X53136">
        <v>1</v>
      </c>
      <c r="Y53136">
        <v>2</v>
      </c>
      <c r="Z53136">
        <v>-21.127147260000001</v>
      </c>
      <c r="AA53136">
        <v>-42.20166218</v>
      </c>
      <c r="AB53136" t="s">
        <v>77</v>
      </c>
      <c r="AC53136" t="s">
        <v>166</v>
      </c>
      <c r="AD53136" t="s">
        <v>167</v>
      </c>
    </row>
    <row r="53137" spans="1:30" x14ac:dyDescent="0.25">
      <c r="A53137">
        <v>480186</v>
      </c>
      <c r="B53137" s="1">
        <v>44846</v>
      </c>
      <c r="C53137" t="s">
        <v>416</v>
      </c>
      <c r="D53137" s="2">
        <v>8.3333333333333329E-2</v>
      </c>
      <c r="E53137" t="s">
        <v>80</v>
      </c>
      <c r="F53137">
        <v>230</v>
      </c>
      <c r="G53137">
        <v>508</v>
      </c>
      <c r="H53137" t="s">
        <v>1607</v>
      </c>
      <c r="I53137" t="s">
        <v>2550</v>
      </c>
      <c r="J53137" t="s">
        <v>75</v>
      </c>
      <c r="K53137" t="s">
        <v>35</v>
      </c>
      <c r="L53137" t="s">
        <v>36</v>
      </c>
      <c r="M53137" t="s">
        <v>84</v>
      </c>
      <c r="N53137" t="s">
        <v>59</v>
      </c>
      <c r="O53137" t="s">
        <v>39</v>
      </c>
      <c r="P53137" t="s">
        <v>51</v>
      </c>
      <c r="Q53137" t="s">
        <v>52</v>
      </c>
      <c r="R53137">
        <v>1</v>
      </c>
      <c r="S53137">
        <v>0</v>
      </c>
      <c r="T53137">
        <v>0</v>
      </c>
      <c r="U53137">
        <v>1</v>
      </c>
      <c r="V53137">
        <v>0</v>
      </c>
      <c r="W53137">
        <v>0</v>
      </c>
      <c r="X53137">
        <v>1</v>
      </c>
      <c r="Y53137">
        <v>1</v>
      </c>
      <c r="Z53137">
        <v>-6.8930999999999996</v>
      </c>
      <c r="AA53137">
        <v>-38.580399999999997</v>
      </c>
      <c r="AB53137" t="s">
        <v>458</v>
      </c>
      <c r="AC53137" t="s">
        <v>459</v>
      </c>
      <c r="AD53137" t="s">
        <v>840</v>
      </c>
    </row>
    <row r="53138" spans="1:30" x14ac:dyDescent="0.25">
      <c r="A53138">
        <v>480187</v>
      </c>
      <c r="B53138" s="1">
        <v>44846</v>
      </c>
      <c r="C53138" t="s">
        <v>416</v>
      </c>
      <c r="D53138" s="2">
        <v>0.3263888888888889</v>
      </c>
      <c r="E53138" t="s">
        <v>72</v>
      </c>
      <c r="F53138">
        <v>40</v>
      </c>
      <c r="G53138">
        <v>457</v>
      </c>
      <c r="H53138" t="s">
        <v>88</v>
      </c>
      <c r="I53138" t="s">
        <v>279</v>
      </c>
      <c r="J53138" t="s">
        <v>209</v>
      </c>
      <c r="K53138" t="s">
        <v>35</v>
      </c>
      <c r="L53138" t="s">
        <v>49</v>
      </c>
      <c r="M53138" t="s">
        <v>37</v>
      </c>
      <c r="N53138" t="s">
        <v>169</v>
      </c>
      <c r="O53138" t="s">
        <v>50</v>
      </c>
      <c r="P53138" t="s">
        <v>40</v>
      </c>
      <c r="Q53138" t="s">
        <v>52</v>
      </c>
      <c r="R53138">
        <v>2</v>
      </c>
      <c r="S53138">
        <v>0</v>
      </c>
      <c r="T53138">
        <v>0</v>
      </c>
      <c r="U53138">
        <v>2</v>
      </c>
      <c r="V53138">
        <v>0</v>
      </c>
      <c r="W53138">
        <v>0</v>
      </c>
      <c r="X53138">
        <v>2</v>
      </c>
      <c r="Y53138">
        <v>1</v>
      </c>
      <c r="Z53138">
        <v>-19.371466000000002</v>
      </c>
      <c r="AA53138">
        <v>-44.336131999999999</v>
      </c>
      <c r="AB53138" t="s">
        <v>77</v>
      </c>
      <c r="AC53138" t="s">
        <v>78</v>
      </c>
      <c r="AD53138" t="s">
        <v>79</v>
      </c>
    </row>
    <row r="53139" spans="1:30" x14ac:dyDescent="0.25">
      <c r="A53139">
        <v>480189</v>
      </c>
      <c r="B53139" s="1">
        <v>44846</v>
      </c>
      <c r="C53139" t="s">
        <v>416</v>
      </c>
      <c r="D53139" s="2">
        <v>0.30902777777777779</v>
      </c>
      <c r="E53139" t="s">
        <v>45</v>
      </c>
      <c r="F53139">
        <v>476</v>
      </c>
      <c r="G53139">
        <v>130</v>
      </c>
      <c r="H53139" t="s">
        <v>772</v>
      </c>
      <c r="I53139" t="s">
        <v>66</v>
      </c>
      <c r="J53139" t="s">
        <v>34</v>
      </c>
      <c r="K53139" t="s">
        <v>35</v>
      </c>
      <c r="L53139" t="s">
        <v>49</v>
      </c>
      <c r="M53139" t="s">
        <v>84</v>
      </c>
      <c r="N53139" t="s">
        <v>68</v>
      </c>
      <c r="O53139" t="s">
        <v>138</v>
      </c>
      <c r="P53139" t="s">
        <v>40</v>
      </c>
      <c r="Q53139" t="s">
        <v>41</v>
      </c>
      <c r="R53139">
        <v>2</v>
      </c>
      <c r="S53139">
        <v>0</v>
      </c>
      <c r="T53139">
        <v>1</v>
      </c>
      <c r="U53139">
        <v>0</v>
      </c>
      <c r="V53139">
        <v>1</v>
      </c>
      <c r="W53139">
        <v>0</v>
      </c>
      <c r="X53139">
        <v>1</v>
      </c>
      <c r="Y53139">
        <v>2</v>
      </c>
      <c r="Z53139">
        <v>-25.449563999999999</v>
      </c>
      <c r="AA53139">
        <v>-49.236426999999999</v>
      </c>
      <c r="AB53139" t="s">
        <v>53</v>
      </c>
      <c r="AC53139" t="s">
        <v>54</v>
      </c>
      <c r="AD53139" t="s">
        <v>773</v>
      </c>
    </row>
    <row r="53140" spans="1:30" x14ac:dyDescent="0.25">
      <c r="A53140">
        <v>480190</v>
      </c>
      <c r="B53140" s="1">
        <v>44846</v>
      </c>
      <c r="C53140" t="s">
        <v>416</v>
      </c>
      <c r="D53140" s="2">
        <v>0.29166666666666669</v>
      </c>
      <c r="E53140" t="s">
        <v>91</v>
      </c>
      <c r="F53140">
        <v>101</v>
      </c>
      <c r="G53140">
        <v>338</v>
      </c>
      <c r="H53140" t="s">
        <v>1216</v>
      </c>
      <c r="I53140" t="s">
        <v>451</v>
      </c>
      <c r="J53140" t="s">
        <v>83</v>
      </c>
      <c r="K53140" t="s">
        <v>35</v>
      </c>
      <c r="L53140" t="s">
        <v>49</v>
      </c>
      <c r="M53140" t="s">
        <v>37</v>
      </c>
      <c r="N53140" t="s">
        <v>38</v>
      </c>
      <c r="O53140" t="s">
        <v>50</v>
      </c>
      <c r="P53140" t="s">
        <v>40</v>
      </c>
      <c r="Q53140" t="s">
        <v>41</v>
      </c>
      <c r="R53140">
        <v>1</v>
      </c>
      <c r="S53140">
        <v>0</v>
      </c>
      <c r="T53140">
        <v>1</v>
      </c>
      <c r="U53140">
        <v>0</v>
      </c>
      <c r="V53140">
        <v>0</v>
      </c>
      <c r="W53140">
        <v>0</v>
      </c>
      <c r="X53140">
        <v>1</v>
      </c>
      <c r="Y53140">
        <v>1</v>
      </c>
      <c r="Z53140">
        <v>-28.485724999999999</v>
      </c>
      <c r="AA53140">
        <v>-49.037260000000003</v>
      </c>
      <c r="AB53140" t="s">
        <v>94</v>
      </c>
      <c r="AC53140" t="s">
        <v>205</v>
      </c>
      <c r="AD53140" t="s">
        <v>206</v>
      </c>
    </row>
    <row r="53141" spans="1:30" x14ac:dyDescent="0.25">
      <c r="A53141">
        <v>480191</v>
      </c>
      <c r="B53141" s="1">
        <v>44846</v>
      </c>
      <c r="C53141" t="s">
        <v>416</v>
      </c>
      <c r="D53141" s="2">
        <v>0.34722222222222221</v>
      </c>
      <c r="E53141" t="s">
        <v>64</v>
      </c>
      <c r="F53141">
        <v>116</v>
      </c>
      <c r="G53141">
        <v>234</v>
      </c>
      <c r="H53141" t="s">
        <v>308</v>
      </c>
      <c r="I53141" t="s">
        <v>93</v>
      </c>
      <c r="J53141" t="s">
        <v>47</v>
      </c>
      <c r="K53141" t="s">
        <v>35</v>
      </c>
      <c r="L53141" t="s">
        <v>49</v>
      </c>
      <c r="M53141" t="s">
        <v>37</v>
      </c>
      <c r="N53141" t="s">
        <v>682</v>
      </c>
      <c r="O53141" t="s">
        <v>138</v>
      </c>
      <c r="P53141" t="s">
        <v>51</v>
      </c>
      <c r="Q53141" t="s">
        <v>52</v>
      </c>
      <c r="R53141">
        <v>2</v>
      </c>
      <c r="S53141">
        <v>0</v>
      </c>
      <c r="T53141">
        <v>1</v>
      </c>
      <c r="U53141">
        <v>0</v>
      </c>
      <c r="V53141">
        <v>1</v>
      </c>
      <c r="W53141">
        <v>0</v>
      </c>
      <c r="X53141">
        <v>1</v>
      </c>
      <c r="Y53141">
        <v>1</v>
      </c>
      <c r="Z53141">
        <v>-22.665858239999999</v>
      </c>
      <c r="AA53141">
        <v>-43.839869499999999</v>
      </c>
      <c r="AB53141" t="s">
        <v>69</v>
      </c>
      <c r="AC53141" t="s">
        <v>310</v>
      </c>
      <c r="AD53141" t="s">
        <v>311</v>
      </c>
    </row>
    <row r="53142" spans="1:30" x14ac:dyDescent="0.25">
      <c r="A53142">
        <v>480192</v>
      </c>
      <c r="B53142" s="1">
        <v>44846</v>
      </c>
      <c r="C53142" t="s">
        <v>416</v>
      </c>
      <c r="D53142" s="2">
        <v>0.26041666666666669</v>
      </c>
      <c r="E53142" t="s">
        <v>1170</v>
      </c>
      <c r="F53142">
        <v>364</v>
      </c>
      <c r="G53142">
        <v>120</v>
      </c>
      <c r="H53142" t="s">
        <v>1171</v>
      </c>
      <c r="I53142" t="s">
        <v>2550</v>
      </c>
      <c r="J53142" t="s">
        <v>137</v>
      </c>
      <c r="K53142" t="s">
        <v>35</v>
      </c>
      <c r="L53142" t="s">
        <v>49</v>
      </c>
      <c r="M53142" t="s">
        <v>37</v>
      </c>
      <c r="N53142" t="s">
        <v>59</v>
      </c>
      <c r="O53142" t="s">
        <v>39</v>
      </c>
      <c r="P53142" t="s">
        <v>40</v>
      </c>
      <c r="Q53142" t="s">
        <v>52</v>
      </c>
      <c r="R53142">
        <v>2</v>
      </c>
      <c r="S53142">
        <v>0</v>
      </c>
      <c r="T53142">
        <v>2</v>
      </c>
      <c r="U53142">
        <v>0</v>
      </c>
      <c r="V53142">
        <v>0</v>
      </c>
      <c r="W53142">
        <v>0</v>
      </c>
      <c r="X53142">
        <v>2</v>
      </c>
      <c r="Y53142">
        <v>2</v>
      </c>
      <c r="Z53142">
        <v>-10.01226643</v>
      </c>
      <c r="AA53142">
        <v>-67.755335009999996</v>
      </c>
      <c r="AB53142" t="s">
        <v>1172</v>
      </c>
      <c r="AC53142" t="s">
        <v>234</v>
      </c>
      <c r="AD53142" t="s">
        <v>1173</v>
      </c>
    </row>
    <row r="53143" spans="1:30" x14ac:dyDescent="0.25">
      <c r="A53143">
        <v>480193</v>
      </c>
      <c r="B53143" s="1">
        <v>44846</v>
      </c>
      <c r="C53143" t="s">
        <v>416</v>
      </c>
      <c r="D53143" s="2">
        <v>0.22222222222222221</v>
      </c>
      <c r="E53143" t="s">
        <v>64</v>
      </c>
      <c r="F53143">
        <v>101</v>
      </c>
      <c r="G53143">
        <v>433</v>
      </c>
      <c r="H53143" t="s">
        <v>1543</v>
      </c>
      <c r="I53143" t="s">
        <v>220</v>
      </c>
      <c r="J53143" t="s">
        <v>67</v>
      </c>
      <c r="K53143" t="s">
        <v>35</v>
      </c>
      <c r="L53143" t="s">
        <v>58</v>
      </c>
      <c r="M53143" t="s">
        <v>84</v>
      </c>
      <c r="N53143" t="s">
        <v>38</v>
      </c>
      <c r="O53143" t="s">
        <v>39</v>
      </c>
      <c r="P53143" t="s">
        <v>60</v>
      </c>
      <c r="Q53143" t="s">
        <v>41</v>
      </c>
      <c r="R53143">
        <v>6</v>
      </c>
      <c r="S53143">
        <v>0</v>
      </c>
      <c r="T53143">
        <v>5</v>
      </c>
      <c r="U53143">
        <v>0</v>
      </c>
      <c r="V53143">
        <v>1</v>
      </c>
      <c r="W53143">
        <v>0</v>
      </c>
      <c r="X53143">
        <v>5</v>
      </c>
      <c r="Y53143">
        <v>2</v>
      </c>
      <c r="Z53143">
        <v>-22.938425179999999</v>
      </c>
      <c r="AA53143">
        <v>-44.03644001</v>
      </c>
      <c r="AB53143" t="s">
        <v>69</v>
      </c>
      <c r="AC53143" t="s">
        <v>70</v>
      </c>
      <c r="AD53143" t="s">
        <v>1461</v>
      </c>
    </row>
    <row r="53144" spans="1:30" x14ac:dyDescent="0.25">
      <c r="A53144">
        <v>480194</v>
      </c>
      <c r="B53144" s="1">
        <v>44846</v>
      </c>
      <c r="C53144" t="s">
        <v>416</v>
      </c>
      <c r="D53144" s="2">
        <v>0.35416666666666669</v>
      </c>
      <c r="E53144" t="s">
        <v>207</v>
      </c>
      <c r="F53144">
        <v>259</v>
      </c>
      <c r="G53144">
        <v>81.400000000000006</v>
      </c>
      <c r="H53144" t="s">
        <v>890</v>
      </c>
      <c r="I53144" t="s">
        <v>157</v>
      </c>
      <c r="J53144" t="s">
        <v>47</v>
      </c>
      <c r="K53144" t="s">
        <v>35</v>
      </c>
      <c r="L53144" t="s">
        <v>49</v>
      </c>
      <c r="M53144" t="s">
        <v>37</v>
      </c>
      <c r="N53144" t="s">
        <v>169</v>
      </c>
      <c r="O53144" t="s">
        <v>39</v>
      </c>
      <c r="P53144" t="s">
        <v>40</v>
      </c>
      <c r="Q53144" t="s">
        <v>52</v>
      </c>
      <c r="R53144">
        <v>1</v>
      </c>
      <c r="S53144">
        <v>0</v>
      </c>
      <c r="T53144">
        <v>0</v>
      </c>
      <c r="U53144">
        <v>1</v>
      </c>
      <c r="V53144">
        <v>0</v>
      </c>
      <c r="W53144">
        <v>0</v>
      </c>
      <c r="X53144">
        <v>1</v>
      </c>
      <c r="Y53144">
        <v>1</v>
      </c>
      <c r="Z53144">
        <v>-19.514543719999999</v>
      </c>
      <c r="AA53144">
        <v>-40.842122869999997</v>
      </c>
      <c r="AB53144" t="s">
        <v>210</v>
      </c>
      <c r="AC53144" t="s">
        <v>211</v>
      </c>
      <c r="AD53144" t="s">
        <v>212</v>
      </c>
    </row>
    <row r="53145" spans="1:30" x14ac:dyDescent="0.25">
      <c r="A53145">
        <v>480195</v>
      </c>
      <c r="B53145" s="1">
        <v>44794</v>
      </c>
      <c r="C53145" t="s">
        <v>142</v>
      </c>
      <c r="D53145" s="2">
        <v>0.55555555555555558</v>
      </c>
      <c r="E53145" t="s">
        <v>72</v>
      </c>
      <c r="F53145">
        <v>116</v>
      </c>
      <c r="G53145">
        <v>730</v>
      </c>
      <c r="H53145" t="s">
        <v>1979</v>
      </c>
      <c r="I53145" t="s">
        <v>125</v>
      </c>
      <c r="J53145" t="s">
        <v>75</v>
      </c>
      <c r="K53145" t="s">
        <v>35</v>
      </c>
      <c r="L53145" t="s">
        <v>49</v>
      </c>
      <c r="M53145" t="s">
        <v>37</v>
      </c>
      <c r="N53145" t="s">
        <v>38</v>
      </c>
      <c r="O53145" t="s">
        <v>39</v>
      </c>
      <c r="P53145" t="s">
        <v>40</v>
      </c>
      <c r="Q53145" t="s">
        <v>52</v>
      </c>
      <c r="R53145">
        <v>1</v>
      </c>
      <c r="S53145">
        <v>0</v>
      </c>
      <c r="T53145">
        <v>1</v>
      </c>
      <c r="U53145">
        <v>0</v>
      </c>
      <c r="V53145">
        <v>0</v>
      </c>
      <c r="W53145">
        <v>0</v>
      </c>
      <c r="X53145">
        <v>1</v>
      </c>
      <c r="Y53145">
        <v>1</v>
      </c>
      <c r="Z53145">
        <v>-21.29737149</v>
      </c>
      <c r="AA53145">
        <v>-42.424392699999999</v>
      </c>
      <c r="AB53145" t="s">
        <v>77</v>
      </c>
      <c r="AC53145" t="s">
        <v>166</v>
      </c>
      <c r="AD53145" t="s">
        <v>167</v>
      </c>
    </row>
    <row r="53146" spans="1:30" x14ac:dyDescent="0.25">
      <c r="A53146">
        <v>480196</v>
      </c>
      <c r="B53146" s="1">
        <v>44846</v>
      </c>
      <c r="C53146" t="s">
        <v>416</v>
      </c>
      <c r="D53146" s="2">
        <v>0.31944444444444442</v>
      </c>
      <c r="E53146" t="s">
        <v>110</v>
      </c>
      <c r="F53146">
        <v>408</v>
      </c>
      <c r="G53146">
        <v>69.5</v>
      </c>
      <c r="H53146" t="s">
        <v>1634</v>
      </c>
      <c r="I53146" t="s">
        <v>696</v>
      </c>
      <c r="J53146" t="s">
        <v>34</v>
      </c>
      <c r="K53146" t="s">
        <v>48</v>
      </c>
      <c r="L53146" t="s">
        <v>49</v>
      </c>
      <c r="M53146" t="s">
        <v>84</v>
      </c>
      <c r="N53146" t="s">
        <v>59</v>
      </c>
      <c r="O53146" t="s">
        <v>50</v>
      </c>
      <c r="P53146" t="s">
        <v>40</v>
      </c>
      <c r="Q53146" t="s">
        <v>52</v>
      </c>
      <c r="R53146">
        <v>2</v>
      </c>
      <c r="S53146">
        <v>1</v>
      </c>
      <c r="T53146">
        <v>1</v>
      </c>
      <c r="U53146">
        <v>0</v>
      </c>
      <c r="V53146">
        <v>0</v>
      </c>
      <c r="W53146">
        <v>0</v>
      </c>
      <c r="X53146">
        <v>1</v>
      </c>
      <c r="Y53146">
        <v>2</v>
      </c>
      <c r="Z53146">
        <v>-7.8716940600000003</v>
      </c>
      <c r="AA53146">
        <v>-35.193985009999999</v>
      </c>
      <c r="AB53146" t="s">
        <v>237</v>
      </c>
      <c r="AC53146" t="s">
        <v>499</v>
      </c>
      <c r="AD53146" t="s">
        <v>500</v>
      </c>
    </row>
    <row r="53147" spans="1:30" x14ac:dyDescent="0.25">
      <c r="A53147">
        <v>480197</v>
      </c>
      <c r="B53147" s="1">
        <v>44846</v>
      </c>
      <c r="C53147" t="s">
        <v>416</v>
      </c>
      <c r="D53147" s="2">
        <v>0.30208333333333331</v>
      </c>
      <c r="E53147" t="s">
        <v>135</v>
      </c>
      <c r="F53147">
        <v>116</v>
      </c>
      <c r="G53147">
        <v>77.900000000000006</v>
      </c>
      <c r="H53147" t="s">
        <v>1812</v>
      </c>
      <c r="I53147" t="s">
        <v>912</v>
      </c>
      <c r="J53147" t="s">
        <v>89</v>
      </c>
      <c r="K53147" t="s">
        <v>35</v>
      </c>
      <c r="L53147" t="s">
        <v>49</v>
      </c>
      <c r="M53147" t="s">
        <v>84</v>
      </c>
      <c r="N53147" t="s">
        <v>169</v>
      </c>
      <c r="O53147" t="s">
        <v>50</v>
      </c>
      <c r="P53147" t="s">
        <v>40</v>
      </c>
      <c r="Q53147" t="s">
        <v>52</v>
      </c>
      <c r="R53147">
        <v>3</v>
      </c>
      <c r="S53147">
        <v>0</v>
      </c>
      <c r="T53147">
        <v>0</v>
      </c>
      <c r="U53147">
        <v>1</v>
      </c>
      <c r="V53147">
        <v>2</v>
      </c>
      <c r="W53147">
        <v>0</v>
      </c>
      <c r="X53147">
        <v>1</v>
      </c>
      <c r="Y53147">
        <v>3</v>
      </c>
      <c r="Z53147">
        <v>-22.891713500000002</v>
      </c>
      <c r="AA53147">
        <v>-45.291116240000001</v>
      </c>
      <c r="AB53147" t="s">
        <v>139</v>
      </c>
      <c r="AC53147" t="s">
        <v>505</v>
      </c>
      <c r="AD53147" t="s">
        <v>946</v>
      </c>
    </row>
    <row r="53148" spans="1:30" x14ac:dyDescent="0.25">
      <c r="A53148">
        <v>480198</v>
      </c>
      <c r="B53148" s="1">
        <v>44846</v>
      </c>
      <c r="C53148" t="s">
        <v>416</v>
      </c>
      <c r="D53148" s="2">
        <v>0.37847222222222221</v>
      </c>
      <c r="E53148" t="s">
        <v>135</v>
      </c>
      <c r="F53148">
        <v>116</v>
      </c>
      <c r="G53148">
        <v>500</v>
      </c>
      <c r="H53148" t="s">
        <v>375</v>
      </c>
      <c r="I53148" t="s">
        <v>74</v>
      </c>
      <c r="J53148" t="s">
        <v>75</v>
      </c>
      <c r="K53148" t="s">
        <v>35</v>
      </c>
      <c r="L53148" t="s">
        <v>49</v>
      </c>
      <c r="M53148" t="s">
        <v>84</v>
      </c>
      <c r="N53148" t="s">
        <v>68</v>
      </c>
      <c r="O53148" t="s">
        <v>39</v>
      </c>
      <c r="P53148" t="s">
        <v>40</v>
      </c>
      <c r="Q53148" t="s">
        <v>52</v>
      </c>
      <c r="R53148">
        <v>2</v>
      </c>
      <c r="S53148">
        <v>0</v>
      </c>
      <c r="T53148">
        <v>1</v>
      </c>
      <c r="U53148">
        <v>0</v>
      </c>
      <c r="V53148">
        <v>1</v>
      </c>
      <c r="W53148">
        <v>0</v>
      </c>
      <c r="X53148">
        <v>1</v>
      </c>
      <c r="Y53148">
        <v>1</v>
      </c>
      <c r="Z53148">
        <v>-24.781621090000002</v>
      </c>
      <c r="AA53148">
        <v>-48.183427109999997</v>
      </c>
      <c r="AB53148" t="s">
        <v>139</v>
      </c>
      <c r="AC53148" t="s">
        <v>185</v>
      </c>
      <c r="AD53148" t="s">
        <v>186</v>
      </c>
    </row>
    <row r="53149" spans="1:30" x14ac:dyDescent="0.25">
      <c r="A53149">
        <v>480199</v>
      </c>
      <c r="B53149" s="1">
        <v>44846</v>
      </c>
      <c r="C53149" t="s">
        <v>416</v>
      </c>
      <c r="D53149" s="2">
        <v>0.3888888888888889</v>
      </c>
      <c r="E53149" t="s">
        <v>72</v>
      </c>
      <c r="F53149">
        <v>40</v>
      </c>
      <c r="G53149">
        <v>630.79999999999995</v>
      </c>
      <c r="H53149" t="s">
        <v>1354</v>
      </c>
      <c r="I53149" t="s">
        <v>188</v>
      </c>
      <c r="J53149" t="s">
        <v>137</v>
      </c>
      <c r="K53149" t="s">
        <v>35</v>
      </c>
      <c r="L53149" t="s">
        <v>49</v>
      </c>
      <c r="M53149" t="s">
        <v>84</v>
      </c>
      <c r="N53149" t="s">
        <v>169</v>
      </c>
      <c r="O53149" t="s">
        <v>39</v>
      </c>
      <c r="P53149" t="s">
        <v>60</v>
      </c>
      <c r="Q53149" t="s">
        <v>41</v>
      </c>
      <c r="R53149">
        <v>3</v>
      </c>
      <c r="S53149">
        <v>0</v>
      </c>
      <c r="T53149">
        <v>0</v>
      </c>
      <c r="U53149">
        <v>1</v>
      </c>
      <c r="V53149">
        <v>1</v>
      </c>
      <c r="W53149">
        <v>1</v>
      </c>
      <c r="X53149">
        <v>1</v>
      </c>
      <c r="Y53149">
        <v>2</v>
      </c>
      <c r="Z53149">
        <v>-20.66916436</v>
      </c>
      <c r="AA53149">
        <v>-43.801820300000003</v>
      </c>
      <c r="AB53149" t="s">
        <v>77</v>
      </c>
      <c r="AC53149" t="s">
        <v>151</v>
      </c>
      <c r="AD53149" t="s">
        <v>799</v>
      </c>
    </row>
    <row r="53150" spans="1:30" x14ac:dyDescent="0.25">
      <c r="A53150">
        <v>480200</v>
      </c>
      <c r="B53150" s="1">
        <v>44846</v>
      </c>
      <c r="C53150" t="s">
        <v>416</v>
      </c>
      <c r="D53150" s="2">
        <v>0.33333333333333331</v>
      </c>
      <c r="E53150" t="s">
        <v>91</v>
      </c>
      <c r="F53150">
        <v>470</v>
      </c>
      <c r="G53150">
        <v>122.2</v>
      </c>
      <c r="H53150" t="s">
        <v>684</v>
      </c>
      <c r="I53150" t="s">
        <v>147</v>
      </c>
      <c r="J53150" t="s">
        <v>75</v>
      </c>
      <c r="K53150" t="s">
        <v>35</v>
      </c>
      <c r="L53150" t="s">
        <v>49</v>
      </c>
      <c r="M53150" t="s">
        <v>84</v>
      </c>
      <c r="N53150" t="s">
        <v>38</v>
      </c>
      <c r="O53150" t="s">
        <v>39</v>
      </c>
      <c r="P53150" t="s">
        <v>60</v>
      </c>
      <c r="Q53150" t="s">
        <v>52</v>
      </c>
      <c r="R53150">
        <v>1</v>
      </c>
      <c r="S53150">
        <v>0</v>
      </c>
      <c r="T53150">
        <v>1</v>
      </c>
      <c r="U53150">
        <v>0</v>
      </c>
      <c r="V53150">
        <v>0</v>
      </c>
      <c r="W53150">
        <v>0</v>
      </c>
      <c r="X53150">
        <v>1</v>
      </c>
      <c r="Y53150">
        <v>1</v>
      </c>
      <c r="Z53150">
        <v>-27.101692249999999</v>
      </c>
      <c r="AA53150">
        <v>-49.526195530000003</v>
      </c>
      <c r="AB53150" t="s">
        <v>94</v>
      </c>
      <c r="AC53150" t="s">
        <v>98</v>
      </c>
      <c r="AD53150" t="s">
        <v>366</v>
      </c>
    </row>
    <row r="53151" spans="1:30" x14ac:dyDescent="0.25">
      <c r="A53151">
        <v>480201</v>
      </c>
      <c r="B53151" s="1">
        <v>44846</v>
      </c>
      <c r="C53151" t="s">
        <v>416</v>
      </c>
      <c r="D53151" s="2">
        <v>0.3888888888888889</v>
      </c>
      <c r="E53151" t="s">
        <v>80</v>
      </c>
      <c r="F53151">
        <v>101</v>
      </c>
      <c r="G53151">
        <v>105.7</v>
      </c>
      <c r="H53151" t="s">
        <v>1001</v>
      </c>
      <c r="I53151" t="s">
        <v>2551</v>
      </c>
      <c r="J53151" t="s">
        <v>89</v>
      </c>
      <c r="K53151" t="s">
        <v>35</v>
      </c>
      <c r="L53151" t="s">
        <v>49</v>
      </c>
      <c r="M53151" t="s">
        <v>37</v>
      </c>
      <c r="N53151" t="s">
        <v>59</v>
      </c>
      <c r="O53151" t="s">
        <v>50</v>
      </c>
      <c r="P53151" t="s">
        <v>51</v>
      </c>
      <c r="Q53151" t="s">
        <v>52</v>
      </c>
      <c r="R53151">
        <v>2</v>
      </c>
      <c r="S53151">
        <v>0</v>
      </c>
      <c r="T53151">
        <v>1</v>
      </c>
      <c r="U53151">
        <v>0</v>
      </c>
      <c r="V53151">
        <v>1</v>
      </c>
      <c r="W53151">
        <v>0</v>
      </c>
      <c r="X53151">
        <v>1</v>
      </c>
      <c r="Y53151">
        <v>2</v>
      </c>
      <c r="Z53151">
        <v>-7.3081460900000002</v>
      </c>
      <c r="AA53151">
        <v>-34.943441849999999</v>
      </c>
      <c r="AB53151" t="s">
        <v>458</v>
      </c>
      <c r="AC53151" t="s">
        <v>578</v>
      </c>
      <c r="AD53151" t="s">
        <v>1002</v>
      </c>
    </row>
    <row r="53152" spans="1:30" x14ac:dyDescent="0.25">
      <c r="A53152">
        <v>480202</v>
      </c>
      <c r="B53152" s="1">
        <v>44829</v>
      </c>
      <c r="C53152" t="s">
        <v>142</v>
      </c>
      <c r="D53152" s="2">
        <v>0.88888888888888884</v>
      </c>
      <c r="E53152" t="s">
        <v>110</v>
      </c>
      <c r="F53152">
        <v>232</v>
      </c>
      <c r="G53152">
        <v>253</v>
      </c>
      <c r="H53152" t="s">
        <v>1125</v>
      </c>
      <c r="I53152" t="s">
        <v>358</v>
      </c>
      <c r="J53152" t="s">
        <v>462</v>
      </c>
      <c r="K53152" t="s">
        <v>48</v>
      </c>
      <c r="L53152" t="s">
        <v>36</v>
      </c>
      <c r="M53152" t="s">
        <v>37</v>
      </c>
      <c r="N53152" t="s">
        <v>59</v>
      </c>
      <c r="O53152" t="s">
        <v>39</v>
      </c>
      <c r="P53152" t="s">
        <v>40</v>
      </c>
      <c r="Q53152" t="s">
        <v>52</v>
      </c>
      <c r="R53152">
        <v>2</v>
      </c>
      <c r="S53152">
        <v>1</v>
      </c>
      <c r="T53152">
        <v>0</v>
      </c>
      <c r="U53152">
        <v>0</v>
      </c>
      <c r="V53152">
        <v>1</v>
      </c>
      <c r="W53152">
        <v>0</v>
      </c>
      <c r="X53152">
        <v>0</v>
      </c>
      <c r="Y53152">
        <v>1</v>
      </c>
      <c r="Z53152">
        <v>-8.4252211199999998</v>
      </c>
      <c r="AA53152">
        <v>-37.072358090000002</v>
      </c>
      <c r="AB53152" t="s">
        <v>237</v>
      </c>
      <c r="AC53152" t="s">
        <v>1463</v>
      </c>
      <c r="AD53152" t="s">
        <v>1925</v>
      </c>
    </row>
    <row r="53153" spans="1:30" x14ac:dyDescent="0.25">
      <c r="A53153">
        <v>480204</v>
      </c>
      <c r="B53153" s="1">
        <v>44846</v>
      </c>
      <c r="C53153" t="s">
        <v>416</v>
      </c>
      <c r="D53153" s="2">
        <v>0.4236111111111111</v>
      </c>
      <c r="E53153" t="s">
        <v>193</v>
      </c>
      <c r="F53153">
        <v>392</v>
      </c>
      <c r="G53153">
        <v>26.5</v>
      </c>
      <c r="H53153" t="s">
        <v>604</v>
      </c>
      <c r="I53153" t="s">
        <v>220</v>
      </c>
      <c r="J53153" t="s">
        <v>120</v>
      </c>
      <c r="K53153" t="s">
        <v>35</v>
      </c>
      <c r="L53153" t="s">
        <v>49</v>
      </c>
      <c r="M53153" t="s">
        <v>84</v>
      </c>
      <c r="N53153" t="s">
        <v>38</v>
      </c>
      <c r="O53153" t="s">
        <v>50</v>
      </c>
      <c r="P53153" t="s">
        <v>40</v>
      </c>
      <c r="Q53153" t="s">
        <v>41</v>
      </c>
      <c r="R53153">
        <v>2</v>
      </c>
      <c r="S53153">
        <v>0</v>
      </c>
      <c r="T53153">
        <v>1</v>
      </c>
      <c r="U53153">
        <v>0</v>
      </c>
      <c r="V53153">
        <v>1</v>
      </c>
      <c r="W53153">
        <v>0</v>
      </c>
      <c r="X53153">
        <v>1</v>
      </c>
      <c r="Y53153">
        <v>2</v>
      </c>
      <c r="Z53153">
        <v>-32.078354449999999</v>
      </c>
      <c r="AA53153">
        <v>-52.256650290000003</v>
      </c>
      <c r="AB53153" t="s">
        <v>195</v>
      </c>
      <c r="AC53153" t="s">
        <v>273</v>
      </c>
      <c r="AD53153" t="s">
        <v>605</v>
      </c>
    </row>
    <row r="53154" spans="1:30" x14ac:dyDescent="0.25">
      <c r="A53154">
        <v>480205</v>
      </c>
      <c r="B53154" s="1">
        <v>44846</v>
      </c>
      <c r="C53154" t="s">
        <v>416</v>
      </c>
      <c r="D53154" s="2">
        <v>0.39583333333333331</v>
      </c>
      <c r="E53154" t="s">
        <v>45</v>
      </c>
      <c r="F53154">
        <v>476</v>
      </c>
      <c r="G53154">
        <v>111.1</v>
      </c>
      <c r="H53154" t="s">
        <v>1504</v>
      </c>
      <c r="I53154" t="s">
        <v>157</v>
      </c>
      <c r="J53154" t="s">
        <v>75</v>
      </c>
      <c r="K53154" t="s">
        <v>35</v>
      </c>
      <c r="L53154" t="s">
        <v>49</v>
      </c>
      <c r="M53154" t="s">
        <v>84</v>
      </c>
      <c r="N53154" t="s">
        <v>127</v>
      </c>
      <c r="O53154" t="s">
        <v>39</v>
      </c>
      <c r="P53154" t="s">
        <v>51</v>
      </c>
      <c r="Q53154" t="s">
        <v>52</v>
      </c>
      <c r="R53154">
        <v>1</v>
      </c>
      <c r="S53154">
        <v>0</v>
      </c>
      <c r="T53154">
        <v>1</v>
      </c>
      <c r="U53154">
        <v>0</v>
      </c>
      <c r="V53154">
        <v>0</v>
      </c>
      <c r="W53154">
        <v>0</v>
      </c>
      <c r="X53154">
        <v>1</v>
      </c>
      <c r="Y53154">
        <v>1</v>
      </c>
      <c r="Z53154">
        <v>-25.314938000000001</v>
      </c>
      <c r="AA53154">
        <v>-49.154057000000002</v>
      </c>
      <c r="AB53154" t="s">
        <v>53</v>
      </c>
      <c r="AC53154" t="s">
        <v>54</v>
      </c>
      <c r="AD53154" t="s">
        <v>773</v>
      </c>
    </row>
    <row r="53155" spans="1:30" x14ac:dyDescent="0.25">
      <c r="A53155">
        <v>480206</v>
      </c>
      <c r="B53155" s="1">
        <v>44835</v>
      </c>
      <c r="C53155" t="s">
        <v>30</v>
      </c>
      <c r="D53155" s="2">
        <v>8.3333333333333329E-2</v>
      </c>
      <c r="E53155" t="s">
        <v>110</v>
      </c>
      <c r="F53155">
        <v>101</v>
      </c>
      <c r="G53155">
        <v>14</v>
      </c>
      <c r="H53155" t="s">
        <v>747</v>
      </c>
      <c r="I53155" t="s">
        <v>513</v>
      </c>
      <c r="J53155" t="s">
        <v>209</v>
      </c>
      <c r="K53155" t="s">
        <v>35</v>
      </c>
      <c r="L53155" t="s">
        <v>36</v>
      </c>
      <c r="M53155" t="s">
        <v>37</v>
      </c>
      <c r="N53155" t="s">
        <v>59</v>
      </c>
      <c r="O53155" t="s">
        <v>50</v>
      </c>
      <c r="P53155" t="s">
        <v>40</v>
      </c>
      <c r="Q53155" t="s">
        <v>52</v>
      </c>
      <c r="R53155">
        <v>1</v>
      </c>
      <c r="S53155">
        <v>0</v>
      </c>
      <c r="T53155">
        <v>1</v>
      </c>
      <c r="U53155">
        <v>0</v>
      </c>
      <c r="V53155">
        <v>0</v>
      </c>
      <c r="W53155">
        <v>0</v>
      </c>
      <c r="X53155">
        <v>1</v>
      </c>
      <c r="Y53155">
        <v>1</v>
      </c>
      <c r="Z53155">
        <v>-7.6181280200000003</v>
      </c>
      <c r="AA53155">
        <v>-34.971149779999998</v>
      </c>
      <c r="AB53155" t="s">
        <v>237</v>
      </c>
      <c r="AC53155" t="s">
        <v>499</v>
      </c>
      <c r="AD53155" t="s">
        <v>620</v>
      </c>
    </row>
    <row r="53156" spans="1:30" x14ac:dyDescent="0.25">
      <c r="A53156">
        <v>480207</v>
      </c>
      <c r="B53156" s="1">
        <v>44846</v>
      </c>
      <c r="C53156" t="s">
        <v>416</v>
      </c>
      <c r="D53156" s="2">
        <v>0.44791666666666669</v>
      </c>
      <c r="E53156" t="s">
        <v>45</v>
      </c>
      <c r="F53156">
        <v>116</v>
      </c>
      <c r="G53156">
        <v>39</v>
      </c>
      <c r="H53156" t="s">
        <v>46</v>
      </c>
      <c r="I53156" t="s">
        <v>68</v>
      </c>
      <c r="J53156" t="s">
        <v>75</v>
      </c>
      <c r="K53156" t="s">
        <v>35</v>
      </c>
      <c r="L53156" t="s">
        <v>49</v>
      </c>
      <c r="M53156" t="s">
        <v>84</v>
      </c>
      <c r="N53156" t="s">
        <v>68</v>
      </c>
      <c r="O53156" t="s">
        <v>39</v>
      </c>
      <c r="P53156" t="s">
        <v>51</v>
      </c>
      <c r="Q53156" t="s">
        <v>52</v>
      </c>
      <c r="R53156">
        <v>2</v>
      </c>
      <c r="S53156">
        <v>0</v>
      </c>
      <c r="T53156">
        <v>1</v>
      </c>
      <c r="U53156">
        <v>0</v>
      </c>
      <c r="V53156">
        <v>1</v>
      </c>
      <c r="W53156">
        <v>0</v>
      </c>
      <c r="X53156">
        <v>1</v>
      </c>
      <c r="Y53156">
        <v>1</v>
      </c>
      <c r="Z53156">
        <v>-25.160710999999999</v>
      </c>
      <c r="AA53156">
        <v>-48.862124999999999</v>
      </c>
      <c r="AB53156" t="s">
        <v>53</v>
      </c>
      <c r="AC53156" t="s">
        <v>54</v>
      </c>
      <c r="AD53156" t="s">
        <v>55</v>
      </c>
    </row>
    <row r="53157" spans="1:30" x14ac:dyDescent="0.25">
      <c r="A53157">
        <v>480208</v>
      </c>
      <c r="B53157" s="1">
        <v>44846</v>
      </c>
      <c r="C53157" t="s">
        <v>416</v>
      </c>
      <c r="D53157" s="2">
        <v>0.375</v>
      </c>
      <c r="E53157" t="s">
        <v>56</v>
      </c>
      <c r="F53157">
        <v>262</v>
      </c>
      <c r="G53157">
        <v>471.7</v>
      </c>
      <c r="H53157" t="s">
        <v>1013</v>
      </c>
      <c r="I53157" t="s">
        <v>229</v>
      </c>
      <c r="J53157" t="s">
        <v>83</v>
      </c>
      <c r="K53157" t="s">
        <v>35</v>
      </c>
      <c r="L53157" t="s">
        <v>49</v>
      </c>
      <c r="M53157" t="s">
        <v>84</v>
      </c>
      <c r="N53157" t="s">
        <v>59</v>
      </c>
      <c r="O53157" t="s">
        <v>39</v>
      </c>
      <c r="P53157" t="s">
        <v>40</v>
      </c>
      <c r="Q53157" t="s">
        <v>52</v>
      </c>
      <c r="R53157">
        <v>3</v>
      </c>
      <c r="S53157">
        <v>0</v>
      </c>
      <c r="T53157">
        <v>2</v>
      </c>
      <c r="U53157">
        <v>0</v>
      </c>
      <c r="V53157">
        <v>0</v>
      </c>
      <c r="W53157">
        <v>1</v>
      </c>
      <c r="X53157">
        <v>2</v>
      </c>
      <c r="Y53157">
        <v>1</v>
      </c>
      <c r="Z53157">
        <v>-20.51050476</v>
      </c>
      <c r="AA53157">
        <v>-55.644031980000001</v>
      </c>
      <c r="AB53157" t="s">
        <v>61</v>
      </c>
      <c r="AC53157" t="s">
        <v>680</v>
      </c>
      <c r="AD53157" t="s">
        <v>793</v>
      </c>
    </row>
    <row r="53158" spans="1:30" x14ac:dyDescent="0.25">
      <c r="A53158">
        <v>480209</v>
      </c>
      <c r="B53158" s="1">
        <v>44846</v>
      </c>
      <c r="C53158" t="s">
        <v>416</v>
      </c>
      <c r="D53158" s="2">
        <v>0.4375</v>
      </c>
      <c r="E53158" t="s">
        <v>135</v>
      </c>
      <c r="F53158">
        <v>116</v>
      </c>
      <c r="G53158">
        <v>70.5</v>
      </c>
      <c r="H53158" t="s">
        <v>1861</v>
      </c>
      <c r="I53158" t="s">
        <v>93</v>
      </c>
      <c r="J53158" t="s">
        <v>34</v>
      </c>
      <c r="K53158" t="s">
        <v>35</v>
      </c>
      <c r="L53158" t="s">
        <v>49</v>
      </c>
      <c r="M53158" t="s">
        <v>84</v>
      </c>
      <c r="N53158" t="s">
        <v>59</v>
      </c>
      <c r="O53158" t="s">
        <v>50</v>
      </c>
      <c r="P53158" t="s">
        <v>40</v>
      </c>
      <c r="Q53158" t="s">
        <v>41</v>
      </c>
      <c r="R53158">
        <v>4</v>
      </c>
      <c r="S53158">
        <v>0</v>
      </c>
      <c r="T53158">
        <v>2</v>
      </c>
      <c r="U53158">
        <v>0</v>
      </c>
      <c r="V53158">
        <v>2</v>
      </c>
      <c r="W53158">
        <v>0</v>
      </c>
      <c r="X53158">
        <v>2</v>
      </c>
      <c r="Y53158">
        <v>3</v>
      </c>
      <c r="Z53158">
        <v>-22.848528980000001</v>
      </c>
      <c r="AA53158">
        <v>-45.227050839999997</v>
      </c>
      <c r="AB53158" t="s">
        <v>139</v>
      </c>
      <c r="AC53158" t="s">
        <v>505</v>
      </c>
      <c r="AD53158" t="s">
        <v>946</v>
      </c>
    </row>
    <row r="53159" spans="1:30" x14ac:dyDescent="0.25">
      <c r="A53159">
        <v>480210</v>
      </c>
      <c r="B53159" s="1">
        <v>44846</v>
      </c>
      <c r="C53159" t="s">
        <v>416</v>
      </c>
      <c r="D53159" s="2">
        <v>0.375</v>
      </c>
      <c r="E53159" t="s">
        <v>64</v>
      </c>
      <c r="F53159">
        <v>493</v>
      </c>
      <c r="G53159">
        <v>20</v>
      </c>
      <c r="H53159" t="s">
        <v>1037</v>
      </c>
      <c r="I53159" t="s">
        <v>66</v>
      </c>
      <c r="J53159" t="s">
        <v>137</v>
      </c>
      <c r="K53159" t="s">
        <v>35</v>
      </c>
      <c r="L53159" t="s">
        <v>49</v>
      </c>
      <c r="M53159" t="s">
        <v>84</v>
      </c>
      <c r="N53159" t="s">
        <v>38</v>
      </c>
      <c r="O53159" t="s">
        <v>39</v>
      </c>
      <c r="P53159" t="s">
        <v>40</v>
      </c>
      <c r="Q53159" t="s">
        <v>41</v>
      </c>
      <c r="R53159">
        <v>2</v>
      </c>
      <c r="S53159">
        <v>0</v>
      </c>
      <c r="T53159">
        <v>1</v>
      </c>
      <c r="U53159">
        <v>0</v>
      </c>
      <c r="V53159">
        <v>1</v>
      </c>
      <c r="W53159">
        <v>0</v>
      </c>
      <c r="X53159">
        <v>1</v>
      </c>
      <c r="Y53159">
        <v>2</v>
      </c>
      <c r="Z53159">
        <v>-22.663568900000001</v>
      </c>
      <c r="AA53159">
        <v>-43.033297900000001</v>
      </c>
      <c r="AB53159" t="s">
        <v>69</v>
      </c>
      <c r="AC53159" t="s">
        <v>491</v>
      </c>
      <c r="AD53159" t="s">
        <v>1028</v>
      </c>
    </row>
    <row r="53160" spans="1:30" x14ac:dyDescent="0.25">
      <c r="A53160">
        <v>480211</v>
      </c>
      <c r="B53160" s="1">
        <v>44846</v>
      </c>
      <c r="C53160" t="s">
        <v>416</v>
      </c>
      <c r="D53160" s="2">
        <v>0.4236111111111111</v>
      </c>
      <c r="E53160" t="s">
        <v>130</v>
      </c>
      <c r="F53160">
        <v>60</v>
      </c>
      <c r="G53160">
        <v>444</v>
      </c>
      <c r="H53160" t="s">
        <v>536</v>
      </c>
      <c r="I53160" t="s">
        <v>66</v>
      </c>
      <c r="J53160" t="s">
        <v>83</v>
      </c>
      <c r="K53160" t="s">
        <v>76</v>
      </c>
      <c r="L53160" t="s">
        <v>49</v>
      </c>
      <c r="M53160" t="s">
        <v>84</v>
      </c>
      <c r="N53160" t="s">
        <v>59</v>
      </c>
      <c r="O53160" t="s">
        <v>50</v>
      </c>
      <c r="P53160" t="s">
        <v>40</v>
      </c>
      <c r="Q53160" t="s">
        <v>52</v>
      </c>
      <c r="R53160">
        <v>1</v>
      </c>
      <c r="S53160">
        <v>0</v>
      </c>
      <c r="T53160">
        <v>0</v>
      </c>
      <c r="U53160">
        <v>0</v>
      </c>
      <c r="V53160">
        <v>0</v>
      </c>
      <c r="W53160">
        <v>1</v>
      </c>
      <c r="X53160">
        <v>0</v>
      </c>
      <c r="Y53160">
        <v>1</v>
      </c>
      <c r="Z53160">
        <v>-17.844899999999999</v>
      </c>
      <c r="AA53160">
        <v>-51.469099999999997</v>
      </c>
      <c r="AB53160" t="s">
        <v>132</v>
      </c>
      <c r="AC53160" t="s">
        <v>537</v>
      </c>
      <c r="AD53160" t="s">
        <v>538</v>
      </c>
    </row>
    <row r="53161" spans="1:30" x14ac:dyDescent="0.25">
      <c r="A53161">
        <v>480212</v>
      </c>
      <c r="B53161" s="1">
        <v>44846</v>
      </c>
      <c r="C53161" t="s">
        <v>416</v>
      </c>
      <c r="D53161" s="2">
        <v>0.47708333333333336</v>
      </c>
      <c r="E53161" t="s">
        <v>64</v>
      </c>
      <c r="F53161">
        <v>101</v>
      </c>
      <c r="G53161">
        <v>19</v>
      </c>
      <c r="H53161" t="s">
        <v>501</v>
      </c>
      <c r="I53161" t="s">
        <v>2550</v>
      </c>
      <c r="J53161" t="s">
        <v>137</v>
      </c>
      <c r="K53161" t="s">
        <v>35</v>
      </c>
      <c r="L53161" t="s">
        <v>49</v>
      </c>
      <c r="M53161" t="s">
        <v>37</v>
      </c>
      <c r="N53161" t="s">
        <v>169</v>
      </c>
      <c r="O53161" t="s">
        <v>39</v>
      </c>
      <c r="P53161" t="s">
        <v>51</v>
      </c>
      <c r="Q53161" t="s">
        <v>41</v>
      </c>
      <c r="R53161">
        <v>2</v>
      </c>
      <c r="S53161">
        <v>0</v>
      </c>
      <c r="T53161">
        <v>1</v>
      </c>
      <c r="U53161">
        <v>0</v>
      </c>
      <c r="V53161">
        <v>1</v>
      </c>
      <c r="W53161">
        <v>0</v>
      </c>
      <c r="X53161">
        <v>1</v>
      </c>
      <c r="Y53161">
        <v>2</v>
      </c>
      <c r="Z53161">
        <v>-21.374211249999998</v>
      </c>
      <c r="AA53161">
        <v>-41.342533940000003</v>
      </c>
      <c r="AB53161" t="s">
        <v>69</v>
      </c>
      <c r="AC53161" t="s">
        <v>502</v>
      </c>
      <c r="AD53161" t="s">
        <v>503</v>
      </c>
    </row>
    <row r="53162" spans="1:30" x14ac:dyDescent="0.25">
      <c r="A53162">
        <v>480213</v>
      </c>
      <c r="B53162" s="1">
        <v>44846</v>
      </c>
      <c r="C53162" t="s">
        <v>416</v>
      </c>
      <c r="D53162" s="2">
        <v>0.44791666666666669</v>
      </c>
      <c r="E53162" t="s">
        <v>135</v>
      </c>
      <c r="F53162">
        <v>116</v>
      </c>
      <c r="G53162">
        <v>98</v>
      </c>
      <c r="H53162" t="s">
        <v>997</v>
      </c>
      <c r="I53162" t="s">
        <v>66</v>
      </c>
      <c r="J53162" t="s">
        <v>106</v>
      </c>
      <c r="K53162" t="s">
        <v>35</v>
      </c>
      <c r="L53162" t="s">
        <v>49</v>
      </c>
      <c r="M53162" t="s">
        <v>84</v>
      </c>
      <c r="N53162" t="s">
        <v>59</v>
      </c>
      <c r="O53162" t="s">
        <v>50</v>
      </c>
      <c r="P53162" t="s">
        <v>40</v>
      </c>
      <c r="Q53162" t="s">
        <v>52</v>
      </c>
      <c r="R53162">
        <v>6</v>
      </c>
      <c r="S53162">
        <v>0</v>
      </c>
      <c r="T53162">
        <v>1</v>
      </c>
      <c r="U53162">
        <v>0</v>
      </c>
      <c r="V53162">
        <v>5</v>
      </c>
      <c r="W53162">
        <v>0</v>
      </c>
      <c r="X53162">
        <v>1</v>
      </c>
      <c r="Y53162">
        <v>5</v>
      </c>
      <c r="Z53162">
        <v>-22.97805164</v>
      </c>
      <c r="AA53162">
        <v>-45.455833179999999</v>
      </c>
      <c r="AB53162" t="s">
        <v>139</v>
      </c>
      <c r="AC53162" t="s">
        <v>505</v>
      </c>
      <c r="AD53162" t="s">
        <v>946</v>
      </c>
    </row>
    <row r="53163" spans="1:30" x14ac:dyDescent="0.25">
      <c r="A53163">
        <v>480215</v>
      </c>
      <c r="B53163" s="1">
        <v>44846</v>
      </c>
      <c r="C53163" t="s">
        <v>416</v>
      </c>
      <c r="D53163" s="2">
        <v>0.4548611111111111</v>
      </c>
      <c r="E53163" t="s">
        <v>118</v>
      </c>
      <c r="F53163">
        <v>418</v>
      </c>
      <c r="G53163">
        <v>107</v>
      </c>
      <c r="H53163" t="s">
        <v>1387</v>
      </c>
      <c r="I53163" t="s">
        <v>66</v>
      </c>
      <c r="J53163" t="s">
        <v>34</v>
      </c>
      <c r="K53163" t="s">
        <v>35</v>
      </c>
      <c r="L53163" t="s">
        <v>49</v>
      </c>
      <c r="M53163" t="s">
        <v>37</v>
      </c>
      <c r="N53163" t="s">
        <v>59</v>
      </c>
      <c r="O53163" t="s">
        <v>39</v>
      </c>
      <c r="P53163" t="s">
        <v>40</v>
      </c>
      <c r="Q53163" t="s">
        <v>41</v>
      </c>
      <c r="R53163">
        <v>2</v>
      </c>
      <c r="S53163">
        <v>0</v>
      </c>
      <c r="T53163">
        <v>0</v>
      </c>
      <c r="U53163">
        <v>1</v>
      </c>
      <c r="V53163">
        <v>1</v>
      </c>
      <c r="W53163">
        <v>0</v>
      </c>
      <c r="X53163">
        <v>1</v>
      </c>
      <c r="Y53163">
        <v>2</v>
      </c>
      <c r="Z53163">
        <v>-17.89663273</v>
      </c>
      <c r="AA53163">
        <v>-40.02742396</v>
      </c>
      <c r="AB53163" t="s">
        <v>121</v>
      </c>
      <c r="AC53163" t="s">
        <v>292</v>
      </c>
      <c r="AD53163" t="s">
        <v>1042</v>
      </c>
    </row>
    <row r="53164" spans="1:30" x14ac:dyDescent="0.25">
      <c r="A53164">
        <v>480218</v>
      </c>
      <c r="B53164" s="1">
        <v>44846</v>
      </c>
      <c r="C53164" t="s">
        <v>416</v>
      </c>
      <c r="D53164" s="2">
        <v>0.4861111111111111</v>
      </c>
      <c r="E53164" t="s">
        <v>176</v>
      </c>
      <c r="F53164">
        <v>251</v>
      </c>
      <c r="G53164">
        <v>44</v>
      </c>
      <c r="H53164" t="s">
        <v>177</v>
      </c>
      <c r="I53164" t="s">
        <v>279</v>
      </c>
      <c r="J53164" t="s">
        <v>209</v>
      </c>
      <c r="K53164" t="s">
        <v>35</v>
      </c>
      <c r="L53164" t="s">
        <v>49</v>
      </c>
      <c r="M53164" t="s">
        <v>84</v>
      </c>
      <c r="N53164" t="s">
        <v>59</v>
      </c>
      <c r="O53164" t="s">
        <v>39</v>
      </c>
      <c r="P53164" t="s">
        <v>40</v>
      </c>
      <c r="Q53164" t="s">
        <v>52</v>
      </c>
      <c r="R53164">
        <v>2</v>
      </c>
      <c r="S53164">
        <v>0</v>
      </c>
      <c r="T53164">
        <v>2</v>
      </c>
      <c r="U53164">
        <v>0</v>
      </c>
      <c r="V53164">
        <v>0</v>
      </c>
      <c r="W53164">
        <v>0</v>
      </c>
      <c r="X53164">
        <v>2</v>
      </c>
      <c r="Y53164">
        <v>1</v>
      </c>
      <c r="Z53164">
        <v>-15.948112999999999</v>
      </c>
      <c r="AA53164">
        <v>-47.845235000000002</v>
      </c>
      <c r="AB53164" t="s">
        <v>178</v>
      </c>
      <c r="AC53164" t="s">
        <v>179</v>
      </c>
      <c r="AD53164" t="s">
        <v>711</v>
      </c>
    </row>
    <row r="53165" spans="1:30" x14ac:dyDescent="0.25">
      <c r="A53165">
        <v>480219</v>
      </c>
      <c r="B53165" s="1">
        <v>44846</v>
      </c>
      <c r="C53165" t="s">
        <v>416</v>
      </c>
      <c r="D53165" s="2">
        <v>0.47916666666666669</v>
      </c>
      <c r="E53165" t="s">
        <v>72</v>
      </c>
      <c r="F53165">
        <v>40</v>
      </c>
      <c r="G53165">
        <v>469</v>
      </c>
      <c r="H53165" t="s">
        <v>886</v>
      </c>
      <c r="I53165" t="s">
        <v>93</v>
      </c>
      <c r="J53165" t="s">
        <v>75</v>
      </c>
      <c r="K53165" t="s">
        <v>35</v>
      </c>
      <c r="L53165" t="s">
        <v>49</v>
      </c>
      <c r="M53165" t="s">
        <v>37</v>
      </c>
      <c r="N53165" t="s">
        <v>59</v>
      </c>
      <c r="O53165" t="s">
        <v>50</v>
      </c>
      <c r="P53165" t="s">
        <v>40</v>
      </c>
      <c r="Q53165" t="s">
        <v>52</v>
      </c>
      <c r="R53165">
        <v>2</v>
      </c>
      <c r="S53165">
        <v>0</v>
      </c>
      <c r="T53165">
        <v>2</v>
      </c>
      <c r="U53165">
        <v>0</v>
      </c>
      <c r="V53165">
        <v>0</v>
      </c>
      <c r="W53165">
        <v>0</v>
      </c>
      <c r="X53165">
        <v>2</v>
      </c>
      <c r="Y53165">
        <v>1</v>
      </c>
      <c r="Z53165">
        <v>-19.460992789999999</v>
      </c>
      <c r="AA53165">
        <v>-44.301219879999998</v>
      </c>
      <c r="AB53165" t="s">
        <v>77</v>
      </c>
      <c r="AC53165" t="s">
        <v>78</v>
      </c>
      <c r="AD53165" t="s">
        <v>79</v>
      </c>
    </row>
    <row r="53166" spans="1:30" x14ac:dyDescent="0.25">
      <c r="A53166">
        <v>480220</v>
      </c>
      <c r="B53166" s="1">
        <v>44846</v>
      </c>
      <c r="C53166" t="s">
        <v>416</v>
      </c>
      <c r="D53166" s="2">
        <v>0.49305555555555558</v>
      </c>
      <c r="E53166" t="s">
        <v>72</v>
      </c>
      <c r="F53166">
        <v>381</v>
      </c>
      <c r="G53166">
        <v>369</v>
      </c>
      <c r="H53166" t="s">
        <v>563</v>
      </c>
      <c r="I53166" t="s">
        <v>220</v>
      </c>
      <c r="J53166" t="s">
        <v>120</v>
      </c>
      <c r="K53166" t="s">
        <v>35</v>
      </c>
      <c r="L53166" t="s">
        <v>49</v>
      </c>
      <c r="M53166" t="s">
        <v>84</v>
      </c>
      <c r="N53166" t="s">
        <v>59</v>
      </c>
      <c r="O53166" t="s">
        <v>39</v>
      </c>
      <c r="P53166" t="s">
        <v>40</v>
      </c>
      <c r="Q53166" t="s">
        <v>52</v>
      </c>
      <c r="R53166">
        <v>7</v>
      </c>
      <c r="S53166">
        <v>0</v>
      </c>
      <c r="T53166">
        <v>2</v>
      </c>
      <c r="U53166">
        <v>0</v>
      </c>
      <c r="V53166">
        <v>5</v>
      </c>
      <c r="W53166">
        <v>0</v>
      </c>
      <c r="X53166">
        <v>2</v>
      </c>
      <c r="Y53166">
        <v>2</v>
      </c>
      <c r="Z53166">
        <v>-19.85129538</v>
      </c>
      <c r="AA53166">
        <v>-43.293059020000001</v>
      </c>
      <c r="AB53166" t="s">
        <v>77</v>
      </c>
      <c r="AC53166" t="s">
        <v>531</v>
      </c>
      <c r="AD53166" t="s">
        <v>564</v>
      </c>
    </row>
    <row r="53167" spans="1:30" x14ac:dyDescent="0.25">
      <c r="A53167">
        <v>480221</v>
      </c>
      <c r="B53167" s="1">
        <v>44844</v>
      </c>
      <c r="C53167" t="s">
        <v>202</v>
      </c>
      <c r="D53167" s="2">
        <v>0.875</v>
      </c>
      <c r="E53167" t="s">
        <v>193</v>
      </c>
      <c r="F53167">
        <v>386</v>
      </c>
      <c r="G53167">
        <v>342.4</v>
      </c>
      <c r="H53167" t="s">
        <v>1562</v>
      </c>
      <c r="I53167" t="s">
        <v>93</v>
      </c>
      <c r="J53167" t="s">
        <v>75</v>
      </c>
      <c r="K53167" t="s">
        <v>76</v>
      </c>
      <c r="L53167" t="s">
        <v>36</v>
      </c>
      <c r="M53167" t="s">
        <v>84</v>
      </c>
      <c r="N53167" t="s">
        <v>127</v>
      </c>
      <c r="O53167" t="s">
        <v>39</v>
      </c>
      <c r="P53167" t="s">
        <v>51</v>
      </c>
      <c r="Q53167" t="s">
        <v>41</v>
      </c>
      <c r="R53167">
        <v>1</v>
      </c>
      <c r="S53167">
        <v>0</v>
      </c>
      <c r="T53167">
        <v>0</v>
      </c>
      <c r="U53167">
        <v>0</v>
      </c>
      <c r="V53167">
        <v>0</v>
      </c>
      <c r="W53167">
        <v>1</v>
      </c>
      <c r="X53167">
        <v>0</v>
      </c>
      <c r="Y53167">
        <v>1</v>
      </c>
      <c r="Z53167">
        <v>-29.431630999999999</v>
      </c>
      <c r="AA53167">
        <v>-52.011932000000002</v>
      </c>
      <c r="AB53167" t="s">
        <v>195</v>
      </c>
      <c r="AC53167" t="s">
        <v>359</v>
      </c>
      <c r="AD53167" t="s">
        <v>985</v>
      </c>
    </row>
    <row r="53168" spans="1:30" x14ac:dyDescent="0.25">
      <c r="A53168">
        <v>480222</v>
      </c>
      <c r="B53168" s="1">
        <v>44846</v>
      </c>
      <c r="C53168" t="s">
        <v>416</v>
      </c>
      <c r="D53168" s="2">
        <v>0.52916666666666667</v>
      </c>
      <c r="E53168" t="s">
        <v>72</v>
      </c>
      <c r="F53168">
        <v>381</v>
      </c>
      <c r="G53168">
        <v>717</v>
      </c>
      <c r="H53168" t="s">
        <v>944</v>
      </c>
      <c r="I53168" t="s">
        <v>655</v>
      </c>
      <c r="J53168" t="s">
        <v>83</v>
      </c>
      <c r="K53168" t="s">
        <v>35</v>
      </c>
      <c r="L53168" t="s">
        <v>49</v>
      </c>
      <c r="M53168" t="s">
        <v>84</v>
      </c>
      <c r="N53168" t="s">
        <v>59</v>
      </c>
      <c r="O53168" t="s">
        <v>50</v>
      </c>
      <c r="P53168" t="s">
        <v>60</v>
      </c>
      <c r="Q53168" t="s">
        <v>52</v>
      </c>
      <c r="R53168">
        <v>1</v>
      </c>
      <c r="S53168">
        <v>0</v>
      </c>
      <c r="T53168">
        <v>1</v>
      </c>
      <c r="U53168">
        <v>0</v>
      </c>
      <c r="V53168">
        <v>0</v>
      </c>
      <c r="W53168">
        <v>0</v>
      </c>
      <c r="X53168">
        <v>1</v>
      </c>
      <c r="Y53168">
        <v>1</v>
      </c>
      <c r="Z53168">
        <v>-21.43704005</v>
      </c>
      <c r="AA53168">
        <v>-45.207564910000002</v>
      </c>
      <c r="AB53168" t="s">
        <v>77</v>
      </c>
      <c r="AC53168" t="s">
        <v>248</v>
      </c>
      <c r="AD53168" t="s">
        <v>249</v>
      </c>
    </row>
    <row r="53169" spans="1:30" x14ac:dyDescent="0.25">
      <c r="A53169">
        <v>480224</v>
      </c>
      <c r="B53169" s="1">
        <v>44846</v>
      </c>
      <c r="C53169" t="s">
        <v>416</v>
      </c>
      <c r="D53169" s="2">
        <v>0.51041666666666663</v>
      </c>
      <c r="E53169" t="s">
        <v>45</v>
      </c>
      <c r="F53169">
        <v>116</v>
      </c>
      <c r="G53169">
        <v>40.5</v>
      </c>
      <c r="H53169" t="s">
        <v>46</v>
      </c>
      <c r="I53169" t="s">
        <v>157</v>
      </c>
      <c r="J53169" t="s">
        <v>47</v>
      </c>
      <c r="K53169" t="s">
        <v>35</v>
      </c>
      <c r="L53169" t="s">
        <v>49</v>
      </c>
      <c r="M53169" t="s">
        <v>37</v>
      </c>
      <c r="N53169" t="s">
        <v>68</v>
      </c>
      <c r="O53169" t="s">
        <v>50</v>
      </c>
      <c r="P53169" t="s">
        <v>40</v>
      </c>
      <c r="Q53169" t="s">
        <v>52</v>
      </c>
      <c r="R53169">
        <v>3</v>
      </c>
      <c r="S53169">
        <v>0</v>
      </c>
      <c r="T53169">
        <v>2</v>
      </c>
      <c r="U53169">
        <v>0</v>
      </c>
      <c r="V53169">
        <v>1</v>
      </c>
      <c r="W53169">
        <v>0</v>
      </c>
      <c r="X53169">
        <v>2</v>
      </c>
      <c r="Y53169">
        <v>2</v>
      </c>
      <c r="Z53169">
        <v>-25.16445203</v>
      </c>
      <c r="AA53169">
        <v>-48.86237697</v>
      </c>
      <c r="AB53169" t="s">
        <v>53</v>
      </c>
      <c r="AC53169" t="s">
        <v>54</v>
      </c>
      <c r="AD53169" t="s">
        <v>55</v>
      </c>
    </row>
    <row r="53170" spans="1:30" x14ac:dyDescent="0.25">
      <c r="A53170">
        <v>480225</v>
      </c>
      <c r="B53170" s="1">
        <v>44836</v>
      </c>
      <c r="C53170" t="s">
        <v>142</v>
      </c>
      <c r="D53170" s="2">
        <v>0.5</v>
      </c>
      <c r="E53170" t="s">
        <v>110</v>
      </c>
      <c r="F53170">
        <v>232</v>
      </c>
      <c r="G53170">
        <v>116.7</v>
      </c>
      <c r="H53170" t="s">
        <v>1335</v>
      </c>
      <c r="I53170" t="s">
        <v>1509</v>
      </c>
      <c r="J53170" t="s">
        <v>75</v>
      </c>
      <c r="K53170" t="s">
        <v>35</v>
      </c>
      <c r="L53170" t="s">
        <v>49</v>
      </c>
      <c r="M53170" t="s">
        <v>84</v>
      </c>
      <c r="N53170" t="s">
        <v>59</v>
      </c>
      <c r="O53170" t="s">
        <v>50</v>
      </c>
      <c r="P53170" t="s">
        <v>40</v>
      </c>
      <c r="Q53170" t="s">
        <v>52</v>
      </c>
      <c r="R53170">
        <v>2</v>
      </c>
      <c r="S53170">
        <v>0</v>
      </c>
      <c r="T53170">
        <v>2</v>
      </c>
      <c r="U53170">
        <v>0</v>
      </c>
      <c r="V53170">
        <v>0</v>
      </c>
      <c r="W53170">
        <v>0</v>
      </c>
      <c r="X53170">
        <v>2</v>
      </c>
      <c r="Y53170">
        <v>1</v>
      </c>
      <c r="Z53170">
        <v>-8.2970004999999993</v>
      </c>
      <c r="AA53170">
        <v>-35.86666391</v>
      </c>
      <c r="AB53170" t="s">
        <v>237</v>
      </c>
      <c r="AC53170" t="s">
        <v>1095</v>
      </c>
      <c r="AD53170" t="s">
        <v>1534</v>
      </c>
    </row>
    <row r="53171" spans="1:30" x14ac:dyDescent="0.25">
      <c r="A53171">
        <v>480227</v>
      </c>
      <c r="B53171" s="1">
        <v>44846</v>
      </c>
      <c r="C53171" t="s">
        <v>416</v>
      </c>
      <c r="D53171" s="2">
        <v>0.54166666666666663</v>
      </c>
      <c r="E53171" t="s">
        <v>110</v>
      </c>
      <c r="F53171">
        <v>408</v>
      </c>
      <c r="G53171">
        <v>104.7</v>
      </c>
      <c r="H53171" t="s">
        <v>868</v>
      </c>
      <c r="I53171" t="s">
        <v>157</v>
      </c>
      <c r="J53171" t="s">
        <v>34</v>
      </c>
      <c r="K53171" t="s">
        <v>48</v>
      </c>
      <c r="L53171" t="s">
        <v>49</v>
      </c>
      <c r="M53171" t="s">
        <v>84</v>
      </c>
      <c r="N53171" t="s">
        <v>59</v>
      </c>
      <c r="O53171" t="s">
        <v>50</v>
      </c>
      <c r="P53171" t="s">
        <v>261</v>
      </c>
      <c r="Q53171" t="s">
        <v>41</v>
      </c>
      <c r="R53171">
        <v>5</v>
      </c>
      <c r="S53171">
        <v>2</v>
      </c>
      <c r="T53171">
        <v>2</v>
      </c>
      <c r="U53171">
        <v>0</v>
      </c>
      <c r="V53171">
        <v>0</v>
      </c>
      <c r="W53171">
        <v>1</v>
      </c>
      <c r="X53171">
        <v>2</v>
      </c>
      <c r="Y53171">
        <v>2</v>
      </c>
      <c r="Z53171">
        <v>-8.0743559999999999</v>
      </c>
      <c r="AA53171">
        <v>-34.992336000000002</v>
      </c>
      <c r="AB53171" t="s">
        <v>237</v>
      </c>
      <c r="AC53171" t="s">
        <v>499</v>
      </c>
      <c r="AD53171" t="s">
        <v>500</v>
      </c>
    </row>
    <row r="53172" spans="1:30" x14ac:dyDescent="0.25">
      <c r="A53172">
        <v>480228</v>
      </c>
      <c r="B53172" s="1">
        <v>44846</v>
      </c>
      <c r="C53172" t="s">
        <v>416</v>
      </c>
      <c r="D53172" s="2">
        <v>0.54166666666666663</v>
      </c>
      <c r="E53172" t="s">
        <v>118</v>
      </c>
      <c r="F53172">
        <v>235</v>
      </c>
      <c r="G53172">
        <v>352.6</v>
      </c>
      <c r="H53172" t="s">
        <v>845</v>
      </c>
      <c r="I53172" t="s">
        <v>244</v>
      </c>
      <c r="J53172" t="s">
        <v>137</v>
      </c>
      <c r="K53172" t="s">
        <v>35</v>
      </c>
      <c r="L53172" t="s">
        <v>49</v>
      </c>
      <c r="M53172" t="s">
        <v>84</v>
      </c>
      <c r="N53172" t="s">
        <v>59</v>
      </c>
      <c r="O53172" t="s">
        <v>50</v>
      </c>
      <c r="P53172" t="s">
        <v>163</v>
      </c>
      <c r="Q53172" t="s">
        <v>41</v>
      </c>
      <c r="R53172">
        <v>2</v>
      </c>
      <c r="S53172">
        <v>0</v>
      </c>
      <c r="T53172">
        <v>1</v>
      </c>
      <c r="U53172">
        <v>0</v>
      </c>
      <c r="V53172">
        <v>1</v>
      </c>
      <c r="W53172">
        <v>0</v>
      </c>
      <c r="X53172">
        <v>1</v>
      </c>
      <c r="Y53172">
        <v>2</v>
      </c>
      <c r="Z53172">
        <v>-9.4250313499999994</v>
      </c>
      <c r="AA53172">
        <v>-40.50388907</v>
      </c>
      <c r="AB53172" t="s">
        <v>121</v>
      </c>
      <c r="AC53172" t="s">
        <v>595</v>
      </c>
      <c r="AD53172" t="s">
        <v>846</v>
      </c>
    </row>
    <row r="53173" spans="1:30" x14ac:dyDescent="0.25">
      <c r="A53173">
        <v>480230</v>
      </c>
      <c r="B53173" s="1">
        <v>44846</v>
      </c>
      <c r="C53173" t="s">
        <v>416</v>
      </c>
      <c r="D53173" s="2">
        <v>0.56944444444444442</v>
      </c>
      <c r="E53173" t="s">
        <v>72</v>
      </c>
      <c r="F53173">
        <v>40</v>
      </c>
      <c r="G53173">
        <v>544.79999999999995</v>
      </c>
      <c r="H53173" t="s">
        <v>654</v>
      </c>
      <c r="I53173" t="s">
        <v>451</v>
      </c>
      <c r="J53173" t="s">
        <v>106</v>
      </c>
      <c r="K53173" t="s">
        <v>35</v>
      </c>
      <c r="L53173" t="s">
        <v>49</v>
      </c>
      <c r="M53173" t="s">
        <v>84</v>
      </c>
      <c r="N53173" t="s">
        <v>59</v>
      </c>
      <c r="O53173" t="s">
        <v>50</v>
      </c>
      <c r="P53173" t="s">
        <v>60</v>
      </c>
      <c r="Q53173" t="s">
        <v>41</v>
      </c>
      <c r="R53173">
        <v>7</v>
      </c>
      <c r="S53173">
        <v>0</v>
      </c>
      <c r="T53173">
        <v>3</v>
      </c>
      <c r="U53173">
        <v>1</v>
      </c>
      <c r="V53173">
        <v>3</v>
      </c>
      <c r="W53173">
        <v>0</v>
      </c>
      <c r="X53173">
        <v>4</v>
      </c>
      <c r="Y53173">
        <v>3</v>
      </c>
      <c r="Z53173">
        <v>-20.006704039999999</v>
      </c>
      <c r="AA53173">
        <v>-43.964186679999997</v>
      </c>
      <c r="AB53173" t="s">
        <v>77</v>
      </c>
      <c r="AC53173" t="s">
        <v>326</v>
      </c>
      <c r="AD53173" t="s">
        <v>589</v>
      </c>
    </row>
    <row r="53174" spans="1:30" x14ac:dyDescent="0.25">
      <c r="A53174">
        <v>480231</v>
      </c>
      <c r="B53174" s="1">
        <v>44846</v>
      </c>
      <c r="C53174" t="s">
        <v>416</v>
      </c>
      <c r="D53174" s="2">
        <v>0.35416666666666669</v>
      </c>
      <c r="E53174" t="s">
        <v>135</v>
      </c>
      <c r="F53174">
        <v>116</v>
      </c>
      <c r="G53174">
        <v>86.7</v>
      </c>
      <c r="H53174" t="s">
        <v>997</v>
      </c>
      <c r="I53174" t="s">
        <v>66</v>
      </c>
      <c r="J53174" t="s">
        <v>47</v>
      </c>
      <c r="K53174" t="s">
        <v>35</v>
      </c>
      <c r="L53174" t="s">
        <v>49</v>
      </c>
      <c r="M53174" t="s">
        <v>37</v>
      </c>
      <c r="N53174" t="s">
        <v>59</v>
      </c>
      <c r="O53174" t="s">
        <v>50</v>
      </c>
      <c r="P53174" t="s">
        <v>40</v>
      </c>
      <c r="Q53174" t="s">
        <v>41</v>
      </c>
      <c r="R53174">
        <v>1</v>
      </c>
      <c r="S53174">
        <v>0</v>
      </c>
      <c r="T53174">
        <v>1</v>
      </c>
      <c r="U53174">
        <v>0</v>
      </c>
      <c r="V53174">
        <v>0</v>
      </c>
      <c r="W53174">
        <v>0</v>
      </c>
      <c r="X53174">
        <v>1</v>
      </c>
      <c r="Y53174">
        <v>1</v>
      </c>
      <c r="Z53174">
        <v>-22.926394760000001</v>
      </c>
      <c r="AA53174">
        <v>-45.353075109999999</v>
      </c>
      <c r="AB53174" t="s">
        <v>139</v>
      </c>
      <c r="AC53174" t="s">
        <v>505</v>
      </c>
      <c r="AD53174" t="s">
        <v>946</v>
      </c>
    </row>
    <row r="53175" spans="1:30" x14ac:dyDescent="0.25">
      <c r="A53175">
        <v>480234</v>
      </c>
      <c r="B53175" s="1">
        <v>44846</v>
      </c>
      <c r="C53175" t="s">
        <v>416</v>
      </c>
      <c r="D53175" s="2">
        <v>0.39583333333333331</v>
      </c>
      <c r="E53175" t="s">
        <v>333</v>
      </c>
      <c r="F53175">
        <v>135</v>
      </c>
      <c r="G53175">
        <v>67</v>
      </c>
      <c r="H53175" t="s">
        <v>947</v>
      </c>
      <c r="I53175" t="s">
        <v>93</v>
      </c>
      <c r="J53175" t="s">
        <v>75</v>
      </c>
      <c r="K53175" t="s">
        <v>48</v>
      </c>
      <c r="L53175" t="s">
        <v>49</v>
      </c>
      <c r="M53175" t="s">
        <v>84</v>
      </c>
      <c r="N53175" t="s">
        <v>59</v>
      </c>
      <c r="O53175" t="s">
        <v>39</v>
      </c>
      <c r="P53175" t="s">
        <v>40</v>
      </c>
      <c r="Q53175" t="s">
        <v>52</v>
      </c>
      <c r="R53175">
        <v>1</v>
      </c>
      <c r="S53175">
        <v>1</v>
      </c>
      <c r="T53175">
        <v>0</v>
      </c>
      <c r="U53175">
        <v>0</v>
      </c>
      <c r="V53175">
        <v>0</v>
      </c>
      <c r="W53175">
        <v>0</v>
      </c>
      <c r="X53175">
        <v>0</v>
      </c>
      <c r="Y53175">
        <v>1</v>
      </c>
      <c r="Z53175">
        <v>-3.1148119900000002</v>
      </c>
      <c r="AA53175">
        <v>-44.323449109999999</v>
      </c>
      <c r="AB53175" t="s">
        <v>335</v>
      </c>
      <c r="AC53175" t="s">
        <v>371</v>
      </c>
      <c r="AD53175" t="s">
        <v>707</v>
      </c>
    </row>
    <row r="53176" spans="1:30" x14ac:dyDescent="0.25">
      <c r="A53176">
        <v>480235</v>
      </c>
      <c r="B53176" s="1">
        <v>44846</v>
      </c>
      <c r="C53176" t="s">
        <v>416</v>
      </c>
      <c r="D53176" s="2">
        <v>0.51388888888888884</v>
      </c>
      <c r="E53176" t="s">
        <v>72</v>
      </c>
      <c r="F53176">
        <v>381</v>
      </c>
      <c r="G53176">
        <v>478</v>
      </c>
      <c r="H53176" t="s">
        <v>588</v>
      </c>
      <c r="I53176" t="s">
        <v>93</v>
      </c>
      <c r="J53176" t="s">
        <v>34</v>
      </c>
      <c r="K53176" t="s">
        <v>35</v>
      </c>
      <c r="L53176" t="s">
        <v>36</v>
      </c>
      <c r="M53176" t="s">
        <v>37</v>
      </c>
      <c r="N53176" t="s">
        <v>169</v>
      </c>
      <c r="O53176" t="s">
        <v>50</v>
      </c>
      <c r="P53176" t="s">
        <v>40</v>
      </c>
      <c r="Q53176" t="s">
        <v>41</v>
      </c>
      <c r="R53176">
        <v>4</v>
      </c>
      <c r="S53176">
        <v>0</v>
      </c>
      <c r="T53176">
        <v>2</v>
      </c>
      <c r="U53176">
        <v>0</v>
      </c>
      <c r="V53176">
        <v>1</v>
      </c>
      <c r="W53176">
        <v>1</v>
      </c>
      <c r="X53176">
        <v>2</v>
      </c>
      <c r="Y53176">
        <v>2</v>
      </c>
      <c r="Z53176">
        <v>-19.958260939999999</v>
      </c>
      <c r="AA53176">
        <v>-44.059211009999999</v>
      </c>
      <c r="AB53176" t="s">
        <v>77</v>
      </c>
      <c r="AC53176" t="s">
        <v>326</v>
      </c>
      <c r="AD53176" t="s">
        <v>327</v>
      </c>
    </row>
    <row r="53177" spans="1:30" x14ac:dyDescent="0.25">
      <c r="A53177">
        <v>480236</v>
      </c>
      <c r="B53177" s="1">
        <v>44846</v>
      </c>
      <c r="C53177" t="s">
        <v>416</v>
      </c>
      <c r="D53177" s="2">
        <v>0.41666666666666669</v>
      </c>
      <c r="E53177" t="s">
        <v>104</v>
      </c>
      <c r="F53177">
        <v>364</v>
      </c>
      <c r="G53177">
        <v>616</v>
      </c>
      <c r="H53177" t="s">
        <v>363</v>
      </c>
      <c r="I53177" t="s">
        <v>2550</v>
      </c>
      <c r="J53177" t="s">
        <v>137</v>
      </c>
      <c r="K53177" t="s">
        <v>35</v>
      </c>
      <c r="L53177" t="s">
        <v>49</v>
      </c>
      <c r="M53177" t="s">
        <v>84</v>
      </c>
      <c r="N53177" t="s">
        <v>38</v>
      </c>
      <c r="O53177" t="s">
        <v>39</v>
      </c>
      <c r="P53177" t="s">
        <v>40</v>
      </c>
      <c r="Q53177" t="s">
        <v>52</v>
      </c>
      <c r="R53177">
        <v>5</v>
      </c>
      <c r="S53177">
        <v>0</v>
      </c>
      <c r="T53177">
        <v>5</v>
      </c>
      <c r="U53177">
        <v>0</v>
      </c>
      <c r="V53177">
        <v>0</v>
      </c>
      <c r="W53177">
        <v>0</v>
      </c>
      <c r="X53177">
        <v>5</v>
      </c>
      <c r="Y53177">
        <v>2</v>
      </c>
      <c r="Z53177">
        <v>-14.412658090000001</v>
      </c>
      <c r="AA53177">
        <v>-56.31584805</v>
      </c>
      <c r="AB53177" t="s">
        <v>107</v>
      </c>
      <c r="AC53177" t="s">
        <v>116</v>
      </c>
      <c r="AD53177" t="s">
        <v>364</v>
      </c>
    </row>
    <row r="53178" spans="1:30" x14ac:dyDescent="0.25">
      <c r="A53178">
        <v>480239</v>
      </c>
      <c r="B53178" s="1">
        <v>44846</v>
      </c>
      <c r="C53178" t="s">
        <v>416</v>
      </c>
      <c r="D53178" s="2">
        <v>0.59722222222222221</v>
      </c>
      <c r="E53178" t="s">
        <v>45</v>
      </c>
      <c r="F53178">
        <v>476</v>
      </c>
      <c r="G53178">
        <v>140</v>
      </c>
      <c r="H53178" t="s">
        <v>772</v>
      </c>
      <c r="I53178" t="s">
        <v>66</v>
      </c>
      <c r="J53178" t="s">
        <v>83</v>
      </c>
      <c r="K53178" t="s">
        <v>35</v>
      </c>
      <c r="L53178" t="s">
        <v>49</v>
      </c>
      <c r="M53178" t="s">
        <v>37</v>
      </c>
      <c r="N53178" t="s">
        <v>38</v>
      </c>
      <c r="O53178" t="s">
        <v>138</v>
      </c>
      <c r="P53178" t="s">
        <v>40</v>
      </c>
      <c r="Q53178" t="s">
        <v>41</v>
      </c>
      <c r="R53178">
        <v>2</v>
      </c>
      <c r="S53178">
        <v>0</v>
      </c>
      <c r="T53178">
        <v>1</v>
      </c>
      <c r="U53178">
        <v>0</v>
      </c>
      <c r="V53178">
        <v>1</v>
      </c>
      <c r="W53178">
        <v>0</v>
      </c>
      <c r="X53178">
        <v>1</v>
      </c>
      <c r="Y53178">
        <v>2</v>
      </c>
      <c r="Z53178">
        <v>-25.525847200000001</v>
      </c>
      <c r="AA53178">
        <v>-49.296935900000001</v>
      </c>
      <c r="AB53178" t="s">
        <v>53</v>
      </c>
      <c r="AC53178" t="s">
        <v>54</v>
      </c>
      <c r="AD53178" t="s">
        <v>756</v>
      </c>
    </row>
    <row r="53179" spans="1:30" x14ac:dyDescent="0.25">
      <c r="A53179">
        <v>480240</v>
      </c>
      <c r="B53179" s="1">
        <v>44846</v>
      </c>
      <c r="C53179" t="s">
        <v>416</v>
      </c>
      <c r="D53179" s="2">
        <v>0.52083333333333337</v>
      </c>
      <c r="E53179" t="s">
        <v>64</v>
      </c>
      <c r="F53179">
        <v>101</v>
      </c>
      <c r="G53179">
        <v>387</v>
      </c>
      <c r="H53179" t="s">
        <v>490</v>
      </c>
      <c r="I53179" t="s">
        <v>102</v>
      </c>
      <c r="J53179" t="s">
        <v>190</v>
      </c>
      <c r="K53179" t="s">
        <v>35</v>
      </c>
      <c r="L53179" t="s">
        <v>49</v>
      </c>
      <c r="M53179" t="s">
        <v>37</v>
      </c>
      <c r="N53179" t="s">
        <v>59</v>
      </c>
      <c r="O53179" t="s">
        <v>50</v>
      </c>
      <c r="P53179" t="s">
        <v>40</v>
      </c>
      <c r="Q53179" t="s">
        <v>41</v>
      </c>
      <c r="R53179">
        <v>1</v>
      </c>
      <c r="S53179">
        <v>0</v>
      </c>
      <c r="T53179">
        <v>0</v>
      </c>
      <c r="U53179">
        <v>1</v>
      </c>
      <c r="V53179">
        <v>0</v>
      </c>
      <c r="W53179">
        <v>0</v>
      </c>
      <c r="X53179">
        <v>1</v>
      </c>
      <c r="Y53179">
        <v>1</v>
      </c>
      <c r="Z53179">
        <v>-22.88537839</v>
      </c>
      <c r="AA53179">
        <v>-43.649656880000002</v>
      </c>
      <c r="AB53179" t="s">
        <v>69</v>
      </c>
      <c r="AC53179" t="s">
        <v>214</v>
      </c>
      <c r="AD53179" t="s">
        <v>729</v>
      </c>
    </row>
    <row r="53180" spans="1:30" x14ac:dyDescent="0.25">
      <c r="A53180">
        <v>480241</v>
      </c>
      <c r="B53180" s="1">
        <v>44832</v>
      </c>
      <c r="C53180" t="s">
        <v>416</v>
      </c>
      <c r="D53180" s="2">
        <v>0.60416666666666663</v>
      </c>
      <c r="E53180" t="s">
        <v>72</v>
      </c>
      <c r="F53180">
        <v>381</v>
      </c>
      <c r="G53180">
        <v>815</v>
      </c>
      <c r="H53180" t="s">
        <v>1928</v>
      </c>
      <c r="I53180" t="s">
        <v>125</v>
      </c>
      <c r="J53180" t="s">
        <v>75</v>
      </c>
      <c r="K53180" t="s">
        <v>35</v>
      </c>
      <c r="L53180" t="s">
        <v>49</v>
      </c>
      <c r="M53180" t="s">
        <v>37</v>
      </c>
      <c r="N53180" t="s">
        <v>68</v>
      </c>
      <c r="O53180" t="s">
        <v>50</v>
      </c>
      <c r="P53180" t="s">
        <v>40</v>
      </c>
      <c r="Q53180" t="s">
        <v>52</v>
      </c>
      <c r="R53180">
        <v>2</v>
      </c>
      <c r="S53180">
        <v>0</v>
      </c>
      <c r="T53180">
        <v>2</v>
      </c>
      <c r="U53180">
        <v>0</v>
      </c>
      <c r="V53180">
        <v>0</v>
      </c>
      <c r="W53180">
        <v>0</v>
      </c>
      <c r="X53180">
        <v>2</v>
      </c>
      <c r="Y53180">
        <v>1</v>
      </c>
      <c r="Z53180">
        <v>-22.087712839999998</v>
      </c>
      <c r="AA53180">
        <v>-45.705030170000001</v>
      </c>
      <c r="AB53180" t="s">
        <v>77</v>
      </c>
      <c r="AC53180" t="s">
        <v>182</v>
      </c>
      <c r="AD53180" t="s">
        <v>1149</v>
      </c>
    </row>
    <row r="53181" spans="1:30" x14ac:dyDescent="0.25">
      <c r="A53181">
        <v>480243</v>
      </c>
      <c r="B53181" s="1">
        <v>44846</v>
      </c>
      <c r="C53181" t="s">
        <v>416</v>
      </c>
      <c r="D53181" s="2">
        <v>0.625</v>
      </c>
      <c r="E53181" t="s">
        <v>45</v>
      </c>
      <c r="F53181">
        <v>153</v>
      </c>
      <c r="G53181">
        <v>39.700000000000003</v>
      </c>
      <c r="H53181" t="s">
        <v>264</v>
      </c>
      <c r="I53181" t="s">
        <v>2550</v>
      </c>
      <c r="J53181" t="s">
        <v>137</v>
      </c>
      <c r="K53181" t="s">
        <v>35</v>
      </c>
      <c r="L53181" t="s">
        <v>49</v>
      </c>
      <c r="M53181" t="s">
        <v>37</v>
      </c>
      <c r="N53181" t="s">
        <v>59</v>
      </c>
      <c r="O53181" t="s">
        <v>39</v>
      </c>
      <c r="P53181" t="s">
        <v>40</v>
      </c>
      <c r="Q53181" t="s">
        <v>52</v>
      </c>
      <c r="R53181">
        <v>3</v>
      </c>
      <c r="S53181">
        <v>0</v>
      </c>
      <c r="T53181">
        <v>0</v>
      </c>
      <c r="U53181">
        <v>1</v>
      </c>
      <c r="V53181">
        <v>2</v>
      </c>
      <c r="W53181">
        <v>0</v>
      </c>
      <c r="X53181">
        <v>1</v>
      </c>
      <c r="Y53181">
        <v>2</v>
      </c>
      <c r="Z53181">
        <v>-23.27231767</v>
      </c>
      <c r="AA53181">
        <v>-50.057342890000001</v>
      </c>
      <c r="AB53181" t="s">
        <v>53</v>
      </c>
      <c r="AC53181" t="s">
        <v>265</v>
      </c>
      <c r="AD53181" t="s">
        <v>266</v>
      </c>
    </row>
    <row r="53182" spans="1:30" x14ac:dyDescent="0.25">
      <c r="A53182">
        <v>480244</v>
      </c>
      <c r="B53182" s="1">
        <v>44846</v>
      </c>
      <c r="C53182" t="s">
        <v>416</v>
      </c>
      <c r="D53182" s="2">
        <v>0.61805555555555558</v>
      </c>
      <c r="E53182" t="s">
        <v>91</v>
      </c>
      <c r="F53182">
        <v>101</v>
      </c>
      <c r="G53182">
        <v>209.8</v>
      </c>
      <c r="H53182" t="s">
        <v>606</v>
      </c>
      <c r="I53182" t="s">
        <v>66</v>
      </c>
      <c r="J53182" t="s">
        <v>34</v>
      </c>
      <c r="K53182" t="s">
        <v>35</v>
      </c>
      <c r="L53182" t="s">
        <v>49</v>
      </c>
      <c r="M53182" t="s">
        <v>37</v>
      </c>
      <c r="N53182" t="s">
        <v>38</v>
      </c>
      <c r="O53182" t="s">
        <v>138</v>
      </c>
      <c r="P53182" t="s">
        <v>60</v>
      </c>
      <c r="Q53182" t="s">
        <v>41</v>
      </c>
      <c r="R53182">
        <v>2</v>
      </c>
      <c r="S53182">
        <v>0</v>
      </c>
      <c r="T53182">
        <v>0</v>
      </c>
      <c r="U53182">
        <v>1</v>
      </c>
      <c r="V53182">
        <v>1</v>
      </c>
      <c r="W53182">
        <v>0</v>
      </c>
      <c r="X53182">
        <v>1</v>
      </c>
      <c r="Y53182">
        <v>2</v>
      </c>
      <c r="Z53182">
        <v>-27.61000542</v>
      </c>
      <c r="AA53182">
        <v>-48.638950569999999</v>
      </c>
      <c r="AB53182" t="s">
        <v>94</v>
      </c>
      <c r="AC53182" t="s">
        <v>262</v>
      </c>
      <c r="AD53182" t="s">
        <v>607</v>
      </c>
    </row>
    <row r="53183" spans="1:30" x14ac:dyDescent="0.25">
      <c r="A53183">
        <v>480245</v>
      </c>
      <c r="B53183" s="1">
        <v>44846</v>
      </c>
      <c r="C53183" t="s">
        <v>416</v>
      </c>
      <c r="D53183" s="2">
        <v>0.53472222222222221</v>
      </c>
      <c r="E53183" t="s">
        <v>91</v>
      </c>
      <c r="F53183">
        <v>101</v>
      </c>
      <c r="G53183">
        <v>379.6</v>
      </c>
      <c r="H53183" t="s">
        <v>1520</v>
      </c>
      <c r="I53183" t="s">
        <v>82</v>
      </c>
      <c r="J53183" t="s">
        <v>462</v>
      </c>
      <c r="K53183" t="s">
        <v>35</v>
      </c>
      <c r="L53183" t="s">
        <v>49</v>
      </c>
      <c r="M53183" t="s">
        <v>37</v>
      </c>
      <c r="N53183" t="s">
        <v>38</v>
      </c>
      <c r="O53183" t="s">
        <v>138</v>
      </c>
      <c r="P53183" t="s">
        <v>51</v>
      </c>
      <c r="Q53183" t="s">
        <v>41</v>
      </c>
      <c r="R53183">
        <v>3</v>
      </c>
      <c r="S53183">
        <v>0</v>
      </c>
      <c r="T53183">
        <v>2</v>
      </c>
      <c r="U53183">
        <v>0</v>
      </c>
      <c r="V53183">
        <v>1</v>
      </c>
      <c r="W53183">
        <v>0</v>
      </c>
      <c r="X53183">
        <v>2</v>
      </c>
      <c r="Y53183">
        <v>1</v>
      </c>
      <c r="Z53183">
        <v>-28.746516459999999</v>
      </c>
      <c r="AA53183">
        <v>-49.259903799999996</v>
      </c>
      <c r="AB53183" t="s">
        <v>94</v>
      </c>
      <c r="AC53183" t="s">
        <v>205</v>
      </c>
      <c r="AD53183" t="s">
        <v>1169</v>
      </c>
    </row>
    <row r="53184" spans="1:30" x14ac:dyDescent="0.25">
      <c r="A53184">
        <v>480246</v>
      </c>
      <c r="B53184" s="1">
        <v>44846</v>
      </c>
      <c r="C53184" t="s">
        <v>416</v>
      </c>
      <c r="D53184" s="2">
        <v>0.625</v>
      </c>
      <c r="E53184" t="s">
        <v>135</v>
      </c>
      <c r="F53184">
        <v>116</v>
      </c>
      <c r="G53184">
        <v>366</v>
      </c>
      <c r="H53184" t="s">
        <v>496</v>
      </c>
      <c r="I53184" t="s">
        <v>147</v>
      </c>
      <c r="J53184" t="s">
        <v>75</v>
      </c>
      <c r="K53184" t="s">
        <v>35</v>
      </c>
      <c r="L53184" t="s">
        <v>49</v>
      </c>
      <c r="M53184" t="s">
        <v>84</v>
      </c>
      <c r="N53184" t="s">
        <v>38</v>
      </c>
      <c r="O53184" t="s">
        <v>50</v>
      </c>
      <c r="P53184" t="s">
        <v>51</v>
      </c>
      <c r="Q53184" t="s">
        <v>52</v>
      </c>
      <c r="R53184">
        <v>1</v>
      </c>
      <c r="S53184">
        <v>0</v>
      </c>
      <c r="T53184">
        <v>0</v>
      </c>
      <c r="U53184">
        <v>1</v>
      </c>
      <c r="V53184">
        <v>0</v>
      </c>
      <c r="W53184">
        <v>0</v>
      </c>
      <c r="X53184">
        <v>1</v>
      </c>
      <c r="Y53184">
        <v>1</v>
      </c>
      <c r="Z53184">
        <v>-24.14329764</v>
      </c>
      <c r="AA53184">
        <v>-47.284593960000002</v>
      </c>
      <c r="AB53184" t="s">
        <v>139</v>
      </c>
      <c r="AC53184" t="s">
        <v>224</v>
      </c>
      <c r="AD53184" t="s">
        <v>497</v>
      </c>
    </row>
    <row r="53185" spans="1:30" x14ac:dyDescent="0.25">
      <c r="A53185">
        <v>480247</v>
      </c>
      <c r="B53185" s="1">
        <v>44846</v>
      </c>
      <c r="C53185" t="s">
        <v>416</v>
      </c>
      <c r="D53185" s="2">
        <v>0.5805555555555556</v>
      </c>
      <c r="E53185" t="s">
        <v>56</v>
      </c>
      <c r="F53185">
        <v>262</v>
      </c>
      <c r="G53185">
        <v>469.5</v>
      </c>
      <c r="H53185" t="s">
        <v>1013</v>
      </c>
      <c r="I53185" t="s">
        <v>68</v>
      </c>
      <c r="J53185" t="s">
        <v>75</v>
      </c>
      <c r="K53185" t="s">
        <v>35</v>
      </c>
      <c r="L53185" t="s">
        <v>49</v>
      </c>
      <c r="M53185" t="s">
        <v>37</v>
      </c>
      <c r="N53185" t="s">
        <v>68</v>
      </c>
      <c r="O53185" t="s">
        <v>39</v>
      </c>
      <c r="P53185" t="s">
        <v>40</v>
      </c>
      <c r="Q53185" t="s">
        <v>52</v>
      </c>
      <c r="R53185">
        <v>2</v>
      </c>
      <c r="S53185">
        <v>0</v>
      </c>
      <c r="T53185">
        <v>1</v>
      </c>
      <c r="U53185">
        <v>0</v>
      </c>
      <c r="V53185">
        <v>1</v>
      </c>
      <c r="W53185">
        <v>0</v>
      </c>
      <c r="X53185">
        <v>1</v>
      </c>
      <c r="Y53185">
        <v>1</v>
      </c>
      <c r="Z53185">
        <v>-20.513674999999999</v>
      </c>
      <c r="AA53185">
        <v>-55.616027000000003</v>
      </c>
      <c r="AB53185" t="s">
        <v>61</v>
      </c>
      <c r="AC53185" t="s">
        <v>680</v>
      </c>
      <c r="AD53185" t="s">
        <v>793</v>
      </c>
    </row>
    <row r="53186" spans="1:30" x14ac:dyDescent="0.25">
      <c r="A53186">
        <v>480248</v>
      </c>
      <c r="B53186" s="1">
        <v>44846</v>
      </c>
      <c r="C53186" t="s">
        <v>416</v>
      </c>
      <c r="D53186" s="2">
        <v>0.63541666666666663</v>
      </c>
      <c r="E53186" t="s">
        <v>45</v>
      </c>
      <c r="F53186">
        <v>476</v>
      </c>
      <c r="G53186">
        <v>157.69999999999999</v>
      </c>
      <c r="H53186" t="s">
        <v>1152</v>
      </c>
      <c r="I53186" t="s">
        <v>2550</v>
      </c>
      <c r="J53186" t="s">
        <v>137</v>
      </c>
      <c r="K53186" t="s">
        <v>35</v>
      </c>
      <c r="L53186" t="s">
        <v>49</v>
      </c>
      <c r="M53186" t="s">
        <v>84</v>
      </c>
      <c r="N53186" t="s">
        <v>59</v>
      </c>
      <c r="O53186" t="s">
        <v>39</v>
      </c>
      <c r="P53186" t="s">
        <v>40</v>
      </c>
      <c r="Q53186" t="s">
        <v>41</v>
      </c>
      <c r="R53186">
        <v>2</v>
      </c>
      <c r="S53186">
        <v>0</v>
      </c>
      <c r="T53186">
        <v>1</v>
      </c>
      <c r="U53186">
        <v>0</v>
      </c>
      <c r="V53186">
        <v>1</v>
      </c>
      <c r="W53186">
        <v>0</v>
      </c>
      <c r="X53186">
        <v>1</v>
      </c>
      <c r="Y53186">
        <v>2</v>
      </c>
      <c r="Z53186">
        <v>-25.60604026</v>
      </c>
      <c r="AA53186">
        <v>-49.420987330000003</v>
      </c>
      <c r="AB53186" t="s">
        <v>53</v>
      </c>
      <c r="AC53186" t="s">
        <v>54</v>
      </c>
      <c r="AD53186" t="s">
        <v>756</v>
      </c>
    </row>
    <row r="53187" spans="1:30" x14ac:dyDescent="0.25">
      <c r="A53187">
        <v>480250</v>
      </c>
      <c r="B53187" s="1">
        <v>44846</v>
      </c>
      <c r="C53187" t="s">
        <v>416</v>
      </c>
      <c r="D53187" s="2">
        <v>0.50624999999999998</v>
      </c>
      <c r="E53187" t="s">
        <v>193</v>
      </c>
      <c r="F53187">
        <v>116</v>
      </c>
      <c r="G53187">
        <v>506.5</v>
      </c>
      <c r="H53187" t="s">
        <v>712</v>
      </c>
      <c r="I53187" t="s">
        <v>93</v>
      </c>
      <c r="J53187" t="s">
        <v>75</v>
      </c>
      <c r="K53187" t="s">
        <v>35</v>
      </c>
      <c r="L53187" t="s">
        <v>49</v>
      </c>
      <c r="M53187" t="s">
        <v>37</v>
      </c>
      <c r="N53187" t="s">
        <v>59</v>
      </c>
      <c r="O53187" t="s">
        <v>50</v>
      </c>
      <c r="P53187" t="s">
        <v>40</v>
      </c>
      <c r="Q53187" t="s">
        <v>52</v>
      </c>
      <c r="R53187">
        <v>1</v>
      </c>
      <c r="S53187">
        <v>0</v>
      </c>
      <c r="T53187">
        <v>0</v>
      </c>
      <c r="U53187">
        <v>1</v>
      </c>
      <c r="V53187">
        <v>0</v>
      </c>
      <c r="W53187">
        <v>0</v>
      </c>
      <c r="X53187">
        <v>1</v>
      </c>
      <c r="Y53187">
        <v>1</v>
      </c>
      <c r="Z53187">
        <v>-31.595408110000001</v>
      </c>
      <c r="AA53187">
        <v>-52.286993899999999</v>
      </c>
      <c r="AB53187" t="s">
        <v>195</v>
      </c>
      <c r="AC53187" t="s">
        <v>273</v>
      </c>
      <c r="AD53187" t="s">
        <v>714</v>
      </c>
    </row>
    <row r="53188" spans="1:30" x14ac:dyDescent="0.25">
      <c r="A53188">
        <v>480252</v>
      </c>
      <c r="B53188" s="1">
        <v>44846</v>
      </c>
      <c r="C53188" t="s">
        <v>416</v>
      </c>
      <c r="D53188" s="2">
        <v>0.67361111111111116</v>
      </c>
      <c r="E53188" t="s">
        <v>45</v>
      </c>
      <c r="F53188">
        <v>376</v>
      </c>
      <c r="G53188">
        <v>177</v>
      </c>
      <c r="H53188" t="s">
        <v>979</v>
      </c>
      <c r="I53188" t="s">
        <v>461</v>
      </c>
      <c r="J53188" t="s">
        <v>462</v>
      </c>
      <c r="K53188" t="s">
        <v>35</v>
      </c>
      <c r="L53188" t="s">
        <v>49</v>
      </c>
      <c r="M53188" t="s">
        <v>37</v>
      </c>
      <c r="N53188" t="s">
        <v>127</v>
      </c>
      <c r="O53188" t="s">
        <v>138</v>
      </c>
      <c r="P53188" t="s">
        <v>40</v>
      </c>
      <c r="Q53188" t="s">
        <v>41</v>
      </c>
      <c r="R53188">
        <v>2</v>
      </c>
      <c r="S53188">
        <v>0</v>
      </c>
      <c r="T53188">
        <v>1</v>
      </c>
      <c r="U53188">
        <v>0</v>
      </c>
      <c r="V53188">
        <v>1</v>
      </c>
      <c r="W53188">
        <v>0</v>
      </c>
      <c r="X53188">
        <v>1</v>
      </c>
      <c r="Y53188">
        <v>1</v>
      </c>
      <c r="Z53188">
        <v>-23.415958549999999</v>
      </c>
      <c r="AA53188">
        <v>-51.922264839999997</v>
      </c>
      <c r="AB53188" t="s">
        <v>53</v>
      </c>
      <c r="AC53188" t="s">
        <v>591</v>
      </c>
      <c r="AD53188" t="s">
        <v>980</v>
      </c>
    </row>
    <row r="53189" spans="1:30" x14ac:dyDescent="0.25">
      <c r="A53189">
        <v>480254</v>
      </c>
      <c r="B53189" s="1">
        <v>44846</v>
      </c>
      <c r="C53189" t="s">
        <v>416</v>
      </c>
      <c r="D53189" s="2">
        <v>0.64583333333333337</v>
      </c>
      <c r="E53189" t="s">
        <v>118</v>
      </c>
      <c r="F53189">
        <v>110</v>
      </c>
      <c r="G53189">
        <v>358</v>
      </c>
      <c r="H53189" t="s">
        <v>1891</v>
      </c>
      <c r="I53189" t="s">
        <v>157</v>
      </c>
      <c r="J53189" t="s">
        <v>67</v>
      </c>
      <c r="K53189" t="s">
        <v>35</v>
      </c>
      <c r="L53189" t="s">
        <v>49</v>
      </c>
      <c r="M53189" t="s">
        <v>84</v>
      </c>
      <c r="N53189" t="s">
        <v>68</v>
      </c>
      <c r="O53189" t="s">
        <v>39</v>
      </c>
      <c r="P53189" t="s">
        <v>51</v>
      </c>
      <c r="Q53189" t="s">
        <v>52</v>
      </c>
      <c r="R53189">
        <v>6</v>
      </c>
      <c r="S53189">
        <v>0</v>
      </c>
      <c r="T53189">
        <v>2</v>
      </c>
      <c r="U53189">
        <v>4</v>
      </c>
      <c r="V53189">
        <v>0</v>
      </c>
      <c r="W53189">
        <v>0</v>
      </c>
      <c r="X53189">
        <v>6</v>
      </c>
      <c r="Y53189">
        <v>2</v>
      </c>
      <c r="Z53189">
        <v>-12.350737000000001</v>
      </c>
      <c r="AA53189">
        <v>-38.389466929999998</v>
      </c>
      <c r="AB53189" t="s">
        <v>121</v>
      </c>
      <c r="AC53189" t="s">
        <v>122</v>
      </c>
      <c r="AD53189" t="s">
        <v>123</v>
      </c>
    </row>
    <row r="53190" spans="1:30" x14ac:dyDescent="0.25">
      <c r="A53190">
        <v>480255</v>
      </c>
      <c r="B53190" s="1">
        <v>44845</v>
      </c>
      <c r="C53190" t="s">
        <v>303</v>
      </c>
      <c r="D53190" s="2">
        <v>0.54861111111111116</v>
      </c>
      <c r="E53190" t="s">
        <v>45</v>
      </c>
      <c r="F53190">
        <v>277</v>
      </c>
      <c r="G53190">
        <v>665</v>
      </c>
      <c r="H53190" t="s">
        <v>2064</v>
      </c>
      <c r="I53190" t="s">
        <v>157</v>
      </c>
      <c r="J53190" t="s">
        <v>75</v>
      </c>
      <c r="K53190" t="s">
        <v>76</v>
      </c>
      <c r="L53190" t="s">
        <v>49</v>
      </c>
      <c r="M53190" t="s">
        <v>37</v>
      </c>
      <c r="N53190" t="s">
        <v>68</v>
      </c>
      <c r="O53190" t="s">
        <v>50</v>
      </c>
      <c r="P53190" t="s">
        <v>40</v>
      </c>
      <c r="Q53190" t="s">
        <v>52</v>
      </c>
      <c r="R53190">
        <v>1</v>
      </c>
      <c r="S53190">
        <v>0</v>
      </c>
      <c r="T53190">
        <v>0</v>
      </c>
      <c r="U53190">
        <v>0</v>
      </c>
      <c r="V53190">
        <v>1</v>
      </c>
      <c r="W53190">
        <v>0</v>
      </c>
      <c r="X53190">
        <v>0</v>
      </c>
      <c r="Y53190">
        <v>1</v>
      </c>
      <c r="Z53190">
        <v>-25.25599605</v>
      </c>
      <c r="AA53190">
        <v>-54.037725969999997</v>
      </c>
      <c r="AB53190" t="s">
        <v>53</v>
      </c>
      <c r="AC53190" t="s">
        <v>677</v>
      </c>
      <c r="AD53190" t="s">
        <v>678</v>
      </c>
    </row>
    <row r="53191" spans="1:30" x14ac:dyDescent="0.25">
      <c r="A53191">
        <v>480257</v>
      </c>
      <c r="B53191" s="1">
        <v>44846</v>
      </c>
      <c r="C53191" t="s">
        <v>416</v>
      </c>
      <c r="D53191" s="2">
        <v>0.72222222222222221</v>
      </c>
      <c r="E53191" t="s">
        <v>80</v>
      </c>
      <c r="F53191">
        <v>101</v>
      </c>
      <c r="G53191">
        <v>82</v>
      </c>
      <c r="H53191" t="s">
        <v>947</v>
      </c>
      <c r="I53191" t="s">
        <v>102</v>
      </c>
      <c r="J53191" t="s">
        <v>89</v>
      </c>
      <c r="K53191" t="s">
        <v>76</v>
      </c>
      <c r="L53191" t="s">
        <v>126</v>
      </c>
      <c r="M53191" t="s">
        <v>37</v>
      </c>
      <c r="N53191" t="s">
        <v>59</v>
      </c>
      <c r="O53191" t="s">
        <v>50</v>
      </c>
      <c r="P53191" t="s">
        <v>40</v>
      </c>
      <c r="Q53191" t="s">
        <v>41</v>
      </c>
      <c r="R53191">
        <v>2</v>
      </c>
      <c r="S53191">
        <v>0</v>
      </c>
      <c r="T53191">
        <v>0</v>
      </c>
      <c r="U53191">
        <v>0</v>
      </c>
      <c r="V53191">
        <v>1</v>
      </c>
      <c r="W53191">
        <v>1</v>
      </c>
      <c r="X53191">
        <v>0</v>
      </c>
      <c r="Y53191">
        <v>2</v>
      </c>
      <c r="Z53191">
        <v>-7.1250857500000002</v>
      </c>
      <c r="AA53191">
        <v>-34.945132170000001</v>
      </c>
      <c r="AB53191" t="s">
        <v>458</v>
      </c>
      <c r="AC53191" t="s">
        <v>578</v>
      </c>
      <c r="AD53191" t="s">
        <v>579</v>
      </c>
    </row>
    <row r="53192" spans="1:30" x14ac:dyDescent="0.25">
      <c r="A53192">
        <v>480259</v>
      </c>
      <c r="B53192" s="1">
        <v>44846</v>
      </c>
      <c r="C53192" t="s">
        <v>416</v>
      </c>
      <c r="D53192" s="2">
        <v>0.67361111111111116</v>
      </c>
      <c r="E53192" t="s">
        <v>72</v>
      </c>
      <c r="F53192">
        <v>40</v>
      </c>
      <c r="G53192">
        <v>564</v>
      </c>
      <c r="H53192" t="s">
        <v>654</v>
      </c>
      <c r="I53192" t="s">
        <v>279</v>
      </c>
      <c r="J53192" t="s">
        <v>567</v>
      </c>
      <c r="K53192" t="s">
        <v>35</v>
      </c>
      <c r="L53192" t="s">
        <v>49</v>
      </c>
      <c r="M53192" t="s">
        <v>37</v>
      </c>
      <c r="N53192" t="s">
        <v>59</v>
      </c>
      <c r="O53192" t="s">
        <v>50</v>
      </c>
      <c r="P53192" t="s">
        <v>40</v>
      </c>
      <c r="Q53192" t="s">
        <v>52</v>
      </c>
      <c r="R53192">
        <v>2</v>
      </c>
      <c r="S53192">
        <v>0</v>
      </c>
      <c r="T53192">
        <v>1</v>
      </c>
      <c r="U53192">
        <v>0</v>
      </c>
      <c r="V53192">
        <v>1</v>
      </c>
      <c r="W53192">
        <v>0</v>
      </c>
      <c r="X53192">
        <v>1</v>
      </c>
      <c r="Y53192">
        <v>1</v>
      </c>
      <c r="Z53192">
        <v>-20.160860119999999</v>
      </c>
      <c r="AA53192">
        <v>-43.96464349</v>
      </c>
      <c r="AB53192" t="s">
        <v>77</v>
      </c>
      <c r="AC53192" t="s">
        <v>326</v>
      </c>
      <c r="AD53192" t="s">
        <v>589</v>
      </c>
    </row>
    <row r="53193" spans="1:30" x14ac:dyDescent="0.25">
      <c r="A53193">
        <v>480261</v>
      </c>
      <c r="B53193" s="1">
        <v>44846</v>
      </c>
      <c r="C53193" t="s">
        <v>416</v>
      </c>
      <c r="D53193" s="2">
        <v>0.71527777777777779</v>
      </c>
      <c r="E53193" t="s">
        <v>135</v>
      </c>
      <c r="F53193">
        <v>381</v>
      </c>
      <c r="G53193">
        <v>53.1</v>
      </c>
      <c r="H53193" t="s">
        <v>1372</v>
      </c>
      <c r="I53193" t="s">
        <v>66</v>
      </c>
      <c r="J53193" t="s">
        <v>83</v>
      </c>
      <c r="K53193" t="s">
        <v>35</v>
      </c>
      <c r="L53193" t="s">
        <v>49</v>
      </c>
      <c r="M53193" t="s">
        <v>37</v>
      </c>
      <c r="N53193" t="s">
        <v>38</v>
      </c>
      <c r="O53193" t="s">
        <v>50</v>
      </c>
      <c r="P53193" t="s">
        <v>40</v>
      </c>
      <c r="Q53193" t="s">
        <v>52</v>
      </c>
      <c r="R53193">
        <v>1</v>
      </c>
      <c r="S53193">
        <v>0</v>
      </c>
      <c r="T53193">
        <v>1</v>
      </c>
      <c r="U53193">
        <v>0</v>
      </c>
      <c r="V53193">
        <v>0</v>
      </c>
      <c r="W53193">
        <v>0</v>
      </c>
      <c r="X53193">
        <v>1</v>
      </c>
      <c r="Y53193">
        <v>1</v>
      </c>
      <c r="Z53193">
        <v>-23.237279860000001</v>
      </c>
      <c r="AA53193">
        <v>-46.599810849999997</v>
      </c>
      <c r="AB53193" t="s">
        <v>139</v>
      </c>
      <c r="AC53193" t="s">
        <v>386</v>
      </c>
      <c r="AD53193" t="s">
        <v>387</v>
      </c>
    </row>
    <row r="53194" spans="1:30" x14ac:dyDescent="0.25">
      <c r="A53194">
        <v>480263</v>
      </c>
      <c r="B53194" s="1">
        <v>44846</v>
      </c>
      <c r="C53194" t="s">
        <v>416</v>
      </c>
      <c r="D53194" s="2">
        <v>0.69791666666666663</v>
      </c>
      <c r="E53194" t="s">
        <v>80</v>
      </c>
      <c r="F53194">
        <v>230</v>
      </c>
      <c r="G53194">
        <v>16</v>
      </c>
      <c r="H53194" t="s">
        <v>1269</v>
      </c>
      <c r="I53194" t="s">
        <v>66</v>
      </c>
      <c r="J53194" t="s">
        <v>106</v>
      </c>
      <c r="K53194" t="s">
        <v>35</v>
      </c>
      <c r="L53194" t="s">
        <v>49</v>
      </c>
      <c r="M53194" t="s">
        <v>84</v>
      </c>
      <c r="N53194" t="s">
        <v>59</v>
      </c>
      <c r="O53194" t="s">
        <v>50</v>
      </c>
      <c r="P53194" t="s">
        <v>40</v>
      </c>
      <c r="Q53194" t="s">
        <v>41</v>
      </c>
      <c r="R53194">
        <v>7</v>
      </c>
      <c r="S53194">
        <v>0</v>
      </c>
      <c r="T53194">
        <v>1</v>
      </c>
      <c r="U53194">
        <v>0</v>
      </c>
      <c r="V53194">
        <v>6</v>
      </c>
      <c r="W53194">
        <v>0</v>
      </c>
      <c r="X53194">
        <v>1</v>
      </c>
      <c r="Y53194">
        <v>4</v>
      </c>
      <c r="Z53194">
        <v>-7.1120999999999999</v>
      </c>
      <c r="AA53194">
        <v>-34.842599999999997</v>
      </c>
      <c r="AB53194" t="s">
        <v>458</v>
      </c>
      <c r="AC53194" t="s">
        <v>578</v>
      </c>
      <c r="AD53194" t="s">
        <v>579</v>
      </c>
    </row>
    <row r="53195" spans="1:30" x14ac:dyDescent="0.25">
      <c r="A53195">
        <v>480264</v>
      </c>
      <c r="B53195" s="1">
        <v>44846</v>
      </c>
      <c r="C53195" t="s">
        <v>416</v>
      </c>
      <c r="D53195" s="2">
        <v>0.6875</v>
      </c>
      <c r="E53195" t="s">
        <v>45</v>
      </c>
      <c r="F53195">
        <v>476</v>
      </c>
      <c r="G53195">
        <v>128.5</v>
      </c>
      <c r="H53195" t="s">
        <v>772</v>
      </c>
      <c r="I53195" t="s">
        <v>279</v>
      </c>
      <c r="J53195" t="s">
        <v>89</v>
      </c>
      <c r="K53195" t="s">
        <v>35</v>
      </c>
      <c r="L53195" t="s">
        <v>49</v>
      </c>
      <c r="M53195" t="s">
        <v>37</v>
      </c>
      <c r="N53195" t="s">
        <v>38</v>
      </c>
      <c r="O53195" t="s">
        <v>138</v>
      </c>
      <c r="P53195" t="s">
        <v>60</v>
      </c>
      <c r="Q53195" t="s">
        <v>41</v>
      </c>
      <c r="R53195">
        <v>2</v>
      </c>
      <c r="S53195">
        <v>0</v>
      </c>
      <c r="T53195">
        <v>1</v>
      </c>
      <c r="U53195">
        <v>0</v>
      </c>
      <c r="V53195">
        <v>1</v>
      </c>
      <c r="W53195">
        <v>0</v>
      </c>
      <c r="X53195">
        <v>1</v>
      </c>
      <c r="Y53195">
        <v>2</v>
      </c>
      <c r="Z53195">
        <v>-25.439953809999999</v>
      </c>
      <c r="AA53195">
        <v>-49.233462709999998</v>
      </c>
      <c r="AB53195" t="s">
        <v>53</v>
      </c>
      <c r="AC53195" t="s">
        <v>54</v>
      </c>
      <c r="AD53195" t="s">
        <v>773</v>
      </c>
    </row>
    <row r="53196" spans="1:30" x14ac:dyDescent="0.25">
      <c r="A53196">
        <v>480265</v>
      </c>
      <c r="B53196" s="1">
        <v>44846</v>
      </c>
      <c r="C53196" t="s">
        <v>416</v>
      </c>
      <c r="D53196" s="2">
        <v>0.70833333333333337</v>
      </c>
      <c r="E53196" t="s">
        <v>135</v>
      </c>
      <c r="F53196">
        <v>381</v>
      </c>
      <c r="G53196">
        <v>85</v>
      </c>
      <c r="H53196" t="s">
        <v>385</v>
      </c>
      <c r="I53196" t="s">
        <v>125</v>
      </c>
      <c r="J53196" t="s">
        <v>89</v>
      </c>
      <c r="K53196" t="s">
        <v>76</v>
      </c>
      <c r="L53196" t="s">
        <v>49</v>
      </c>
      <c r="M53196" t="s">
        <v>84</v>
      </c>
      <c r="N53196" t="s">
        <v>127</v>
      </c>
      <c r="O53196" t="s">
        <v>138</v>
      </c>
      <c r="P53196" t="s">
        <v>40</v>
      </c>
      <c r="Q53196" t="s">
        <v>41</v>
      </c>
      <c r="R53196">
        <v>2</v>
      </c>
      <c r="S53196">
        <v>0</v>
      </c>
      <c r="T53196">
        <v>0</v>
      </c>
      <c r="U53196">
        <v>0</v>
      </c>
      <c r="V53196">
        <v>1</v>
      </c>
      <c r="W53196">
        <v>1</v>
      </c>
      <c r="X53196">
        <v>0</v>
      </c>
      <c r="Y53196">
        <v>2</v>
      </c>
      <c r="Z53196">
        <v>-23.449342999999999</v>
      </c>
      <c r="AA53196">
        <v>-46.569835009999998</v>
      </c>
      <c r="AB53196" t="s">
        <v>139</v>
      </c>
      <c r="AC53196" t="s">
        <v>386</v>
      </c>
      <c r="AD53196" t="s">
        <v>387</v>
      </c>
    </row>
    <row r="53197" spans="1:30" x14ac:dyDescent="0.25">
      <c r="A53197">
        <v>480266</v>
      </c>
      <c r="B53197" s="1">
        <v>44846</v>
      </c>
      <c r="C53197" t="s">
        <v>416</v>
      </c>
      <c r="D53197" s="2">
        <v>0.6875</v>
      </c>
      <c r="E53197" t="s">
        <v>31</v>
      </c>
      <c r="F53197">
        <v>343</v>
      </c>
      <c r="G53197">
        <v>340</v>
      </c>
      <c r="H53197" t="s">
        <v>442</v>
      </c>
      <c r="I53197" t="s">
        <v>358</v>
      </c>
      <c r="J53197" t="s">
        <v>34</v>
      </c>
      <c r="K53197" t="s">
        <v>76</v>
      </c>
      <c r="L53197" t="s">
        <v>49</v>
      </c>
      <c r="M53197" t="s">
        <v>37</v>
      </c>
      <c r="N53197" t="s">
        <v>59</v>
      </c>
      <c r="O53197" t="s">
        <v>138</v>
      </c>
      <c r="P53197" t="s">
        <v>163</v>
      </c>
      <c r="Q53197" t="s">
        <v>41</v>
      </c>
      <c r="R53197">
        <v>4</v>
      </c>
      <c r="S53197">
        <v>0</v>
      </c>
      <c r="T53197">
        <v>0</v>
      </c>
      <c r="U53197">
        <v>0</v>
      </c>
      <c r="V53197">
        <v>4</v>
      </c>
      <c r="W53197">
        <v>0</v>
      </c>
      <c r="X53197">
        <v>0</v>
      </c>
      <c r="Y53197">
        <v>3</v>
      </c>
      <c r="Z53197">
        <v>-5.0778119999999998</v>
      </c>
      <c r="AA53197">
        <v>-42.744255000000003</v>
      </c>
      <c r="AB53197" t="s">
        <v>42</v>
      </c>
      <c r="AC53197" t="s">
        <v>348</v>
      </c>
      <c r="AD53197" t="s">
        <v>349</v>
      </c>
    </row>
    <row r="53198" spans="1:30" x14ac:dyDescent="0.25">
      <c r="A53198">
        <v>480268</v>
      </c>
      <c r="B53198" s="1">
        <v>44846</v>
      </c>
      <c r="C53198" t="s">
        <v>416</v>
      </c>
      <c r="D53198" s="2">
        <v>0.72222222222222221</v>
      </c>
      <c r="E53198" t="s">
        <v>118</v>
      </c>
      <c r="F53198">
        <v>101</v>
      </c>
      <c r="G53198">
        <v>712</v>
      </c>
      <c r="H53198" t="s">
        <v>903</v>
      </c>
      <c r="I53198" t="s">
        <v>157</v>
      </c>
      <c r="J53198" t="s">
        <v>47</v>
      </c>
      <c r="K53198" t="s">
        <v>35</v>
      </c>
      <c r="L53198" t="s">
        <v>49</v>
      </c>
      <c r="M53198" t="s">
        <v>37</v>
      </c>
      <c r="N53198" t="s">
        <v>59</v>
      </c>
      <c r="O53198" t="s">
        <v>39</v>
      </c>
      <c r="P53198" t="s">
        <v>60</v>
      </c>
      <c r="Q53198" t="s">
        <v>52</v>
      </c>
      <c r="R53198">
        <v>2</v>
      </c>
      <c r="S53198">
        <v>0</v>
      </c>
      <c r="T53198">
        <v>1</v>
      </c>
      <c r="U53198">
        <v>1</v>
      </c>
      <c r="V53198">
        <v>0</v>
      </c>
      <c r="W53198">
        <v>0</v>
      </c>
      <c r="X53198">
        <v>2</v>
      </c>
      <c r="Y53198">
        <v>1</v>
      </c>
      <c r="Z53198">
        <v>-16.323866760000001</v>
      </c>
      <c r="AA53198">
        <v>-39.585907460000001</v>
      </c>
      <c r="AB53198" t="s">
        <v>121</v>
      </c>
      <c r="AC53198" t="s">
        <v>292</v>
      </c>
      <c r="AD53198" t="s">
        <v>293</v>
      </c>
    </row>
    <row r="53199" spans="1:30" x14ac:dyDescent="0.25">
      <c r="A53199">
        <v>480269</v>
      </c>
      <c r="B53199" s="1">
        <v>44846</v>
      </c>
      <c r="C53199" t="s">
        <v>416</v>
      </c>
      <c r="D53199" s="2">
        <v>0.72916666666666663</v>
      </c>
      <c r="E53199" t="s">
        <v>45</v>
      </c>
      <c r="F53199">
        <v>116</v>
      </c>
      <c r="G53199">
        <v>16</v>
      </c>
      <c r="H53199" t="s">
        <v>1504</v>
      </c>
      <c r="I53199" t="s">
        <v>93</v>
      </c>
      <c r="J53199" t="s">
        <v>34</v>
      </c>
      <c r="K53199" t="s">
        <v>35</v>
      </c>
      <c r="L53199" t="s">
        <v>49</v>
      </c>
      <c r="M53199" t="s">
        <v>84</v>
      </c>
      <c r="N53199" t="s">
        <v>127</v>
      </c>
      <c r="O53199" t="s">
        <v>50</v>
      </c>
      <c r="P53199" t="s">
        <v>40</v>
      </c>
      <c r="Q53199" t="s">
        <v>41</v>
      </c>
      <c r="R53199">
        <v>5</v>
      </c>
      <c r="S53199">
        <v>0</v>
      </c>
      <c r="T53199">
        <v>2</v>
      </c>
      <c r="U53199">
        <v>0</v>
      </c>
      <c r="V53199">
        <v>2</v>
      </c>
      <c r="W53199">
        <v>1</v>
      </c>
      <c r="X53199">
        <v>2</v>
      </c>
      <c r="Y53199">
        <v>3</v>
      </c>
      <c r="Z53199">
        <v>-25.389163239999998</v>
      </c>
      <c r="AA53199">
        <v>-49.191455840000003</v>
      </c>
      <c r="AB53199" t="s">
        <v>53</v>
      </c>
      <c r="AC53199" t="s">
        <v>54</v>
      </c>
      <c r="AD53199" t="s">
        <v>55</v>
      </c>
    </row>
    <row r="53200" spans="1:30" x14ac:dyDescent="0.25">
      <c r="A53200">
        <v>480270</v>
      </c>
      <c r="B53200" s="1">
        <v>44827</v>
      </c>
      <c r="C53200" t="s">
        <v>565</v>
      </c>
      <c r="D53200" s="2">
        <v>0.25347222222222221</v>
      </c>
      <c r="E53200" t="s">
        <v>72</v>
      </c>
      <c r="F53200">
        <v>153</v>
      </c>
      <c r="G53200">
        <v>133</v>
      </c>
      <c r="H53200" t="s">
        <v>1116</v>
      </c>
      <c r="I53200" t="s">
        <v>93</v>
      </c>
      <c r="J53200" t="s">
        <v>75</v>
      </c>
      <c r="K53200" t="s">
        <v>35</v>
      </c>
      <c r="L53200" t="s">
        <v>58</v>
      </c>
      <c r="M53200" t="s">
        <v>37</v>
      </c>
      <c r="N53200" t="s">
        <v>59</v>
      </c>
      <c r="O53200" t="s">
        <v>39</v>
      </c>
      <c r="P53200" t="s">
        <v>90</v>
      </c>
      <c r="Q53200" t="s">
        <v>52</v>
      </c>
      <c r="R53200">
        <v>1</v>
      </c>
      <c r="S53200">
        <v>0</v>
      </c>
      <c r="T53200">
        <v>1</v>
      </c>
      <c r="U53200">
        <v>0</v>
      </c>
      <c r="V53200">
        <v>0</v>
      </c>
      <c r="W53200">
        <v>0</v>
      </c>
      <c r="X53200">
        <v>1</v>
      </c>
      <c r="Y53200">
        <v>1</v>
      </c>
      <c r="Z53200">
        <v>-19.50726701</v>
      </c>
      <c r="AA53200">
        <v>-48.846138009999997</v>
      </c>
      <c r="AB53200" t="s">
        <v>77</v>
      </c>
      <c r="AC53200" t="s">
        <v>547</v>
      </c>
      <c r="AD53200" t="s">
        <v>548</v>
      </c>
    </row>
    <row r="53201" spans="1:30" x14ac:dyDescent="0.25">
      <c r="A53201">
        <v>480272</v>
      </c>
      <c r="B53201" s="1">
        <v>44810</v>
      </c>
      <c r="C53201" t="s">
        <v>303</v>
      </c>
      <c r="D53201" s="2">
        <v>0.73958333333333337</v>
      </c>
      <c r="E53201" t="s">
        <v>110</v>
      </c>
      <c r="F53201">
        <v>232</v>
      </c>
      <c r="G53201">
        <v>7.9</v>
      </c>
      <c r="H53201" t="s">
        <v>498</v>
      </c>
      <c r="I53201" t="s">
        <v>1054</v>
      </c>
      <c r="J53201" t="s">
        <v>47</v>
      </c>
      <c r="K53201" t="s">
        <v>35</v>
      </c>
      <c r="L53201" t="s">
        <v>49</v>
      </c>
      <c r="M53201" t="s">
        <v>84</v>
      </c>
      <c r="N53201" t="s">
        <v>573</v>
      </c>
      <c r="O53201" t="s">
        <v>50</v>
      </c>
      <c r="P53201" t="s">
        <v>40</v>
      </c>
      <c r="Q53201" t="s">
        <v>41</v>
      </c>
      <c r="R53201">
        <v>1</v>
      </c>
      <c r="S53201">
        <v>0</v>
      </c>
      <c r="T53201">
        <v>1</v>
      </c>
      <c r="U53201">
        <v>0</v>
      </c>
      <c r="V53201">
        <v>0</v>
      </c>
      <c r="W53201">
        <v>0</v>
      </c>
      <c r="X53201">
        <v>1</v>
      </c>
      <c r="Y53201">
        <v>1</v>
      </c>
      <c r="Z53201">
        <v>-8.075742</v>
      </c>
      <c r="AA53201">
        <v>-34.96949</v>
      </c>
      <c r="AB53201" t="s">
        <v>237</v>
      </c>
      <c r="AC53201" t="s">
        <v>499</v>
      </c>
      <c r="AD53201" t="s">
        <v>500</v>
      </c>
    </row>
    <row r="53202" spans="1:30" x14ac:dyDescent="0.25">
      <c r="A53202">
        <v>480273</v>
      </c>
      <c r="B53202" s="1">
        <v>44846</v>
      </c>
      <c r="C53202" t="s">
        <v>416</v>
      </c>
      <c r="D53202" s="2">
        <v>0.69444444444444442</v>
      </c>
      <c r="E53202" t="s">
        <v>64</v>
      </c>
      <c r="F53202">
        <v>40</v>
      </c>
      <c r="G53202">
        <v>82</v>
      </c>
      <c r="H53202" t="s">
        <v>1035</v>
      </c>
      <c r="I53202" t="s">
        <v>279</v>
      </c>
      <c r="J53202" t="s">
        <v>280</v>
      </c>
      <c r="K53202" t="s">
        <v>76</v>
      </c>
      <c r="L53202" t="s">
        <v>49</v>
      </c>
      <c r="M53202" t="s">
        <v>84</v>
      </c>
      <c r="N53202" t="s">
        <v>682</v>
      </c>
      <c r="O53202" t="s">
        <v>39</v>
      </c>
      <c r="P53202" t="s">
        <v>40</v>
      </c>
      <c r="Q53202" t="s">
        <v>52</v>
      </c>
      <c r="R53202">
        <v>1</v>
      </c>
      <c r="S53202">
        <v>0</v>
      </c>
      <c r="T53202">
        <v>0</v>
      </c>
      <c r="U53202">
        <v>0</v>
      </c>
      <c r="V53202">
        <v>1</v>
      </c>
      <c r="W53202">
        <v>0</v>
      </c>
      <c r="X53202">
        <v>0</v>
      </c>
      <c r="Y53202">
        <v>1</v>
      </c>
      <c r="Z53202">
        <v>-22.511831369999999</v>
      </c>
      <c r="AA53202">
        <v>-43.230761710000003</v>
      </c>
      <c r="AB53202" t="s">
        <v>69</v>
      </c>
      <c r="AC53202" t="s">
        <v>777</v>
      </c>
      <c r="AD53202" t="s">
        <v>1090</v>
      </c>
    </row>
    <row r="53203" spans="1:30" x14ac:dyDescent="0.25">
      <c r="A53203">
        <v>480274</v>
      </c>
      <c r="B53203" s="1">
        <v>44846</v>
      </c>
      <c r="C53203" t="s">
        <v>416</v>
      </c>
      <c r="D53203" s="2">
        <v>0.70833333333333337</v>
      </c>
      <c r="E53203" t="s">
        <v>135</v>
      </c>
      <c r="F53203">
        <v>116</v>
      </c>
      <c r="G53203">
        <v>282</v>
      </c>
      <c r="H53203" t="s">
        <v>230</v>
      </c>
      <c r="I53203" t="s">
        <v>931</v>
      </c>
      <c r="J53203" t="s">
        <v>462</v>
      </c>
      <c r="K53203" t="s">
        <v>35</v>
      </c>
      <c r="L53203" t="s">
        <v>126</v>
      </c>
      <c r="M53203" t="s">
        <v>37</v>
      </c>
      <c r="N53203" t="s">
        <v>59</v>
      </c>
      <c r="O53203" t="s">
        <v>50</v>
      </c>
      <c r="P53203" t="s">
        <v>40</v>
      </c>
      <c r="Q53203" t="s">
        <v>41</v>
      </c>
      <c r="R53203">
        <v>2</v>
      </c>
      <c r="S53203">
        <v>0</v>
      </c>
      <c r="T53203">
        <v>1</v>
      </c>
      <c r="U53203">
        <v>1</v>
      </c>
      <c r="V53203">
        <v>0</v>
      </c>
      <c r="W53203">
        <v>0</v>
      </c>
      <c r="X53203">
        <v>2</v>
      </c>
      <c r="Y53203">
        <v>1</v>
      </c>
      <c r="Z53203">
        <v>-23.685702160000002</v>
      </c>
      <c r="AA53203">
        <v>-46.85970975</v>
      </c>
      <c r="AB53203" t="s">
        <v>139</v>
      </c>
      <c r="AC53203" t="s">
        <v>224</v>
      </c>
      <c r="AD53203" t="s">
        <v>225</v>
      </c>
    </row>
    <row r="53204" spans="1:30" x14ac:dyDescent="0.25">
      <c r="A53204">
        <v>480276</v>
      </c>
      <c r="B53204" s="1">
        <v>44846</v>
      </c>
      <c r="C53204" t="s">
        <v>416</v>
      </c>
      <c r="D53204" s="2">
        <v>0.6875</v>
      </c>
      <c r="E53204" t="s">
        <v>56</v>
      </c>
      <c r="F53204">
        <v>262</v>
      </c>
      <c r="G53204">
        <v>385.3</v>
      </c>
      <c r="H53204" t="s">
        <v>730</v>
      </c>
      <c r="I53204" t="s">
        <v>66</v>
      </c>
      <c r="J53204" t="s">
        <v>34</v>
      </c>
      <c r="K53204" t="s">
        <v>76</v>
      </c>
      <c r="L53204" t="s">
        <v>49</v>
      </c>
      <c r="M53204" t="s">
        <v>37</v>
      </c>
      <c r="N53204" t="s">
        <v>38</v>
      </c>
      <c r="O53204" t="s">
        <v>39</v>
      </c>
      <c r="P53204" t="s">
        <v>40</v>
      </c>
      <c r="Q53204" t="s">
        <v>52</v>
      </c>
      <c r="R53204">
        <v>13</v>
      </c>
      <c r="S53204">
        <v>0</v>
      </c>
      <c r="T53204">
        <v>0</v>
      </c>
      <c r="U53204">
        <v>0</v>
      </c>
      <c r="V53204">
        <v>13</v>
      </c>
      <c r="W53204">
        <v>0</v>
      </c>
      <c r="X53204">
        <v>0</v>
      </c>
      <c r="Y53204">
        <v>2</v>
      </c>
      <c r="Z53204">
        <v>-20.433140909999999</v>
      </c>
      <c r="AA53204">
        <v>-54.881758980000001</v>
      </c>
      <c r="AB53204" t="s">
        <v>61</v>
      </c>
      <c r="AC53204" t="s">
        <v>422</v>
      </c>
      <c r="AD53204" t="s">
        <v>731</v>
      </c>
    </row>
    <row r="53205" spans="1:30" x14ac:dyDescent="0.25">
      <c r="A53205">
        <v>480277</v>
      </c>
      <c r="B53205" s="1">
        <v>44846</v>
      </c>
      <c r="C53205" t="s">
        <v>416</v>
      </c>
      <c r="D53205" s="2">
        <v>0.75694444444444442</v>
      </c>
      <c r="E53205" t="s">
        <v>130</v>
      </c>
      <c r="F53205">
        <v>60</v>
      </c>
      <c r="G53205">
        <v>93</v>
      </c>
      <c r="H53205" t="s">
        <v>216</v>
      </c>
      <c r="I53205" t="s">
        <v>93</v>
      </c>
      <c r="J53205" t="s">
        <v>83</v>
      </c>
      <c r="K53205" t="s">
        <v>76</v>
      </c>
      <c r="L53205" t="s">
        <v>36</v>
      </c>
      <c r="M53205" t="s">
        <v>37</v>
      </c>
      <c r="N53205" t="s">
        <v>59</v>
      </c>
      <c r="O53205" t="s">
        <v>50</v>
      </c>
      <c r="P53205" t="s">
        <v>261</v>
      </c>
      <c r="Q53205" t="s">
        <v>52</v>
      </c>
      <c r="R53205">
        <v>1</v>
      </c>
      <c r="S53205">
        <v>0</v>
      </c>
      <c r="T53205">
        <v>0</v>
      </c>
      <c r="U53205">
        <v>0</v>
      </c>
      <c r="V53205">
        <v>0</v>
      </c>
      <c r="W53205">
        <v>1</v>
      </c>
      <c r="X53205">
        <v>0</v>
      </c>
      <c r="Y53205">
        <v>1</v>
      </c>
      <c r="Z53205">
        <v>-16.3538</v>
      </c>
      <c r="AA53205">
        <v>-48.9268</v>
      </c>
      <c r="AB53205" t="s">
        <v>132</v>
      </c>
      <c r="AC53205" t="s">
        <v>217</v>
      </c>
      <c r="AD53205" t="s">
        <v>218</v>
      </c>
    </row>
    <row r="53206" spans="1:30" x14ac:dyDescent="0.25">
      <c r="A53206">
        <v>480278</v>
      </c>
      <c r="B53206" s="1">
        <v>44846</v>
      </c>
      <c r="C53206" t="s">
        <v>416</v>
      </c>
      <c r="D53206" s="2">
        <v>0.77777777777777779</v>
      </c>
      <c r="E53206" t="s">
        <v>118</v>
      </c>
      <c r="F53206">
        <v>324</v>
      </c>
      <c r="G53206">
        <v>608</v>
      </c>
      <c r="H53206" t="s">
        <v>475</v>
      </c>
      <c r="I53206" t="s">
        <v>93</v>
      </c>
      <c r="J53206" t="s">
        <v>83</v>
      </c>
      <c r="K53206" t="s">
        <v>35</v>
      </c>
      <c r="L53206" t="s">
        <v>36</v>
      </c>
      <c r="M53206" t="s">
        <v>84</v>
      </c>
      <c r="N53206" t="s">
        <v>127</v>
      </c>
      <c r="O53206" t="s">
        <v>50</v>
      </c>
      <c r="P53206" t="s">
        <v>40</v>
      </c>
      <c r="Q53206" t="s">
        <v>52</v>
      </c>
      <c r="R53206">
        <v>1</v>
      </c>
      <c r="S53206">
        <v>0</v>
      </c>
      <c r="T53206">
        <v>1</v>
      </c>
      <c r="U53206">
        <v>0</v>
      </c>
      <c r="V53206">
        <v>0</v>
      </c>
      <c r="W53206">
        <v>0</v>
      </c>
      <c r="X53206">
        <v>1</v>
      </c>
      <c r="Y53206">
        <v>1</v>
      </c>
      <c r="Z53206">
        <v>-12.81182914</v>
      </c>
      <c r="AA53206">
        <v>-38.40478762</v>
      </c>
      <c r="AB53206" t="s">
        <v>121</v>
      </c>
      <c r="AC53206" t="s">
        <v>122</v>
      </c>
      <c r="AD53206" t="s">
        <v>476</v>
      </c>
    </row>
    <row r="53207" spans="1:30" x14ac:dyDescent="0.25">
      <c r="A53207">
        <v>480280</v>
      </c>
      <c r="B53207" s="1">
        <v>44846</v>
      </c>
      <c r="C53207" t="s">
        <v>416</v>
      </c>
      <c r="D53207" s="2">
        <v>0.71875</v>
      </c>
      <c r="E53207" t="s">
        <v>64</v>
      </c>
      <c r="F53207">
        <v>495</v>
      </c>
      <c r="G53207">
        <v>23</v>
      </c>
      <c r="H53207" t="s">
        <v>1035</v>
      </c>
      <c r="I53207" t="s">
        <v>157</v>
      </c>
      <c r="J53207" t="s">
        <v>83</v>
      </c>
      <c r="K53207" t="s">
        <v>76</v>
      </c>
      <c r="L53207" t="s">
        <v>126</v>
      </c>
      <c r="M53207" t="s">
        <v>37</v>
      </c>
      <c r="N53207" t="s">
        <v>59</v>
      </c>
      <c r="O53207" t="s">
        <v>39</v>
      </c>
      <c r="P53207" t="s">
        <v>51</v>
      </c>
      <c r="Q53207" t="s">
        <v>52</v>
      </c>
      <c r="R53207">
        <v>1</v>
      </c>
      <c r="S53207">
        <v>0</v>
      </c>
      <c r="T53207">
        <v>0</v>
      </c>
      <c r="U53207">
        <v>0</v>
      </c>
      <c r="V53207">
        <v>0</v>
      </c>
      <c r="W53207">
        <v>1</v>
      </c>
      <c r="X53207">
        <v>0</v>
      </c>
      <c r="Y53207">
        <v>1</v>
      </c>
      <c r="Z53207">
        <v>-22.405434</v>
      </c>
      <c r="AA53207">
        <v>-43.089981000000002</v>
      </c>
      <c r="AB53207" t="s">
        <v>69</v>
      </c>
      <c r="AC53207" t="s">
        <v>777</v>
      </c>
      <c r="AD53207" t="s">
        <v>1090</v>
      </c>
    </row>
    <row r="53208" spans="1:30" x14ac:dyDescent="0.25">
      <c r="A53208">
        <v>480281</v>
      </c>
      <c r="B53208" s="1">
        <v>44846</v>
      </c>
      <c r="C53208" t="s">
        <v>416</v>
      </c>
      <c r="D53208" s="2">
        <v>0.78125</v>
      </c>
      <c r="E53208" t="s">
        <v>135</v>
      </c>
      <c r="F53208">
        <v>153</v>
      </c>
      <c r="G53208">
        <v>29.8</v>
      </c>
      <c r="H53208" t="s">
        <v>1208</v>
      </c>
      <c r="I53208" t="s">
        <v>33</v>
      </c>
      <c r="J53208" t="s">
        <v>34</v>
      </c>
      <c r="K53208" t="s">
        <v>35</v>
      </c>
      <c r="L53208" t="s">
        <v>36</v>
      </c>
      <c r="M53208" t="s">
        <v>84</v>
      </c>
      <c r="N53208" t="s">
        <v>59</v>
      </c>
      <c r="O53208" t="s">
        <v>39</v>
      </c>
      <c r="P53208" t="s">
        <v>40</v>
      </c>
      <c r="Q53208" t="s">
        <v>52</v>
      </c>
      <c r="R53208">
        <v>3</v>
      </c>
      <c r="S53208">
        <v>0</v>
      </c>
      <c r="T53208">
        <v>2</v>
      </c>
      <c r="U53208">
        <v>0</v>
      </c>
      <c r="V53208">
        <v>1</v>
      </c>
      <c r="W53208">
        <v>0</v>
      </c>
      <c r="X53208">
        <v>2</v>
      </c>
      <c r="Y53208">
        <v>2</v>
      </c>
      <c r="Z53208">
        <v>-20.529807959999999</v>
      </c>
      <c r="AA53208">
        <v>-49.32976214</v>
      </c>
      <c r="AB53208" t="s">
        <v>139</v>
      </c>
      <c r="AC53208" t="s">
        <v>612</v>
      </c>
      <c r="AD53208" t="s">
        <v>613</v>
      </c>
    </row>
    <row r="53209" spans="1:30" x14ac:dyDescent="0.25">
      <c r="A53209">
        <v>480282</v>
      </c>
      <c r="B53209" s="1">
        <v>44846</v>
      </c>
      <c r="C53209" t="s">
        <v>416</v>
      </c>
      <c r="D53209" s="2">
        <v>0.78472222222222221</v>
      </c>
      <c r="E53209" t="s">
        <v>135</v>
      </c>
      <c r="F53209">
        <v>101</v>
      </c>
      <c r="G53209">
        <v>51</v>
      </c>
      <c r="H53209" t="s">
        <v>584</v>
      </c>
      <c r="I53209" t="s">
        <v>2550</v>
      </c>
      <c r="J53209" t="s">
        <v>137</v>
      </c>
      <c r="K53209" t="s">
        <v>35</v>
      </c>
      <c r="L53209" t="s">
        <v>36</v>
      </c>
      <c r="M53209" t="s">
        <v>84</v>
      </c>
      <c r="N53209" t="s">
        <v>59</v>
      </c>
      <c r="O53209" t="s">
        <v>39</v>
      </c>
      <c r="P53209" t="s">
        <v>40</v>
      </c>
      <c r="Q53209" t="s">
        <v>41</v>
      </c>
      <c r="R53209">
        <v>2</v>
      </c>
      <c r="S53209">
        <v>0</v>
      </c>
      <c r="T53209">
        <v>1</v>
      </c>
      <c r="U53209">
        <v>0</v>
      </c>
      <c r="V53209">
        <v>1</v>
      </c>
      <c r="W53209">
        <v>0</v>
      </c>
      <c r="X53209">
        <v>1</v>
      </c>
      <c r="Y53209">
        <v>2</v>
      </c>
      <c r="Z53209">
        <v>-23.456963999999999</v>
      </c>
      <c r="AA53209">
        <v>-45.070447999999999</v>
      </c>
      <c r="AB53209" t="s">
        <v>139</v>
      </c>
      <c r="AC53209" t="s">
        <v>585</v>
      </c>
      <c r="AD53209" t="s">
        <v>586</v>
      </c>
    </row>
    <row r="53210" spans="1:30" x14ac:dyDescent="0.25">
      <c r="A53210">
        <v>480285</v>
      </c>
      <c r="B53210" s="1">
        <v>44832</v>
      </c>
      <c r="C53210" t="s">
        <v>416</v>
      </c>
      <c r="D53210" s="2">
        <v>0.69374999999999998</v>
      </c>
      <c r="E53210" t="s">
        <v>110</v>
      </c>
      <c r="F53210">
        <v>232</v>
      </c>
      <c r="G53210">
        <v>508</v>
      </c>
      <c r="H53210" t="s">
        <v>653</v>
      </c>
      <c r="I53210" t="s">
        <v>188</v>
      </c>
      <c r="J53210" t="s">
        <v>89</v>
      </c>
      <c r="K53210" t="s">
        <v>35</v>
      </c>
      <c r="L53210" t="s">
        <v>126</v>
      </c>
      <c r="M53210" t="s">
        <v>84</v>
      </c>
      <c r="N53210" t="s">
        <v>59</v>
      </c>
      <c r="O53210" t="s">
        <v>39</v>
      </c>
      <c r="P53210" t="s">
        <v>40</v>
      </c>
      <c r="Q53210" t="s">
        <v>41</v>
      </c>
      <c r="R53210">
        <v>2</v>
      </c>
      <c r="S53210">
        <v>0</v>
      </c>
      <c r="T53210">
        <v>1</v>
      </c>
      <c r="U53210">
        <v>0</v>
      </c>
      <c r="V53210">
        <v>1</v>
      </c>
      <c r="W53210">
        <v>0</v>
      </c>
      <c r="X53210">
        <v>1</v>
      </c>
      <c r="Y53210">
        <v>2</v>
      </c>
      <c r="Z53210">
        <v>-8.06223271</v>
      </c>
      <c r="AA53210">
        <v>-39.120950059999998</v>
      </c>
      <c r="AB53210" t="s">
        <v>237</v>
      </c>
      <c r="AC53210" t="s">
        <v>238</v>
      </c>
      <c r="AD53210" t="s">
        <v>239</v>
      </c>
    </row>
    <row r="53211" spans="1:30" x14ac:dyDescent="0.25">
      <c r="A53211">
        <v>480287</v>
      </c>
      <c r="B53211" s="1">
        <v>44846</v>
      </c>
      <c r="C53211" t="s">
        <v>416</v>
      </c>
      <c r="D53211" s="2">
        <v>0.78125</v>
      </c>
      <c r="E53211" t="s">
        <v>91</v>
      </c>
      <c r="F53211">
        <v>470</v>
      </c>
      <c r="G53211">
        <v>176</v>
      </c>
      <c r="H53211" t="s">
        <v>808</v>
      </c>
      <c r="I53211" t="s">
        <v>33</v>
      </c>
      <c r="J53211" t="s">
        <v>34</v>
      </c>
      <c r="K53211" t="s">
        <v>76</v>
      </c>
      <c r="L53211" t="s">
        <v>126</v>
      </c>
      <c r="M53211" t="s">
        <v>37</v>
      </c>
      <c r="N53211" t="s">
        <v>59</v>
      </c>
      <c r="O53211" t="s">
        <v>39</v>
      </c>
      <c r="P53211" t="s">
        <v>60</v>
      </c>
      <c r="Q53211" t="s">
        <v>52</v>
      </c>
      <c r="R53211">
        <v>2</v>
      </c>
      <c r="S53211">
        <v>0</v>
      </c>
      <c r="T53211">
        <v>0</v>
      </c>
      <c r="U53211">
        <v>0</v>
      </c>
      <c r="V53211">
        <v>2</v>
      </c>
      <c r="W53211">
        <v>0</v>
      </c>
      <c r="X53211">
        <v>0</v>
      </c>
      <c r="Y53211">
        <v>2</v>
      </c>
      <c r="Z53211">
        <v>-27.254238000000001</v>
      </c>
      <c r="AA53211">
        <v>-49.948658000000002</v>
      </c>
      <c r="AB53211" t="s">
        <v>94</v>
      </c>
      <c r="AC53211" t="s">
        <v>98</v>
      </c>
      <c r="AD53211" t="s">
        <v>366</v>
      </c>
    </row>
    <row r="53212" spans="1:30" x14ac:dyDescent="0.25">
      <c r="A53212">
        <v>480290</v>
      </c>
      <c r="B53212" s="1">
        <v>44846</v>
      </c>
      <c r="C53212" t="s">
        <v>416</v>
      </c>
      <c r="D53212" s="2">
        <v>0.81944444444444442</v>
      </c>
      <c r="E53212" t="s">
        <v>91</v>
      </c>
      <c r="F53212">
        <v>470</v>
      </c>
      <c r="G53212">
        <v>62</v>
      </c>
      <c r="H53212" t="s">
        <v>405</v>
      </c>
      <c r="I53212" t="s">
        <v>157</v>
      </c>
      <c r="J53212" t="s">
        <v>83</v>
      </c>
      <c r="K53212" t="s">
        <v>35</v>
      </c>
      <c r="L53212" t="s">
        <v>36</v>
      </c>
      <c r="M53212" t="s">
        <v>84</v>
      </c>
      <c r="N53212" t="s">
        <v>59</v>
      </c>
      <c r="O53212" t="s">
        <v>39</v>
      </c>
      <c r="P53212" t="s">
        <v>60</v>
      </c>
      <c r="Q53212" t="s">
        <v>52</v>
      </c>
      <c r="R53212">
        <v>1</v>
      </c>
      <c r="S53212">
        <v>0</v>
      </c>
      <c r="T53212">
        <v>1</v>
      </c>
      <c r="U53212">
        <v>0</v>
      </c>
      <c r="V53212">
        <v>0</v>
      </c>
      <c r="W53212">
        <v>0</v>
      </c>
      <c r="X53212">
        <v>1</v>
      </c>
      <c r="Y53212">
        <v>1</v>
      </c>
      <c r="Z53212">
        <v>-26.874521000000001</v>
      </c>
      <c r="AA53212">
        <v>-49.182938</v>
      </c>
      <c r="AB53212" t="s">
        <v>94</v>
      </c>
      <c r="AC53212" t="s">
        <v>98</v>
      </c>
      <c r="AD53212" t="s">
        <v>406</v>
      </c>
    </row>
    <row r="53213" spans="1:30" x14ac:dyDescent="0.25">
      <c r="A53213">
        <v>480292</v>
      </c>
      <c r="B53213" s="1">
        <v>44846</v>
      </c>
      <c r="C53213" t="s">
        <v>416</v>
      </c>
      <c r="D53213" s="2">
        <v>0.71527777777777779</v>
      </c>
      <c r="E53213" t="s">
        <v>100</v>
      </c>
      <c r="F53213">
        <v>222</v>
      </c>
      <c r="G53213">
        <v>306.3</v>
      </c>
      <c r="H53213" t="s">
        <v>1309</v>
      </c>
      <c r="I53213" t="s">
        <v>125</v>
      </c>
      <c r="J53213" t="s">
        <v>47</v>
      </c>
      <c r="K53213" t="s">
        <v>35</v>
      </c>
      <c r="L53213" t="s">
        <v>49</v>
      </c>
      <c r="M53213" t="s">
        <v>84</v>
      </c>
      <c r="N53213" t="s">
        <v>38</v>
      </c>
      <c r="O53213" t="s">
        <v>39</v>
      </c>
      <c r="P53213" t="s">
        <v>40</v>
      </c>
      <c r="Q53213" t="s">
        <v>52</v>
      </c>
      <c r="R53213">
        <v>1</v>
      </c>
      <c r="S53213">
        <v>0</v>
      </c>
      <c r="T53213">
        <v>1</v>
      </c>
      <c r="U53213">
        <v>0</v>
      </c>
      <c r="V53213">
        <v>0</v>
      </c>
      <c r="W53213">
        <v>0</v>
      </c>
      <c r="X53213">
        <v>1</v>
      </c>
      <c r="Y53213">
        <v>1</v>
      </c>
      <c r="Z53213">
        <v>-3.67476286</v>
      </c>
      <c r="AA53213">
        <v>-40.967981129999998</v>
      </c>
      <c r="AB53213" t="s">
        <v>85</v>
      </c>
      <c r="AC53213" t="s">
        <v>790</v>
      </c>
      <c r="AD53213" t="s">
        <v>1310</v>
      </c>
    </row>
    <row r="53214" spans="1:30" x14ac:dyDescent="0.25">
      <c r="A53214">
        <v>480293</v>
      </c>
      <c r="B53214" s="1">
        <v>44846</v>
      </c>
      <c r="C53214" t="s">
        <v>416</v>
      </c>
      <c r="D53214" s="2">
        <v>0.87847222222222221</v>
      </c>
      <c r="E53214" t="s">
        <v>45</v>
      </c>
      <c r="F53214">
        <v>369</v>
      </c>
      <c r="G53214">
        <v>127.9</v>
      </c>
      <c r="H53214" t="s">
        <v>1561</v>
      </c>
      <c r="I53214" t="s">
        <v>33</v>
      </c>
      <c r="J53214" t="s">
        <v>34</v>
      </c>
      <c r="K53214" t="s">
        <v>35</v>
      </c>
      <c r="L53214" t="s">
        <v>36</v>
      </c>
      <c r="M53214" t="s">
        <v>84</v>
      </c>
      <c r="N53214" t="s">
        <v>68</v>
      </c>
      <c r="O53214" t="s">
        <v>50</v>
      </c>
      <c r="P53214" t="s">
        <v>40</v>
      </c>
      <c r="Q53214" t="s">
        <v>52</v>
      </c>
      <c r="R53214">
        <v>2</v>
      </c>
      <c r="S53214">
        <v>0</v>
      </c>
      <c r="T53214">
        <v>0</v>
      </c>
      <c r="U53214">
        <v>1</v>
      </c>
      <c r="V53214">
        <v>1</v>
      </c>
      <c r="W53214">
        <v>0</v>
      </c>
      <c r="X53214">
        <v>1</v>
      </c>
      <c r="Y53214">
        <v>2</v>
      </c>
      <c r="Z53214">
        <v>-23.269189900000001</v>
      </c>
      <c r="AA53214">
        <v>-50.967692399999997</v>
      </c>
      <c r="AB53214" t="s">
        <v>53</v>
      </c>
      <c r="AC53214" t="s">
        <v>265</v>
      </c>
      <c r="AD53214" t="s">
        <v>646</v>
      </c>
    </row>
    <row r="53215" spans="1:30" x14ac:dyDescent="0.25">
      <c r="A53215">
        <v>480294</v>
      </c>
      <c r="B53215" s="1">
        <v>44846</v>
      </c>
      <c r="C53215" t="s">
        <v>416</v>
      </c>
      <c r="D53215" s="2">
        <v>0.84722222222222221</v>
      </c>
      <c r="E53215" t="s">
        <v>193</v>
      </c>
      <c r="F53215">
        <v>116</v>
      </c>
      <c r="G53215">
        <v>63.7</v>
      </c>
      <c r="H53215" t="s">
        <v>1380</v>
      </c>
      <c r="I53215" t="s">
        <v>66</v>
      </c>
      <c r="J53215" t="s">
        <v>75</v>
      </c>
      <c r="K53215" t="s">
        <v>35</v>
      </c>
      <c r="L53215" t="s">
        <v>36</v>
      </c>
      <c r="M53215" t="s">
        <v>84</v>
      </c>
      <c r="N53215" t="s">
        <v>59</v>
      </c>
      <c r="O53215" t="s">
        <v>39</v>
      </c>
      <c r="P53215" t="s">
        <v>51</v>
      </c>
      <c r="Q53215" t="s">
        <v>52</v>
      </c>
      <c r="R53215">
        <v>2</v>
      </c>
      <c r="S53215">
        <v>0</v>
      </c>
      <c r="T53215">
        <v>1</v>
      </c>
      <c r="U53215">
        <v>0</v>
      </c>
      <c r="V53215">
        <v>1</v>
      </c>
      <c r="W53215">
        <v>0</v>
      </c>
      <c r="X53215">
        <v>1</v>
      </c>
      <c r="Y53215">
        <v>1</v>
      </c>
      <c r="Z53215">
        <v>-28.663295900000001</v>
      </c>
      <c r="AA53215">
        <v>-51.058972400000002</v>
      </c>
      <c r="AB53215" t="s">
        <v>195</v>
      </c>
      <c r="AC53215" t="s">
        <v>770</v>
      </c>
      <c r="AD53215" t="s">
        <v>771</v>
      </c>
    </row>
    <row r="53216" spans="1:30" x14ac:dyDescent="0.25">
      <c r="A53216">
        <v>480296</v>
      </c>
      <c r="B53216" s="1">
        <v>44846</v>
      </c>
      <c r="C53216" t="s">
        <v>416</v>
      </c>
      <c r="D53216" s="2">
        <v>0.86111111111111116</v>
      </c>
      <c r="E53216" t="s">
        <v>193</v>
      </c>
      <c r="F53216">
        <v>386</v>
      </c>
      <c r="G53216">
        <v>397.8</v>
      </c>
      <c r="H53216" t="s">
        <v>1731</v>
      </c>
      <c r="I53216" t="s">
        <v>93</v>
      </c>
      <c r="J53216" t="s">
        <v>75</v>
      </c>
      <c r="K53216" t="s">
        <v>76</v>
      </c>
      <c r="L53216" t="s">
        <v>36</v>
      </c>
      <c r="M53216" t="s">
        <v>37</v>
      </c>
      <c r="N53216" t="s">
        <v>59</v>
      </c>
      <c r="O53216" t="s">
        <v>39</v>
      </c>
      <c r="P53216" t="s">
        <v>40</v>
      </c>
      <c r="Q53216" t="s">
        <v>52</v>
      </c>
      <c r="R53216">
        <v>1</v>
      </c>
      <c r="S53216">
        <v>0</v>
      </c>
      <c r="T53216">
        <v>0</v>
      </c>
      <c r="U53216">
        <v>0</v>
      </c>
      <c r="V53216">
        <v>0</v>
      </c>
      <c r="W53216">
        <v>1</v>
      </c>
      <c r="X53216">
        <v>0</v>
      </c>
      <c r="Y53216">
        <v>1</v>
      </c>
      <c r="Z53216">
        <v>-29.738066</v>
      </c>
      <c r="AA53216">
        <v>-51.624625999999999</v>
      </c>
      <c r="AB53216" t="s">
        <v>195</v>
      </c>
      <c r="AC53216" t="s">
        <v>359</v>
      </c>
      <c r="AD53216" t="s">
        <v>2269</v>
      </c>
    </row>
    <row r="53217" spans="1:30" x14ac:dyDescent="0.25">
      <c r="A53217">
        <v>480297</v>
      </c>
      <c r="B53217" s="1">
        <v>44846</v>
      </c>
      <c r="C53217" t="s">
        <v>416</v>
      </c>
      <c r="D53217" s="2">
        <v>0.90625</v>
      </c>
      <c r="E53217" t="s">
        <v>130</v>
      </c>
      <c r="F53217">
        <v>153</v>
      </c>
      <c r="G53217">
        <v>506</v>
      </c>
      <c r="H53217" t="s">
        <v>723</v>
      </c>
      <c r="I53217" t="s">
        <v>2550</v>
      </c>
      <c r="J53217" t="s">
        <v>137</v>
      </c>
      <c r="K53217" t="s">
        <v>35</v>
      </c>
      <c r="L53217" t="s">
        <v>36</v>
      </c>
      <c r="M53217" t="s">
        <v>84</v>
      </c>
      <c r="N53217" t="s">
        <v>59</v>
      </c>
      <c r="O53217" t="s">
        <v>50</v>
      </c>
      <c r="P53217" t="s">
        <v>427</v>
      </c>
      <c r="Q53217" t="s">
        <v>41</v>
      </c>
      <c r="R53217">
        <v>2</v>
      </c>
      <c r="S53217">
        <v>0</v>
      </c>
      <c r="T53217">
        <v>1</v>
      </c>
      <c r="U53217">
        <v>0</v>
      </c>
      <c r="V53217">
        <v>0</v>
      </c>
      <c r="W53217">
        <v>1</v>
      </c>
      <c r="X53217">
        <v>1</v>
      </c>
      <c r="Y53217">
        <v>2</v>
      </c>
      <c r="Z53217">
        <v>-16.763300000000001</v>
      </c>
      <c r="AA53217">
        <v>-49.24</v>
      </c>
      <c r="AB53217" t="s">
        <v>132</v>
      </c>
      <c r="AC53217" t="s">
        <v>221</v>
      </c>
      <c r="AD53217" t="s">
        <v>535</v>
      </c>
    </row>
    <row r="53218" spans="1:30" x14ac:dyDescent="0.25">
      <c r="A53218">
        <v>480298</v>
      </c>
      <c r="B53218" s="1">
        <v>44846</v>
      </c>
      <c r="C53218" t="s">
        <v>416</v>
      </c>
      <c r="D53218" s="2">
        <v>0.8125</v>
      </c>
      <c r="E53218" t="s">
        <v>64</v>
      </c>
      <c r="F53218">
        <v>101</v>
      </c>
      <c r="G53218">
        <v>316</v>
      </c>
      <c r="H53218" t="s">
        <v>2008</v>
      </c>
      <c r="I53218" t="s">
        <v>513</v>
      </c>
      <c r="J53218" t="s">
        <v>713</v>
      </c>
      <c r="K53218" t="s">
        <v>35</v>
      </c>
      <c r="L53218" t="s">
        <v>36</v>
      </c>
      <c r="M53218" t="s">
        <v>37</v>
      </c>
      <c r="N53218" t="s">
        <v>59</v>
      </c>
      <c r="O53218" t="s">
        <v>50</v>
      </c>
      <c r="P53218" t="s">
        <v>40</v>
      </c>
      <c r="Q53218" t="s">
        <v>41</v>
      </c>
      <c r="R53218">
        <v>2</v>
      </c>
      <c r="S53218">
        <v>0</v>
      </c>
      <c r="T53218">
        <v>2</v>
      </c>
      <c r="U53218">
        <v>0</v>
      </c>
      <c r="V53218">
        <v>0</v>
      </c>
      <c r="W53218">
        <v>0</v>
      </c>
      <c r="X53218">
        <v>2</v>
      </c>
      <c r="Y53218">
        <v>1</v>
      </c>
      <c r="Z53218">
        <v>-22.828358789999999</v>
      </c>
      <c r="AA53218">
        <v>-43.092087390000003</v>
      </c>
      <c r="AB53218" t="s">
        <v>69</v>
      </c>
      <c r="AC53218" t="s">
        <v>491</v>
      </c>
      <c r="AD53218" t="s">
        <v>492</v>
      </c>
    </row>
    <row r="53219" spans="1:30" x14ac:dyDescent="0.25">
      <c r="A53219">
        <v>480300</v>
      </c>
      <c r="B53219" s="1">
        <v>44846</v>
      </c>
      <c r="C53219" t="s">
        <v>416</v>
      </c>
      <c r="D53219" s="2">
        <v>0.88888888888888884</v>
      </c>
      <c r="E53219" t="s">
        <v>72</v>
      </c>
      <c r="F53219">
        <v>381</v>
      </c>
      <c r="G53219">
        <v>332</v>
      </c>
      <c r="H53219" t="s">
        <v>1475</v>
      </c>
      <c r="I53219" t="s">
        <v>33</v>
      </c>
      <c r="J53219" t="s">
        <v>67</v>
      </c>
      <c r="K53219" t="s">
        <v>35</v>
      </c>
      <c r="L53219" t="s">
        <v>36</v>
      </c>
      <c r="M53219" t="s">
        <v>84</v>
      </c>
      <c r="N53219" t="s">
        <v>59</v>
      </c>
      <c r="O53219" t="s">
        <v>39</v>
      </c>
      <c r="P53219" t="s">
        <v>51</v>
      </c>
      <c r="Q53219" t="s">
        <v>52</v>
      </c>
      <c r="R53219">
        <v>3</v>
      </c>
      <c r="S53219">
        <v>0</v>
      </c>
      <c r="T53219">
        <v>0</v>
      </c>
      <c r="U53219">
        <v>1</v>
      </c>
      <c r="V53219">
        <v>2</v>
      </c>
      <c r="W53219">
        <v>0</v>
      </c>
      <c r="X53219">
        <v>1</v>
      </c>
      <c r="Y53219">
        <v>2</v>
      </c>
      <c r="Z53219">
        <v>-19.799946949999999</v>
      </c>
      <c r="AA53219">
        <v>-43.054515870000003</v>
      </c>
      <c r="AB53219" t="s">
        <v>77</v>
      </c>
      <c r="AC53219" t="s">
        <v>531</v>
      </c>
      <c r="AD53219" t="s">
        <v>564</v>
      </c>
    </row>
    <row r="53220" spans="1:30" x14ac:dyDescent="0.25">
      <c r="A53220">
        <v>480301</v>
      </c>
      <c r="B53220" s="1">
        <v>44846</v>
      </c>
      <c r="C53220" t="s">
        <v>416</v>
      </c>
      <c r="D53220" s="2">
        <v>0.89583333333333337</v>
      </c>
      <c r="E53220" t="s">
        <v>328</v>
      </c>
      <c r="F53220">
        <v>101</v>
      </c>
      <c r="G53220">
        <v>72.599999999999994</v>
      </c>
      <c r="H53220" t="s">
        <v>2388</v>
      </c>
      <c r="I53220" t="s">
        <v>33</v>
      </c>
      <c r="J53220" t="s">
        <v>83</v>
      </c>
      <c r="K53220" t="s">
        <v>76</v>
      </c>
      <c r="L53220" t="s">
        <v>36</v>
      </c>
      <c r="M53220" t="s">
        <v>84</v>
      </c>
      <c r="N53220" t="s">
        <v>59</v>
      </c>
      <c r="O53220" t="s">
        <v>39</v>
      </c>
      <c r="P53220" t="s">
        <v>90</v>
      </c>
      <c r="Q53220" t="s">
        <v>52</v>
      </c>
      <c r="R53220">
        <v>1</v>
      </c>
      <c r="S53220">
        <v>0</v>
      </c>
      <c r="T53220">
        <v>0</v>
      </c>
      <c r="U53220">
        <v>0</v>
      </c>
      <c r="V53220">
        <v>1</v>
      </c>
      <c r="W53220">
        <v>0</v>
      </c>
      <c r="X53220">
        <v>0</v>
      </c>
      <c r="Y53220">
        <v>1</v>
      </c>
      <c r="Z53220">
        <v>-5.6986624800000003</v>
      </c>
      <c r="AA53220">
        <v>-35.263168350000001</v>
      </c>
      <c r="AB53220" t="s">
        <v>330</v>
      </c>
      <c r="AC53220" t="s">
        <v>1367</v>
      </c>
      <c r="AD53220" t="s">
        <v>1368</v>
      </c>
    </row>
    <row r="53221" spans="1:30" x14ac:dyDescent="0.25">
      <c r="A53221">
        <v>480302</v>
      </c>
      <c r="B53221" s="1">
        <v>44846</v>
      </c>
      <c r="C53221" t="s">
        <v>416</v>
      </c>
      <c r="D53221" s="2">
        <v>0.83194444444444449</v>
      </c>
      <c r="E53221" t="s">
        <v>333</v>
      </c>
      <c r="F53221">
        <v>10</v>
      </c>
      <c r="G53221">
        <v>321</v>
      </c>
      <c r="H53221" t="s">
        <v>477</v>
      </c>
      <c r="I53221" t="s">
        <v>33</v>
      </c>
      <c r="J53221" t="s">
        <v>137</v>
      </c>
      <c r="K53221" t="s">
        <v>35</v>
      </c>
      <c r="L53221" t="s">
        <v>36</v>
      </c>
      <c r="M53221" t="s">
        <v>37</v>
      </c>
      <c r="N53221" t="s">
        <v>59</v>
      </c>
      <c r="O53221" t="s">
        <v>39</v>
      </c>
      <c r="P53221" t="s">
        <v>40</v>
      </c>
      <c r="Q53221" t="s">
        <v>41</v>
      </c>
      <c r="R53221">
        <v>5</v>
      </c>
      <c r="S53221">
        <v>0</v>
      </c>
      <c r="T53221">
        <v>1</v>
      </c>
      <c r="U53221">
        <v>0</v>
      </c>
      <c r="V53221">
        <v>4</v>
      </c>
      <c r="W53221">
        <v>0</v>
      </c>
      <c r="X53221">
        <v>1</v>
      </c>
      <c r="Y53221">
        <v>3</v>
      </c>
      <c r="Z53221">
        <v>-4.9433769999999999</v>
      </c>
      <c r="AA53221">
        <v>-47.503078000000002</v>
      </c>
      <c r="AB53221" t="s">
        <v>335</v>
      </c>
      <c r="AC53221" t="s">
        <v>479</v>
      </c>
      <c r="AD53221" t="s">
        <v>480</v>
      </c>
    </row>
    <row r="53222" spans="1:30" x14ac:dyDescent="0.25">
      <c r="A53222">
        <v>480304</v>
      </c>
      <c r="B53222" s="1">
        <v>44846</v>
      </c>
      <c r="C53222" t="s">
        <v>416</v>
      </c>
      <c r="D53222" s="2">
        <v>0.88541666666666663</v>
      </c>
      <c r="E53222" t="s">
        <v>64</v>
      </c>
      <c r="F53222">
        <v>101</v>
      </c>
      <c r="G53222">
        <v>382</v>
      </c>
      <c r="H53222" t="s">
        <v>490</v>
      </c>
      <c r="I53222" t="s">
        <v>66</v>
      </c>
      <c r="J53222" t="s">
        <v>34</v>
      </c>
      <c r="K53222" t="s">
        <v>35</v>
      </c>
      <c r="L53222" t="s">
        <v>36</v>
      </c>
      <c r="M53222" t="s">
        <v>37</v>
      </c>
      <c r="N53222" t="s">
        <v>59</v>
      </c>
      <c r="O53222" t="s">
        <v>138</v>
      </c>
      <c r="P53222" t="s">
        <v>40</v>
      </c>
      <c r="Q53222" t="s">
        <v>41</v>
      </c>
      <c r="R53222">
        <v>3</v>
      </c>
      <c r="S53222">
        <v>0</v>
      </c>
      <c r="T53222">
        <v>1</v>
      </c>
      <c r="U53222">
        <v>0</v>
      </c>
      <c r="V53222">
        <v>1</v>
      </c>
      <c r="W53222">
        <v>1</v>
      </c>
      <c r="X53222">
        <v>1</v>
      </c>
      <c r="Y53222">
        <v>2</v>
      </c>
      <c r="Z53222">
        <v>-22.872656689999999</v>
      </c>
      <c r="AA53222">
        <v>-43.606559150000002</v>
      </c>
      <c r="AB53222" t="s">
        <v>69</v>
      </c>
      <c r="AC53222" t="s">
        <v>214</v>
      </c>
      <c r="AD53222" t="s">
        <v>729</v>
      </c>
    </row>
    <row r="53223" spans="1:30" x14ac:dyDescent="0.25">
      <c r="A53223">
        <v>480305</v>
      </c>
      <c r="B53223" s="1">
        <v>44846</v>
      </c>
      <c r="C53223" t="s">
        <v>416</v>
      </c>
      <c r="D53223" s="2">
        <v>0.90625</v>
      </c>
      <c r="E53223" t="s">
        <v>45</v>
      </c>
      <c r="F53223">
        <v>116</v>
      </c>
      <c r="G53223">
        <v>125</v>
      </c>
      <c r="H53223" t="s">
        <v>1153</v>
      </c>
      <c r="I53223" t="s">
        <v>93</v>
      </c>
      <c r="J53223" t="s">
        <v>34</v>
      </c>
      <c r="K53223" t="s">
        <v>76</v>
      </c>
      <c r="L53223" t="s">
        <v>36</v>
      </c>
      <c r="M53223" t="s">
        <v>37</v>
      </c>
      <c r="N53223" t="s">
        <v>38</v>
      </c>
      <c r="O53223" t="s">
        <v>50</v>
      </c>
      <c r="P53223" t="s">
        <v>40</v>
      </c>
      <c r="Q53223" t="s">
        <v>41</v>
      </c>
      <c r="R53223">
        <v>2</v>
      </c>
      <c r="S53223">
        <v>0</v>
      </c>
      <c r="T53223">
        <v>0</v>
      </c>
      <c r="U53223">
        <v>0</v>
      </c>
      <c r="V53223">
        <v>1</v>
      </c>
      <c r="W53223">
        <v>1</v>
      </c>
      <c r="X53223">
        <v>0</v>
      </c>
      <c r="Y53223">
        <v>2</v>
      </c>
      <c r="Z53223">
        <v>-25.603898950000001</v>
      </c>
      <c r="AA53223">
        <v>-49.318244229999998</v>
      </c>
      <c r="AB53223" t="s">
        <v>53</v>
      </c>
      <c r="AC53223" t="s">
        <v>54</v>
      </c>
      <c r="AD53223" t="s">
        <v>756</v>
      </c>
    </row>
    <row r="53224" spans="1:30" x14ac:dyDescent="0.25">
      <c r="A53224">
        <v>480306</v>
      </c>
      <c r="B53224" s="1">
        <v>44827</v>
      </c>
      <c r="C53224" t="s">
        <v>565</v>
      </c>
      <c r="D53224" s="2">
        <v>0.30208333333333331</v>
      </c>
      <c r="E53224" t="s">
        <v>207</v>
      </c>
      <c r="F53224">
        <v>101</v>
      </c>
      <c r="G53224">
        <v>67</v>
      </c>
      <c r="H53224" t="s">
        <v>454</v>
      </c>
      <c r="I53224" t="s">
        <v>2550</v>
      </c>
      <c r="J53224" t="s">
        <v>75</v>
      </c>
      <c r="K53224" t="s">
        <v>35</v>
      </c>
      <c r="L53224" t="s">
        <v>49</v>
      </c>
      <c r="M53224" t="s">
        <v>37</v>
      </c>
      <c r="N53224" t="s">
        <v>169</v>
      </c>
      <c r="O53224" t="s">
        <v>50</v>
      </c>
      <c r="P53224" t="s">
        <v>163</v>
      </c>
      <c r="Q53224" t="s">
        <v>41</v>
      </c>
      <c r="R53224">
        <v>4</v>
      </c>
      <c r="S53224">
        <v>0</v>
      </c>
      <c r="T53224">
        <v>1</v>
      </c>
      <c r="U53224">
        <v>0</v>
      </c>
      <c r="V53224">
        <v>0</v>
      </c>
      <c r="W53224">
        <v>3</v>
      </c>
      <c r="X53224">
        <v>1</v>
      </c>
      <c r="Y53224">
        <v>2</v>
      </c>
      <c r="Z53224">
        <v>-18.718678820000001</v>
      </c>
      <c r="AA53224">
        <v>-39.869096880000001</v>
      </c>
      <c r="AB53224" t="s">
        <v>210</v>
      </c>
      <c r="AC53224" t="s">
        <v>393</v>
      </c>
      <c r="AD53224" t="s">
        <v>394</v>
      </c>
    </row>
    <row r="53225" spans="1:30" x14ac:dyDescent="0.25">
      <c r="A53225">
        <v>480307</v>
      </c>
      <c r="B53225" s="1">
        <v>44846</v>
      </c>
      <c r="C53225" t="s">
        <v>416</v>
      </c>
      <c r="D53225" s="2">
        <v>0.92708333333333337</v>
      </c>
      <c r="E53225" t="s">
        <v>45</v>
      </c>
      <c r="F53225">
        <v>369</v>
      </c>
      <c r="G53225">
        <v>127.8</v>
      </c>
      <c r="H53225" t="s">
        <v>1561</v>
      </c>
      <c r="I53225" t="s">
        <v>2550</v>
      </c>
      <c r="J53225" t="s">
        <v>137</v>
      </c>
      <c r="K53225" t="s">
        <v>35</v>
      </c>
      <c r="L53225" t="s">
        <v>36</v>
      </c>
      <c r="M53225" t="s">
        <v>84</v>
      </c>
      <c r="N53225" t="s">
        <v>68</v>
      </c>
      <c r="O53225" t="s">
        <v>50</v>
      </c>
      <c r="P53225" t="s">
        <v>60</v>
      </c>
      <c r="Q53225" t="s">
        <v>52</v>
      </c>
      <c r="R53225">
        <v>3</v>
      </c>
      <c r="S53225">
        <v>0</v>
      </c>
      <c r="T53225">
        <v>1</v>
      </c>
      <c r="U53225">
        <v>0</v>
      </c>
      <c r="V53225">
        <v>2</v>
      </c>
      <c r="W53225">
        <v>0</v>
      </c>
      <c r="X53225">
        <v>1</v>
      </c>
      <c r="Y53225">
        <v>2</v>
      </c>
      <c r="Z53225">
        <v>-23.271127</v>
      </c>
      <c r="AA53225">
        <v>-50.966171619999997</v>
      </c>
      <c r="AB53225" t="s">
        <v>53</v>
      </c>
      <c r="AC53225" t="s">
        <v>265</v>
      </c>
      <c r="AD53225" t="s">
        <v>646</v>
      </c>
    </row>
    <row r="53226" spans="1:30" x14ac:dyDescent="0.25">
      <c r="A53226">
        <v>480308</v>
      </c>
      <c r="B53226" s="1">
        <v>44846</v>
      </c>
      <c r="C53226" t="s">
        <v>416</v>
      </c>
      <c r="D53226" s="2">
        <v>0.94791666666666663</v>
      </c>
      <c r="E53226" t="s">
        <v>118</v>
      </c>
      <c r="F53226">
        <v>135</v>
      </c>
      <c r="G53226">
        <v>170</v>
      </c>
      <c r="H53226" t="s">
        <v>780</v>
      </c>
      <c r="I53226" t="s">
        <v>451</v>
      </c>
      <c r="J53226" t="s">
        <v>209</v>
      </c>
      <c r="K53226" t="s">
        <v>35</v>
      </c>
      <c r="L53226" t="s">
        <v>36</v>
      </c>
      <c r="M53226" t="s">
        <v>84</v>
      </c>
      <c r="N53226" t="s">
        <v>59</v>
      </c>
      <c r="O53226" t="s">
        <v>39</v>
      </c>
      <c r="P53226" t="s">
        <v>40</v>
      </c>
      <c r="Q53226" t="s">
        <v>52</v>
      </c>
      <c r="R53226">
        <v>2</v>
      </c>
      <c r="S53226">
        <v>0</v>
      </c>
      <c r="T53226">
        <v>2</v>
      </c>
      <c r="U53226">
        <v>0</v>
      </c>
      <c r="V53226">
        <v>0</v>
      </c>
      <c r="W53226">
        <v>0</v>
      </c>
      <c r="X53226">
        <v>2</v>
      </c>
      <c r="Y53226">
        <v>1</v>
      </c>
      <c r="Z53226">
        <v>-12.100004350000001</v>
      </c>
      <c r="AA53226">
        <v>-44.976911540000003</v>
      </c>
      <c r="AB53226" t="s">
        <v>121</v>
      </c>
      <c r="AC53226" t="s">
        <v>650</v>
      </c>
      <c r="AD53226" t="s">
        <v>2255</v>
      </c>
    </row>
    <row r="53227" spans="1:30" x14ac:dyDescent="0.25">
      <c r="A53227">
        <v>480309</v>
      </c>
      <c r="B53227" s="1">
        <v>44846</v>
      </c>
      <c r="C53227" t="s">
        <v>416</v>
      </c>
      <c r="D53227" s="2">
        <v>0.95138888888888884</v>
      </c>
      <c r="E53227" t="s">
        <v>110</v>
      </c>
      <c r="F53227">
        <v>428</v>
      </c>
      <c r="G53227">
        <v>187.9</v>
      </c>
      <c r="H53227" t="s">
        <v>1074</v>
      </c>
      <c r="I53227" t="s">
        <v>33</v>
      </c>
      <c r="J53227" t="s">
        <v>83</v>
      </c>
      <c r="K53227" t="s">
        <v>35</v>
      </c>
      <c r="L53227" t="s">
        <v>36</v>
      </c>
      <c r="M53227" t="s">
        <v>37</v>
      </c>
      <c r="N53227" t="s">
        <v>59</v>
      </c>
      <c r="O53227" t="s">
        <v>50</v>
      </c>
      <c r="P53227" t="s">
        <v>60</v>
      </c>
      <c r="Q53227" t="s">
        <v>41</v>
      </c>
      <c r="R53227">
        <v>1</v>
      </c>
      <c r="S53227">
        <v>0</v>
      </c>
      <c r="T53227">
        <v>0</v>
      </c>
      <c r="U53227">
        <v>1</v>
      </c>
      <c r="V53227">
        <v>0</v>
      </c>
      <c r="W53227">
        <v>0</v>
      </c>
      <c r="X53227">
        <v>1</v>
      </c>
      <c r="Y53227">
        <v>1</v>
      </c>
      <c r="Z53227">
        <v>-9.3749930199999998</v>
      </c>
      <c r="AA53227">
        <v>-40.488964320000001</v>
      </c>
      <c r="AB53227" t="s">
        <v>237</v>
      </c>
      <c r="AC53227" t="s">
        <v>1033</v>
      </c>
      <c r="AD53227" t="s">
        <v>1034</v>
      </c>
    </row>
    <row r="53228" spans="1:30" x14ac:dyDescent="0.25">
      <c r="A53228">
        <v>480311</v>
      </c>
      <c r="B53228" s="1">
        <v>44846</v>
      </c>
      <c r="C53228" t="s">
        <v>416</v>
      </c>
      <c r="D53228" s="2">
        <v>0.95138888888888884</v>
      </c>
      <c r="E53228" t="s">
        <v>72</v>
      </c>
      <c r="F53228">
        <v>365</v>
      </c>
      <c r="G53228">
        <v>610.5</v>
      </c>
      <c r="H53228" t="s">
        <v>740</v>
      </c>
      <c r="I53228" t="s">
        <v>93</v>
      </c>
      <c r="J53228" t="s">
        <v>75</v>
      </c>
      <c r="K53228" t="s">
        <v>35</v>
      </c>
      <c r="L53228" t="s">
        <v>36</v>
      </c>
      <c r="M53228" t="s">
        <v>84</v>
      </c>
      <c r="N53228" t="s">
        <v>59</v>
      </c>
      <c r="O53228" t="s">
        <v>50</v>
      </c>
      <c r="P53228" t="s">
        <v>40</v>
      </c>
      <c r="Q53228" t="s">
        <v>52</v>
      </c>
      <c r="R53228">
        <v>1</v>
      </c>
      <c r="S53228">
        <v>0</v>
      </c>
      <c r="T53228">
        <v>0</v>
      </c>
      <c r="U53228">
        <v>1</v>
      </c>
      <c r="V53228">
        <v>0</v>
      </c>
      <c r="W53228">
        <v>0</v>
      </c>
      <c r="X53228">
        <v>1</v>
      </c>
      <c r="Y53228">
        <v>1</v>
      </c>
      <c r="Z53228">
        <v>-18.927194220000001</v>
      </c>
      <c r="AA53228">
        <v>-48.195261960000003</v>
      </c>
      <c r="AB53228" t="s">
        <v>77</v>
      </c>
      <c r="AC53228" t="s">
        <v>547</v>
      </c>
      <c r="AD53228" t="s">
        <v>741</v>
      </c>
    </row>
    <row r="53229" spans="1:30" x14ac:dyDescent="0.25">
      <c r="A53229">
        <v>480312</v>
      </c>
      <c r="B53229" s="1">
        <v>44846</v>
      </c>
      <c r="C53229" t="s">
        <v>416</v>
      </c>
      <c r="D53229" s="2">
        <v>0.87152777777777779</v>
      </c>
      <c r="E53229" t="s">
        <v>45</v>
      </c>
      <c r="F53229">
        <v>476</v>
      </c>
      <c r="G53229">
        <v>275.89999999999998</v>
      </c>
      <c r="H53229" t="s">
        <v>843</v>
      </c>
      <c r="I53229" t="s">
        <v>157</v>
      </c>
      <c r="J53229" t="s">
        <v>83</v>
      </c>
      <c r="K53229" t="s">
        <v>35</v>
      </c>
      <c r="L53229" t="s">
        <v>36</v>
      </c>
      <c r="M53229" t="s">
        <v>84</v>
      </c>
      <c r="N53229" t="s">
        <v>38</v>
      </c>
      <c r="O53229" t="s">
        <v>39</v>
      </c>
      <c r="P53229" t="s">
        <v>60</v>
      </c>
      <c r="Q53229" t="s">
        <v>41</v>
      </c>
      <c r="R53229">
        <v>2</v>
      </c>
      <c r="S53229">
        <v>0</v>
      </c>
      <c r="T53229">
        <v>2</v>
      </c>
      <c r="U53229">
        <v>0</v>
      </c>
      <c r="V53229">
        <v>0</v>
      </c>
      <c r="W53229">
        <v>0</v>
      </c>
      <c r="X53229">
        <v>2</v>
      </c>
      <c r="Y53229">
        <v>1</v>
      </c>
      <c r="Z53229">
        <v>-25.878740560000001</v>
      </c>
      <c r="AA53229">
        <v>-50.384622270000001</v>
      </c>
      <c r="AB53229" t="s">
        <v>53</v>
      </c>
      <c r="AC53229" t="s">
        <v>191</v>
      </c>
      <c r="AD53229" t="s">
        <v>764</v>
      </c>
    </row>
    <row r="53230" spans="1:30" x14ac:dyDescent="0.25">
      <c r="A53230">
        <v>480313</v>
      </c>
      <c r="B53230" s="1">
        <v>44846</v>
      </c>
      <c r="C53230" t="s">
        <v>416</v>
      </c>
      <c r="D53230" s="2">
        <v>0.92708333333333337</v>
      </c>
      <c r="E53230" t="s">
        <v>91</v>
      </c>
      <c r="F53230">
        <v>158</v>
      </c>
      <c r="G53230">
        <v>108</v>
      </c>
      <c r="H53230" t="s">
        <v>1784</v>
      </c>
      <c r="I53230" t="s">
        <v>487</v>
      </c>
      <c r="J53230" t="s">
        <v>67</v>
      </c>
      <c r="K53230" t="s">
        <v>76</v>
      </c>
      <c r="L53230" t="s">
        <v>36</v>
      </c>
      <c r="M53230" t="s">
        <v>84</v>
      </c>
      <c r="N53230" t="s">
        <v>682</v>
      </c>
      <c r="O53230" t="s">
        <v>39</v>
      </c>
      <c r="P53230" t="s">
        <v>40</v>
      </c>
      <c r="Q53230" t="s">
        <v>52</v>
      </c>
      <c r="R53230">
        <v>2</v>
      </c>
      <c r="S53230">
        <v>0</v>
      </c>
      <c r="T53230">
        <v>0</v>
      </c>
      <c r="U53230">
        <v>0</v>
      </c>
      <c r="V53230">
        <v>2</v>
      </c>
      <c r="W53230">
        <v>0</v>
      </c>
      <c r="X53230">
        <v>0</v>
      </c>
      <c r="Y53230">
        <v>2</v>
      </c>
      <c r="Z53230">
        <v>-26.879587999999998</v>
      </c>
      <c r="AA53230">
        <v>-53.172851000000001</v>
      </c>
      <c r="AB53230" t="s">
        <v>94</v>
      </c>
      <c r="AC53230" t="s">
        <v>95</v>
      </c>
      <c r="AD53230" t="s">
        <v>570</v>
      </c>
    </row>
    <row r="53231" spans="1:30" x14ac:dyDescent="0.25">
      <c r="A53231">
        <v>480314</v>
      </c>
      <c r="B53231" s="1">
        <v>44845</v>
      </c>
      <c r="C53231" t="s">
        <v>303</v>
      </c>
      <c r="D53231" s="2">
        <v>0.875</v>
      </c>
      <c r="E53231" t="s">
        <v>130</v>
      </c>
      <c r="F53231">
        <v>60</v>
      </c>
      <c r="G53231">
        <v>397</v>
      </c>
      <c r="H53231" t="s">
        <v>632</v>
      </c>
      <c r="I53231" t="s">
        <v>68</v>
      </c>
      <c r="J53231" t="s">
        <v>75</v>
      </c>
      <c r="K53231" t="s">
        <v>76</v>
      </c>
      <c r="L53231" t="s">
        <v>36</v>
      </c>
      <c r="M53231" t="s">
        <v>37</v>
      </c>
      <c r="N53231" t="s">
        <v>68</v>
      </c>
      <c r="O53231" t="s">
        <v>50</v>
      </c>
      <c r="P53231" t="s">
        <v>40</v>
      </c>
      <c r="Q53231" t="s">
        <v>52</v>
      </c>
      <c r="R53231">
        <v>1</v>
      </c>
      <c r="S53231">
        <v>0</v>
      </c>
      <c r="T53231">
        <v>0</v>
      </c>
      <c r="U53231">
        <v>0</v>
      </c>
      <c r="V53231">
        <v>0</v>
      </c>
      <c r="W53231">
        <v>1</v>
      </c>
      <c r="X53231">
        <v>0</v>
      </c>
      <c r="Y53231">
        <v>1</v>
      </c>
      <c r="Z53231">
        <v>-17.823499999999999</v>
      </c>
      <c r="AA53231">
        <v>-51.025399999999998</v>
      </c>
      <c r="AB53231" t="s">
        <v>132</v>
      </c>
      <c r="AC53231" t="s">
        <v>133</v>
      </c>
      <c r="AD53231" t="s">
        <v>2228</v>
      </c>
    </row>
    <row r="53232" spans="1:30" x14ac:dyDescent="0.25">
      <c r="A53232">
        <v>480315</v>
      </c>
      <c r="B53232" s="1">
        <v>44846</v>
      </c>
      <c r="C53232" t="s">
        <v>416</v>
      </c>
      <c r="D53232" s="2">
        <v>0.89583333333333337</v>
      </c>
      <c r="E53232" t="s">
        <v>45</v>
      </c>
      <c r="F53232">
        <v>277</v>
      </c>
      <c r="G53232">
        <v>470.8</v>
      </c>
      <c r="H53232" t="s">
        <v>658</v>
      </c>
      <c r="I53232" t="s">
        <v>33</v>
      </c>
      <c r="J53232" t="s">
        <v>34</v>
      </c>
      <c r="K53232" t="s">
        <v>35</v>
      </c>
      <c r="L53232" t="s">
        <v>36</v>
      </c>
      <c r="M53232" t="s">
        <v>84</v>
      </c>
      <c r="N53232" t="s">
        <v>38</v>
      </c>
      <c r="O53232" t="s">
        <v>39</v>
      </c>
      <c r="P53232" t="s">
        <v>40</v>
      </c>
      <c r="Q53232" t="s">
        <v>41</v>
      </c>
      <c r="R53232">
        <v>2</v>
      </c>
      <c r="S53232">
        <v>0</v>
      </c>
      <c r="T53232">
        <v>1</v>
      </c>
      <c r="U53232">
        <v>1</v>
      </c>
      <c r="V53232">
        <v>0</v>
      </c>
      <c r="W53232">
        <v>0</v>
      </c>
      <c r="X53232">
        <v>2</v>
      </c>
      <c r="Y53232">
        <v>2</v>
      </c>
      <c r="Z53232">
        <v>-25.330850030000001</v>
      </c>
      <c r="AA53232">
        <v>-52.508347129999997</v>
      </c>
      <c r="AB53232" t="s">
        <v>53</v>
      </c>
      <c r="AC53232" t="s">
        <v>283</v>
      </c>
      <c r="AD53232" t="s">
        <v>659</v>
      </c>
    </row>
    <row r="53233" spans="1:30" x14ac:dyDescent="0.25">
      <c r="A53233">
        <v>480316</v>
      </c>
      <c r="B53233" s="1">
        <v>44846</v>
      </c>
      <c r="C53233" t="s">
        <v>416</v>
      </c>
      <c r="D53233" s="2">
        <v>0.93055555555555558</v>
      </c>
      <c r="E53233" t="s">
        <v>553</v>
      </c>
      <c r="F53233">
        <v>319</v>
      </c>
      <c r="G53233">
        <v>56</v>
      </c>
      <c r="H53233" t="s">
        <v>554</v>
      </c>
      <c r="I53233" t="s">
        <v>33</v>
      </c>
      <c r="J53233" t="s">
        <v>34</v>
      </c>
      <c r="K53233" t="s">
        <v>76</v>
      </c>
      <c r="L53233" t="s">
        <v>36</v>
      </c>
      <c r="M53233" t="s">
        <v>84</v>
      </c>
      <c r="N53233" t="s">
        <v>68</v>
      </c>
      <c r="O53233" t="s">
        <v>39</v>
      </c>
      <c r="P53233" t="s">
        <v>427</v>
      </c>
      <c r="Q53233" t="s">
        <v>41</v>
      </c>
      <c r="R53233">
        <v>3</v>
      </c>
      <c r="S53233">
        <v>0</v>
      </c>
      <c r="T53233">
        <v>0</v>
      </c>
      <c r="U53233">
        <v>0</v>
      </c>
      <c r="V53233">
        <v>3</v>
      </c>
      <c r="W53233">
        <v>0</v>
      </c>
      <c r="X53233">
        <v>0</v>
      </c>
      <c r="Y53233">
        <v>2</v>
      </c>
      <c r="Z53233">
        <v>-8.7397139999999993</v>
      </c>
      <c r="AA53233">
        <v>-63.932140240000003</v>
      </c>
      <c r="AB53233" t="s">
        <v>555</v>
      </c>
      <c r="AC53233" t="s">
        <v>556</v>
      </c>
      <c r="AD53233" t="s">
        <v>557</v>
      </c>
    </row>
    <row r="53234" spans="1:30" x14ac:dyDescent="0.25">
      <c r="A53234">
        <v>480317</v>
      </c>
      <c r="B53234" s="1">
        <v>44846</v>
      </c>
      <c r="C53234" t="s">
        <v>416</v>
      </c>
      <c r="D53234" s="2">
        <v>0.97916666666666663</v>
      </c>
      <c r="E53234" t="s">
        <v>91</v>
      </c>
      <c r="F53234">
        <v>101</v>
      </c>
      <c r="G53234">
        <v>141</v>
      </c>
      <c r="H53234" t="s">
        <v>97</v>
      </c>
      <c r="I53234" t="s">
        <v>358</v>
      </c>
      <c r="J53234" t="s">
        <v>34</v>
      </c>
      <c r="K53234" t="s">
        <v>76</v>
      </c>
      <c r="L53234" t="s">
        <v>36</v>
      </c>
      <c r="M53234" t="s">
        <v>37</v>
      </c>
      <c r="N53234" t="s">
        <v>38</v>
      </c>
      <c r="O53234" t="s">
        <v>50</v>
      </c>
      <c r="P53234" t="s">
        <v>51</v>
      </c>
      <c r="Q53234" t="s">
        <v>52</v>
      </c>
      <c r="R53234">
        <v>2</v>
      </c>
      <c r="S53234">
        <v>0</v>
      </c>
      <c r="T53234">
        <v>0</v>
      </c>
      <c r="U53234">
        <v>0</v>
      </c>
      <c r="V53234">
        <v>2</v>
      </c>
      <c r="W53234">
        <v>0</v>
      </c>
      <c r="X53234">
        <v>0</v>
      </c>
      <c r="Y53234">
        <v>2</v>
      </c>
      <c r="Z53234">
        <v>-27.049368489999999</v>
      </c>
      <c r="AA53234">
        <v>-48.597786429999999</v>
      </c>
      <c r="AB53234" t="s">
        <v>94</v>
      </c>
      <c r="AC53234" t="s">
        <v>98</v>
      </c>
      <c r="AD53234" t="s">
        <v>99</v>
      </c>
    </row>
    <row r="53235" spans="1:30" x14ac:dyDescent="0.25">
      <c r="A53235">
        <v>480318</v>
      </c>
      <c r="B53235" s="1">
        <v>44846</v>
      </c>
      <c r="C53235" t="s">
        <v>416</v>
      </c>
      <c r="D53235" s="2">
        <v>0.95833333333333337</v>
      </c>
      <c r="E53235" t="s">
        <v>130</v>
      </c>
      <c r="F53235">
        <v>153</v>
      </c>
      <c r="G53235">
        <v>411</v>
      </c>
      <c r="H53235" t="s">
        <v>1915</v>
      </c>
      <c r="I53235" t="s">
        <v>66</v>
      </c>
      <c r="J53235" t="s">
        <v>75</v>
      </c>
      <c r="K53235" t="s">
        <v>48</v>
      </c>
      <c r="L53235" t="s">
        <v>36</v>
      </c>
      <c r="M53235" t="s">
        <v>84</v>
      </c>
      <c r="N53235" t="s">
        <v>59</v>
      </c>
      <c r="O53235" t="s">
        <v>39</v>
      </c>
      <c r="P53235" t="s">
        <v>40</v>
      </c>
      <c r="Q53235" t="s">
        <v>52</v>
      </c>
      <c r="R53235">
        <v>5</v>
      </c>
      <c r="S53235">
        <v>2</v>
      </c>
      <c r="T53235">
        <v>1</v>
      </c>
      <c r="U53235">
        <v>2</v>
      </c>
      <c r="V53235">
        <v>0</v>
      </c>
      <c r="W53235">
        <v>0</v>
      </c>
      <c r="X53235">
        <v>3</v>
      </c>
      <c r="Y53235">
        <v>1</v>
      </c>
      <c r="Z53235">
        <v>-16.120970509999999</v>
      </c>
      <c r="AA53235">
        <v>-49.038060309999999</v>
      </c>
      <c r="AB53235" t="s">
        <v>132</v>
      </c>
      <c r="AC53235" t="s">
        <v>217</v>
      </c>
      <c r="AD53235" t="s">
        <v>818</v>
      </c>
    </row>
    <row r="53236" spans="1:30" x14ac:dyDescent="0.25">
      <c r="A53236">
        <v>480319</v>
      </c>
      <c r="B53236" s="1">
        <v>44846</v>
      </c>
      <c r="C53236" t="s">
        <v>416</v>
      </c>
      <c r="D53236" s="2">
        <v>0.97916666666666663</v>
      </c>
      <c r="E53236" t="s">
        <v>91</v>
      </c>
      <c r="F53236">
        <v>101</v>
      </c>
      <c r="G53236">
        <v>85</v>
      </c>
      <c r="H53236" t="s">
        <v>1478</v>
      </c>
      <c r="I53236" t="s">
        <v>147</v>
      </c>
      <c r="J53236" t="s">
        <v>75</v>
      </c>
      <c r="K53236" t="s">
        <v>76</v>
      </c>
      <c r="L53236" t="s">
        <v>36</v>
      </c>
      <c r="M53236" t="s">
        <v>84</v>
      </c>
      <c r="N53236" t="s">
        <v>682</v>
      </c>
      <c r="O53236" t="s">
        <v>138</v>
      </c>
      <c r="P53236" t="s">
        <v>40</v>
      </c>
      <c r="Q53236" t="s">
        <v>52</v>
      </c>
      <c r="R53236">
        <v>1</v>
      </c>
      <c r="S53236">
        <v>0</v>
      </c>
      <c r="T53236">
        <v>0</v>
      </c>
      <c r="U53236">
        <v>0</v>
      </c>
      <c r="V53236">
        <v>1</v>
      </c>
      <c r="W53236">
        <v>0</v>
      </c>
      <c r="X53236">
        <v>0</v>
      </c>
      <c r="Y53236">
        <v>1</v>
      </c>
      <c r="Z53236">
        <v>-26.628408790000002</v>
      </c>
      <c r="AA53236">
        <v>-48.708135839999997</v>
      </c>
      <c r="AB53236" t="s">
        <v>94</v>
      </c>
      <c r="AC53236" t="s">
        <v>170</v>
      </c>
      <c r="AD53236" t="s">
        <v>171</v>
      </c>
    </row>
    <row r="53237" spans="1:30" x14ac:dyDescent="0.25">
      <c r="A53237">
        <v>480321</v>
      </c>
      <c r="B53237" s="1">
        <v>44846</v>
      </c>
      <c r="C53237" t="s">
        <v>416</v>
      </c>
      <c r="D53237" s="2">
        <v>0.93055555555555558</v>
      </c>
      <c r="E53237" t="s">
        <v>72</v>
      </c>
      <c r="F53237">
        <v>262</v>
      </c>
      <c r="G53237">
        <v>442.5</v>
      </c>
      <c r="H53237" t="s">
        <v>486</v>
      </c>
      <c r="I53237" t="s">
        <v>157</v>
      </c>
      <c r="J53237" t="s">
        <v>34</v>
      </c>
      <c r="K53237" t="s">
        <v>35</v>
      </c>
      <c r="L53237" t="s">
        <v>36</v>
      </c>
      <c r="M53237" t="s">
        <v>37</v>
      </c>
      <c r="N53237" t="s">
        <v>59</v>
      </c>
      <c r="O53237" t="s">
        <v>50</v>
      </c>
      <c r="P53237" t="s">
        <v>60</v>
      </c>
      <c r="Q53237" t="s">
        <v>41</v>
      </c>
      <c r="R53237">
        <v>3</v>
      </c>
      <c r="S53237">
        <v>0</v>
      </c>
      <c r="T53237">
        <v>1</v>
      </c>
      <c r="U53237">
        <v>0</v>
      </c>
      <c r="V53237">
        <v>2</v>
      </c>
      <c r="W53237">
        <v>0</v>
      </c>
      <c r="X53237">
        <v>1</v>
      </c>
      <c r="Y53237">
        <v>2</v>
      </c>
      <c r="Z53237">
        <v>-19.8806236</v>
      </c>
      <c r="AA53237">
        <v>-44.91232265</v>
      </c>
      <c r="AB53237" t="s">
        <v>77</v>
      </c>
      <c r="AC53237" t="s">
        <v>488</v>
      </c>
      <c r="AD53237" t="s">
        <v>489</v>
      </c>
    </row>
    <row r="53238" spans="1:30" x14ac:dyDescent="0.25">
      <c r="A53238">
        <v>480322</v>
      </c>
      <c r="B53238" s="1">
        <v>44846</v>
      </c>
      <c r="C53238" t="s">
        <v>416</v>
      </c>
      <c r="D53238" s="2">
        <v>0.91666666666666663</v>
      </c>
      <c r="E53238" t="s">
        <v>118</v>
      </c>
      <c r="F53238">
        <v>110</v>
      </c>
      <c r="G53238">
        <v>379</v>
      </c>
      <c r="H53238" t="s">
        <v>1891</v>
      </c>
      <c r="I53238" t="s">
        <v>279</v>
      </c>
      <c r="J53238" t="s">
        <v>190</v>
      </c>
      <c r="K53238" t="s">
        <v>35</v>
      </c>
      <c r="L53238" t="s">
        <v>36</v>
      </c>
      <c r="M53238" t="s">
        <v>84</v>
      </c>
      <c r="N53238" t="s">
        <v>59</v>
      </c>
      <c r="O53238" t="s">
        <v>39</v>
      </c>
      <c r="P53238" t="s">
        <v>51</v>
      </c>
      <c r="Q53238" t="s">
        <v>52</v>
      </c>
      <c r="R53238">
        <v>2</v>
      </c>
      <c r="S53238">
        <v>0</v>
      </c>
      <c r="T53238">
        <v>2</v>
      </c>
      <c r="U53238">
        <v>0</v>
      </c>
      <c r="V53238">
        <v>0</v>
      </c>
      <c r="W53238">
        <v>0</v>
      </c>
      <c r="X53238">
        <v>2</v>
      </c>
      <c r="Y53238">
        <v>1</v>
      </c>
      <c r="Z53238">
        <v>-12.44136496</v>
      </c>
      <c r="AA53238">
        <v>-38.474748580000004</v>
      </c>
      <c r="AB53238" t="s">
        <v>121</v>
      </c>
      <c r="AC53238" t="s">
        <v>122</v>
      </c>
      <c r="AD53238" t="s">
        <v>476</v>
      </c>
    </row>
    <row r="53239" spans="1:30" x14ac:dyDescent="0.25">
      <c r="A53239">
        <v>480323</v>
      </c>
      <c r="B53239" s="1">
        <v>44846</v>
      </c>
      <c r="C53239" t="s">
        <v>416</v>
      </c>
      <c r="D53239" s="2">
        <v>0.96527777777777779</v>
      </c>
      <c r="E53239" t="s">
        <v>91</v>
      </c>
      <c r="F53239">
        <v>470</v>
      </c>
      <c r="G53239">
        <v>80.2</v>
      </c>
      <c r="H53239" t="s">
        <v>1322</v>
      </c>
      <c r="I53239" t="s">
        <v>220</v>
      </c>
      <c r="J53239" t="s">
        <v>67</v>
      </c>
      <c r="K53239" t="s">
        <v>35</v>
      </c>
      <c r="L53239" t="s">
        <v>36</v>
      </c>
      <c r="M53239" t="s">
        <v>84</v>
      </c>
      <c r="N53239" t="s">
        <v>127</v>
      </c>
      <c r="O53239" t="s">
        <v>39</v>
      </c>
      <c r="P53239" t="s">
        <v>158</v>
      </c>
      <c r="Q53239" t="s">
        <v>52</v>
      </c>
      <c r="R53239">
        <v>3</v>
      </c>
      <c r="S53239">
        <v>0</v>
      </c>
      <c r="T53239">
        <v>0</v>
      </c>
      <c r="U53239">
        <v>3</v>
      </c>
      <c r="V53239">
        <v>0</v>
      </c>
      <c r="W53239">
        <v>0</v>
      </c>
      <c r="X53239">
        <v>3</v>
      </c>
      <c r="Y53239">
        <v>2</v>
      </c>
      <c r="Z53239">
        <v>-26.948805</v>
      </c>
      <c r="AA53239">
        <v>-49.316096999999999</v>
      </c>
      <c r="AB53239" t="s">
        <v>94</v>
      </c>
      <c r="AC53239" t="s">
        <v>98</v>
      </c>
      <c r="AD53239" t="s">
        <v>406</v>
      </c>
    </row>
    <row r="53240" spans="1:30" x14ac:dyDescent="0.25">
      <c r="A53240">
        <v>480324</v>
      </c>
      <c r="B53240" s="1">
        <v>44847</v>
      </c>
      <c r="C53240" t="s">
        <v>493</v>
      </c>
      <c r="D53240" s="2">
        <v>3.4722222222222224E-2</v>
      </c>
      <c r="E53240" t="s">
        <v>45</v>
      </c>
      <c r="F53240">
        <v>369</v>
      </c>
      <c r="G53240">
        <v>176.9</v>
      </c>
      <c r="H53240" t="s">
        <v>965</v>
      </c>
      <c r="I53240" t="s">
        <v>1138</v>
      </c>
      <c r="J53240" t="s">
        <v>67</v>
      </c>
      <c r="K53240" t="s">
        <v>35</v>
      </c>
      <c r="L53240" t="s">
        <v>36</v>
      </c>
      <c r="M53240" t="s">
        <v>84</v>
      </c>
      <c r="N53240" t="s">
        <v>127</v>
      </c>
      <c r="O53240" t="s">
        <v>50</v>
      </c>
      <c r="P53240" t="s">
        <v>40</v>
      </c>
      <c r="Q53240" t="s">
        <v>41</v>
      </c>
      <c r="R53240">
        <v>3</v>
      </c>
      <c r="S53240">
        <v>0</v>
      </c>
      <c r="T53240">
        <v>1</v>
      </c>
      <c r="U53240">
        <v>1</v>
      </c>
      <c r="V53240">
        <v>1</v>
      </c>
      <c r="W53240">
        <v>0</v>
      </c>
      <c r="X53240">
        <v>2</v>
      </c>
      <c r="Y53240">
        <v>2</v>
      </c>
      <c r="Z53240">
        <v>-23.323051379999999</v>
      </c>
      <c r="AA53240">
        <v>-51.384275369999997</v>
      </c>
      <c r="AB53240" t="s">
        <v>53</v>
      </c>
      <c r="AC53240" t="s">
        <v>265</v>
      </c>
      <c r="AD53240" t="s">
        <v>646</v>
      </c>
    </row>
    <row r="53241" spans="1:30" x14ac:dyDescent="0.25">
      <c r="A53241">
        <v>480326</v>
      </c>
      <c r="B53241" s="1">
        <v>44847</v>
      </c>
      <c r="C53241" t="s">
        <v>493</v>
      </c>
      <c r="D53241" s="2">
        <v>6.9444444444444441E-3</v>
      </c>
      <c r="E53241" t="s">
        <v>45</v>
      </c>
      <c r="F53241">
        <v>476</v>
      </c>
      <c r="G53241">
        <v>124</v>
      </c>
      <c r="H53241" t="s">
        <v>772</v>
      </c>
      <c r="I53241" t="s">
        <v>220</v>
      </c>
      <c r="J53241" t="s">
        <v>75</v>
      </c>
      <c r="K53241" t="s">
        <v>35</v>
      </c>
      <c r="L53241" t="s">
        <v>36</v>
      </c>
      <c r="M53241" t="s">
        <v>84</v>
      </c>
      <c r="N53241" t="s">
        <v>38</v>
      </c>
      <c r="O53241" t="s">
        <v>138</v>
      </c>
      <c r="P53241" t="s">
        <v>40</v>
      </c>
      <c r="Q53241" t="s">
        <v>41</v>
      </c>
      <c r="R53241">
        <v>6</v>
      </c>
      <c r="S53241">
        <v>0</v>
      </c>
      <c r="T53241">
        <v>5</v>
      </c>
      <c r="U53241">
        <v>0</v>
      </c>
      <c r="V53241">
        <v>0</v>
      </c>
      <c r="W53241">
        <v>1</v>
      </c>
      <c r="X53241">
        <v>5</v>
      </c>
      <c r="Y53241">
        <v>2</v>
      </c>
      <c r="Z53241">
        <v>-25.399844999999999</v>
      </c>
      <c r="AA53241">
        <v>-49.215854999999998</v>
      </c>
      <c r="AB53241" t="s">
        <v>53</v>
      </c>
      <c r="AC53241" t="s">
        <v>54</v>
      </c>
      <c r="AD53241" t="s">
        <v>773</v>
      </c>
    </row>
    <row r="53242" spans="1:30" x14ac:dyDescent="0.25">
      <c r="A53242">
        <v>480327</v>
      </c>
      <c r="B53242" s="1">
        <v>44847</v>
      </c>
      <c r="C53242" t="s">
        <v>493</v>
      </c>
      <c r="D53242" s="2">
        <v>2.4305555555555556E-2</v>
      </c>
      <c r="E53242" t="s">
        <v>64</v>
      </c>
      <c r="F53242">
        <v>116</v>
      </c>
      <c r="G53242">
        <v>315</v>
      </c>
      <c r="H53242" t="s">
        <v>1098</v>
      </c>
      <c r="I53242" t="s">
        <v>2550</v>
      </c>
      <c r="J53242" t="s">
        <v>83</v>
      </c>
      <c r="K53242" t="s">
        <v>35</v>
      </c>
      <c r="L53242" t="s">
        <v>36</v>
      </c>
      <c r="M53242" t="s">
        <v>37</v>
      </c>
      <c r="N53242" t="s">
        <v>38</v>
      </c>
      <c r="O53242" t="s">
        <v>50</v>
      </c>
      <c r="P53242" t="s">
        <v>51</v>
      </c>
      <c r="Q53242" t="s">
        <v>52</v>
      </c>
      <c r="R53242">
        <v>4</v>
      </c>
      <c r="S53242">
        <v>0</v>
      </c>
      <c r="T53242">
        <v>0</v>
      </c>
      <c r="U53242">
        <v>1</v>
      </c>
      <c r="V53242">
        <v>3</v>
      </c>
      <c r="W53242">
        <v>0</v>
      </c>
      <c r="X53242">
        <v>1</v>
      </c>
      <c r="Y53242">
        <v>1</v>
      </c>
      <c r="Z53242">
        <v>-22.463013459999999</v>
      </c>
      <c r="AA53242">
        <v>-44.481604160000003</v>
      </c>
      <c r="AB53242" t="s">
        <v>69</v>
      </c>
      <c r="AC53242" t="s">
        <v>310</v>
      </c>
      <c r="AD53242" t="s">
        <v>495</v>
      </c>
    </row>
    <row r="53243" spans="1:30" x14ac:dyDescent="0.25">
      <c r="A53243">
        <v>480328</v>
      </c>
      <c r="B53243" s="1">
        <v>44846</v>
      </c>
      <c r="C53243" t="s">
        <v>416</v>
      </c>
      <c r="D53243" s="2">
        <v>0.94791666666666663</v>
      </c>
      <c r="E53243" t="s">
        <v>56</v>
      </c>
      <c r="F53243">
        <v>262</v>
      </c>
      <c r="G53243">
        <v>514.29999999999995</v>
      </c>
      <c r="H53243" t="s">
        <v>1013</v>
      </c>
      <c r="I53243" t="s">
        <v>102</v>
      </c>
      <c r="J53243" t="s">
        <v>120</v>
      </c>
      <c r="K53243" t="s">
        <v>35</v>
      </c>
      <c r="L53243" t="s">
        <v>49</v>
      </c>
      <c r="M53243" t="s">
        <v>84</v>
      </c>
      <c r="N53243" t="s">
        <v>38</v>
      </c>
      <c r="O53243" t="s">
        <v>39</v>
      </c>
      <c r="P53243" t="s">
        <v>40</v>
      </c>
      <c r="Q53243" t="s">
        <v>52</v>
      </c>
      <c r="R53243">
        <v>5</v>
      </c>
      <c r="S53243">
        <v>0</v>
      </c>
      <c r="T53243">
        <v>0</v>
      </c>
      <c r="U53243">
        <v>1</v>
      </c>
      <c r="V53243">
        <v>4</v>
      </c>
      <c r="W53243">
        <v>0</v>
      </c>
      <c r="X53243">
        <v>1</v>
      </c>
      <c r="Y53243">
        <v>2</v>
      </c>
      <c r="Z53243">
        <v>-20.438643880000001</v>
      </c>
      <c r="AA53243">
        <v>-56.025552920000003</v>
      </c>
      <c r="AB53243" t="s">
        <v>61</v>
      </c>
      <c r="AC53243" t="s">
        <v>680</v>
      </c>
      <c r="AD53243" t="s">
        <v>793</v>
      </c>
    </row>
    <row r="53244" spans="1:30" x14ac:dyDescent="0.25">
      <c r="A53244">
        <v>480329</v>
      </c>
      <c r="B53244" s="1">
        <v>44847</v>
      </c>
      <c r="C53244" t="s">
        <v>493</v>
      </c>
      <c r="D53244" s="2">
        <v>1.3888888888888888E-2</v>
      </c>
      <c r="E53244" t="s">
        <v>45</v>
      </c>
      <c r="F53244">
        <v>376</v>
      </c>
      <c r="G53244">
        <v>430</v>
      </c>
      <c r="H53244" t="s">
        <v>294</v>
      </c>
      <c r="I53244" t="s">
        <v>33</v>
      </c>
      <c r="J53244" t="s">
        <v>89</v>
      </c>
      <c r="K53244" t="s">
        <v>76</v>
      </c>
      <c r="L53244" t="s">
        <v>36</v>
      </c>
      <c r="M53244" t="s">
        <v>84</v>
      </c>
      <c r="N53244" t="s">
        <v>38</v>
      </c>
      <c r="O53244" t="s">
        <v>50</v>
      </c>
      <c r="P53244" t="s">
        <v>40</v>
      </c>
      <c r="Q53244" t="s">
        <v>52</v>
      </c>
      <c r="R53244">
        <v>2</v>
      </c>
      <c r="S53244">
        <v>0</v>
      </c>
      <c r="T53244">
        <v>0</v>
      </c>
      <c r="U53244">
        <v>0</v>
      </c>
      <c r="V53244">
        <v>1</v>
      </c>
      <c r="W53244">
        <v>1</v>
      </c>
      <c r="X53244">
        <v>0</v>
      </c>
      <c r="Y53244">
        <v>2</v>
      </c>
      <c r="Z53244">
        <v>-24.739040760000002</v>
      </c>
      <c r="AA53244">
        <v>-50.53758938</v>
      </c>
      <c r="AB53244" t="s">
        <v>53</v>
      </c>
      <c r="AC53244" t="s">
        <v>297</v>
      </c>
      <c r="AD53244" t="s">
        <v>298</v>
      </c>
    </row>
    <row r="53245" spans="1:30" x14ac:dyDescent="0.25">
      <c r="A53245">
        <v>480331</v>
      </c>
      <c r="B53245" s="1">
        <v>44847</v>
      </c>
      <c r="C53245" t="s">
        <v>493</v>
      </c>
      <c r="D53245" s="2">
        <v>6.3888888888888884E-2</v>
      </c>
      <c r="E53245" t="s">
        <v>135</v>
      </c>
      <c r="F53245">
        <v>116</v>
      </c>
      <c r="G53245">
        <v>102</v>
      </c>
      <c r="H53245" t="s">
        <v>997</v>
      </c>
      <c r="I53245" t="s">
        <v>93</v>
      </c>
      <c r="J53245" t="s">
        <v>83</v>
      </c>
      <c r="K53245" t="s">
        <v>35</v>
      </c>
      <c r="L53245" t="s">
        <v>36</v>
      </c>
      <c r="M53245" t="s">
        <v>37</v>
      </c>
      <c r="N53245" t="s">
        <v>59</v>
      </c>
      <c r="O53245" t="s">
        <v>50</v>
      </c>
      <c r="P53245" t="s">
        <v>40</v>
      </c>
      <c r="Q53245" t="s">
        <v>52</v>
      </c>
      <c r="R53245">
        <v>2</v>
      </c>
      <c r="S53245">
        <v>0</v>
      </c>
      <c r="T53245">
        <v>2</v>
      </c>
      <c r="U53245">
        <v>0</v>
      </c>
      <c r="V53245">
        <v>0</v>
      </c>
      <c r="W53245">
        <v>0</v>
      </c>
      <c r="X53245">
        <v>2</v>
      </c>
      <c r="Y53245">
        <v>1</v>
      </c>
      <c r="Z53245">
        <v>-22.99497994</v>
      </c>
      <c r="AA53245">
        <v>-45.489514030000002</v>
      </c>
      <c r="AB53245" t="s">
        <v>139</v>
      </c>
      <c r="AC53245" t="s">
        <v>505</v>
      </c>
      <c r="AD53245" t="s">
        <v>946</v>
      </c>
    </row>
    <row r="53246" spans="1:30" x14ac:dyDescent="0.25">
      <c r="A53246">
        <v>480333</v>
      </c>
      <c r="B53246" s="1">
        <v>44847</v>
      </c>
      <c r="C53246" t="s">
        <v>493</v>
      </c>
      <c r="D53246" s="2">
        <v>0.10069444444444445</v>
      </c>
      <c r="E53246" t="s">
        <v>64</v>
      </c>
      <c r="F53246">
        <v>493</v>
      </c>
      <c r="G53246">
        <v>25.8</v>
      </c>
      <c r="H53246" t="s">
        <v>1037</v>
      </c>
      <c r="I53246" t="s">
        <v>33</v>
      </c>
      <c r="J53246" t="s">
        <v>209</v>
      </c>
      <c r="K53246" t="s">
        <v>35</v>
      </c>
      <c r="L53246" t="s">
        <v>36</v>
      </c>
      <c r="M53246" t="s">
        <v>84</v>
      </c>
      <c r="N53246" t="s">
        <v>59</v>
      </c>
      <c r="O53246" t="s">
        <v>39</v>
      </c>
      <c r="P53246" t="s">
        <v>51</v>
      </c>
      <c r="Q53246" t="s">
        <v>52</v>
      </c>
      <c r="R53246">
        <v>2</v>
      </c>
      <c r="S53246">
        <v>0</v>
      </c>
      <c r="T53246">
        <v>2</v>
      </c>
      <c r="U53246">
        <v>0</v>
      </c>
      <c r="V53246">
        <v>0</v>
      </c>
      <c r="W53246">
        <v>0</v>
      </c>
      <c r="X53246">
        <v>2</v>
      </c>
      <c r="Y53246">
        <v>1</v>
      </c>
      <c r="Z53246">
        <v>-22.65579924</v>
      </c>
      <c r="AA53246">
        <v>-43.08940887</v>
      </c>
      <c r="AB53246" t="s">
        <v>69</v>
      </c>
      <c r="AC53246" t="s">
        <v>491</v>
      </c>
      <c r="AD53246" t="s">
        <v>1028</v>
      </c>
    </row>
    <row r="53247" spans="1:30" x14ac:dyDescent="0.25">
      <c r="A53247">
        <v>480336</v>
      </c>
      <c r="B53247" s="1">
        <v>44847</v>
      </c>
      <c r="C53247" t="s">
        <v>493</v>
      </c>
      <c r="D53247" s="2">
        <v>2.7777777777777776E-2</v>
      </c>
      <c r="E53247" t="s">
        <v>91</v>
      </c>
      <c r="F53247">
        <v>101</v>
      </c>
      <c r="G53247">
        <v>127.5</v>
      </c>
      <c r="H53247" t="s">
        <v>200</v>
      </c>
      <c r="I53247" t="s">
        <v>2551</v>
      </c>
      <c r="J53247" t="s">
        <v>34</v>
      </c>
      <c r="K53247" t="s">
        <v>35</v>
      </c>
      <c r="L53247" t="s">
        <v>36</v>
      </c>
      <c r="M53247" t="s">
        <v>84</v>
      </c>
      <c r="N53247" t="s">
        <v>59</v>
      </c>
      <c r="O53247" t="s">
        <v>50</v>
      </c>
      <c r="P53247" t="s">
        <v>40</v>
      </c>
      <c r="Q53247" t="s">
        <v>52</v>
      </c>
      <c r="R53247">
        <v>2</v>
      </c>
      <c r="S53247">
        <v>0</v>
      </c>
      <c r="T53247">
        <v>1</v>
      </c>
      <c r="U53247">
        <v>0</v>
      </c>
      <c r="V53247">
        <v>0</v>
      </c>
      <c r="W53247">
        <v>1</v>
      </c>
      <c r="X53247">
        <v>1</v>
      </c>
      <c r="Y53247">
        <v>2</v>
      </c>
      <c r="Z53247">
        <v>-26.963931899999999</v>
      </c>
      <c r="AA53247">
        <v>-48.683280240000002</v>
      </c>
      <c r="AB53247" t="s">
        <v>94</v>
      </c>
      <c r="AC53247" t="s">
        <v>98</v>
      </c>
      <c r="AD53247" t="s">
        <v>201</v>
      </c>
    </row>
    <row r="53248" spans="1:30" x14ac:dyDescent="0.25">
      <c r="A53248">
        <v>480337</v>
      </c>
      <c r="B53248" s="1">
        <v>44847</v>
      </c>
      <c r="C53248" t="s">
        <v>493</v>
      </c>
      <c r="D53248" s="2">
        <v>0.19097222222222221</v>
      </c>
      <c r="E53248" t="s">
        <v>72</v>
      </c>
      <c r="F53248">
        <v>116</v>
      </c>
      <c r="G53248">
        <v>275</v>
      </c>
      <c r="H53248" t="s">
        <v>670</v>
      </c>
      <c r="I53248" t="s">
        <v>33</v>
      </c>
      <c r="J53248" t="s">
        <v>34</v>
      </c>
      <c r="K53248" t="s">
        <v>76</v>
      </c>
      <c r="L53248" t="s">
        <v>58</v>
      </c>
      <c r="M53248" t="s">
        <v>37</v>
      </c>
      <c r="N53248" t="s">
        <v>59</v>
      </c>
      <c r="O53248" t="s">
        <v>39</v>
      </c>
      <c r="P53248" t="s">
        <v>40</v>
      </c>
      <c r="Q53248" t="s">
        <v>41</v>
      </c>
      <c r="R53248">
        <v>2</v>
      </c>
      <c r="S53248">
        <v>0</v>
      </c>
      <c r="T53248">
        <v>0</v>
      </c>
      <c r="U53248">
        <v>0</v>
      </c>
      <c r="V53248">
        <v>2</v>
      </c>
      <c r="W53248">
        <v>0</v>
      </c>
      <c r="X53248">
        <v>0</v>
      </c>
      <c r="Y53248">
        <v>2</v>
      </c>
      <c r="Z53248">
        <v>-17.842350929999998</v>
      </c>
      <c r="AA53248">
        <v>-41.514104179999997</v>
      </c>
      <c r="AB53248" t="s">
        <v>77</v>
      </c>
      <c r="AC53248" t="s">
        <v>671</v>
      </c>
      <c r="AD53248" t="s">
        <v>672</v>
      </c>
    </row>
    <row r="53249" spans="1:30" x14ac:dyDescent="0.25">
      <c r="A53249">
        <v>480338</v>
      </c>
      <c r="B53249" s="1">
        <v>44847</v>
      </c>
      <c r="C53249" t="s">
        <v>493</v>
      </c>
      <c r="D53249" s="2">
        <v>0.2013888888888889</v>
      </c>
      <c r="E53249" t="s">
        <v>135</v>
      </c>
      <c r="F53249">
        <v>381</v>
      </c>
      <c r="G53249">
        <v>87</v>
      </c>
      <c r="H53249" t="s">
        <v>871</v>
      </c>
      <c r="I53249" t="s">
        <v>2550</v>
      </c>
      <c r="J53249" t="s">
        <v>137</v>
      </c>
      <c r="K53249" t="s">
        <v>35</v>
      </c>
      <c r="L53249" t="s">
        <v>49</v>
      </c>
      <c r="M53249" t="s">
        <v>84</v>
      </c>
      <c r="N53249" t="s">
        <v>59</v>
      </c>
      <c r="O53249" t="s">
        <v>50</v>
      </c>
      <c r="P53249" t="s">
        <v>40</v>
      </c>
      <c r="Q53249" t="s">
        <v>52</v>
      </c>
      <c r="R53249">
        <v>2</v>
      </c>
      <c r="S53249">
        <v>0</v>
      </c>
      <c r="T53249">
        <v>1</v>
      </c>
      <c r="U53249">
        <v>0</v>
      </c>
      <c r="V53249">
        <v>1</v>
      </c>
      <c r="W53249">
        <v>0</v>
      </c>
      <c r="X53249">
        <v>1</v>
      </c>
      <c r="Y53249">
        <v>2</v>
      </c>
      <c r="Z53249">
        <v>-23.468850010000001</v>
      </c>
      <c r="AA53249">
        <v>-46.569966010000002</v>
      </c>
      <c r="AB53249" t="s">
        <v>139</v>
      </c>
      <c r="AC53249" t="s">
        <v>386</v>
      </c>
      <c r="AD53249" t="s">
        <v>387</v>
      </c>
    </row>
    <row r="53250" spans="1:30" x14ac:dyDescent="0.25">
      <c r="A53250">
        <v>480339</v>
      </c>
      <c r="B53250" s="1">
        <v>44846</v>
      </c>
      <c r="C53250" t="s">
        <v>416</v>
      </c>
      <c r="D53250" s="2">
        <v>0.86458333333333337</v>
      </c>
      <c r="E53250" t="s">
        <v>553</v>
      </c>
      <c r="F53250">
        <v>364</v>
      </c>
      <c r="G53250">
        <v>579</v>
      </c>
      <c r="H53250" t="s">
        <v>1304</v>
      </c>
      <c r="I53250" t="s">
        <v>93</v>
      </c>
      <c r="J53250" t="s">
        <v>137</v>
      </c>
      <c r="K53250" t="s">
        <v>76</v>
      </c>
      <c r="L53250" t="s">
        <v>36</v>
      </c>
      <c r="M53250" t="s">
        <v>37</v>
      </c>
      <c r="N53250" t="s">
        <v>59</v>
      </c>
      <c r="O53250" t="s">
        <v>39</v>
      </c>
      <c r="P53250" t="s">
        <v>40</v>
      </c>
      <c r="Q53250" t="s">
        <v>52</v>
      </c>
      <c r="R53250">
        <v>3</v>
      </c>
      <c r="S53250">
        <v>0</v>
      </c>
      <c r="T53250">
        <v>0</v>
      </c>
      <c r="U53250">
        <v>0</v>
      </c>
      <c r="V53250">
        <v>3</v>
      </c>
      <c r="W53250">
        <v>0</v>
      </c>
      <c r="X53250">
        <v>0</v>
      </c>
      <c r="Y53250">
        <v>2</v>
      </c>
      <c r="Z53250">
        <v>-9.4063939199999993</v>
      </c>
      <c r="AA53250">
        <v>-63.124362679999997</v>
      </c>
      <c r="AB53250" t="s">
        <v>555</v>
      </c>
      <c r="AC53250" t="s">
        <v>556</v>
      </c>
      <c r="AD53250" t="s">
        <v>1305</v>
      </c>
    </row>
    <row r="53251" spans="1:30" x14ac:dyDescent="0.25">
      <c r="A53251">
        <v>480342</v>
      </c>
      <c r="B53251" s="1">
        <v>44847</v>
      </c>
      <c r="C53251" t="s">
        <v>493</v>
      </c>
      <c r="D53251" s="2">
        <v>0.27083333333333331</v>
      </c>
      <c r="E53251" t="s">
        <v>45</v>
      </c>
      <c r="F53251">
        <v>369</v>
      </c>
      <c r="G53251">
        <v>430.2</v>
      </c>
      <c r="H53251" t="s">
        <v>1396</v>
      </c>
      <c r="I53251" t="s">
        <v>2551</v>
      </c>
      <c r="J53251" t="s">
        <v>34</v>
      </c>
      <c r="K53251" t="s">
        <v>35</v>
      </c>
      <c r="L53251" t="s">
        <v>49</v>
      </c>
      <c r="M53251" t="s">
        <v>37</v>
      </c>
      <c r="N53251" t="s">
        <v>38</v>
      </c>
      <c r="O53251" t="s">
        <v>39</v>
      </c>
      <c r="P53251" t="s">
        <v>40</v>
      </c>
      <c r="Q53251" t="s">
        <v>52</v>
      </c>
      <c r="R53251">
        <v>2</v>
      </c>
      <c r="S53251">
        <v>0</v>
      </c>
      <c r="T53251">
        <v>1</v>
      </c>
      <c r="U53251">
        <v>0</v>
      </c>
      <c r="V53251">
        <v>1</v>
      </c>
      <c r="W53251">
        <v>0</v>
      </c>
      <c r="X53251">
        <v>1</v>
      </c>
      <c r="Y53251">
        <v>2</v>
      </c>
      <c r="Z53251">
        <v>-24.453800000000001</v>
      </c>
      <c r="AA53251">
        <v>-52.850700000000003</v>
      </c>
      <c r="AB53251" t="s">
        <v>53</v>
      </c>
      <c r="AC53251" t="s">
        <v>283</v>
      </c>
      <c r="AD53251" t="s">
        <v>284</v>
      </c>
    </row>
    <row r="53252" spans="1:30" x14ac:dyDescent="0.25">
      <c r="A53252">
        <v>480343</v>
      </c>
      <c r="B53252" s="1">
        <v>44847</v>
      </c>
      <c r="C53252" t="s">
        <v>493</v>
      </c>
      <c r="D53252" s="2">
        <v>0.25</v>
      </c>
      <c r="E53252" t="s">
        <v>100</v>
      </c>
      <c r="F53252">
        <v>116</v>
      </c>
      <c r="G53252">
        <v>40</v>
      </c>
      <c r="H53252" t="s">
        <v>2029</v>
      </c>
      <c r="I53252" t="s">
        <v>2550</v>
      </c>
      <c r="J53252" t="s">
        <v>137</v>
      </c>
      <c r="K53252" t="s">
        <v>35</v>
      </c>
      <c r="L53252" t="s">
        <v>49</v>
      </c>
      <c r="M53252" t="s">
        <v>37</v>
      </c>
      <c r="N53252" t="s">
        <v>169</v>
      </c>
      <c r="O53252" t="s">
        <v>50</v>
      </c>
      <c r="P53252" t="s">
        <v>40</v>
      </c>
      <c r="Q53252" t="s">
        <v>41</v>
      </c>
      <c r="R53252">
        <v>2</v>
      </c>
      <c r="S53252">
        <v>0</v>
      </c>
      <c r="T53252">
        <v>0</v>
      </c>
      <c r="U53252">
        <v>1</v>
      </c>
      <c r="V53252">
        <v>1</v>
      </c>
      <c r="W53252">
        <v>0</v>
      </c>
      <c r="X53252">
        <v>1</v>
      </c>
      <c r="Y53252">
        <v>2</v>
      </c>
      <c r="Z53252">
        <v>-4.0949699900000001</v>
      </c>
      <c r="AA53252">
        <v>-38.503519840000003</v>
      </c>
      <c r="AB53252" t="s">
        <v>85</v>
      </c>
      <c r="AC53252" t="s">
        <v>428</v>
      </c>
      <c r="AD53252" t="s">
        <v>429</v>
      </c>
    </row>
    <row r="53253" spans="1:30" x14ac:dyDescent="0.25">
      <c r="A53253">
        <v>480344</v>
      </c>
      <c r="B53253" s="1">
        <v>44847</v>
      </c>
      <c r="C53253" t="s">
        <v>493</v>
      </c>
      <c r="D53253" s="2">
        <v>0.2986111111111111</v>
      </c>
      <c r="E53253" t="s">
        <v>45</v>
      </c>
      <c r="F53253">
        <v>277</v>
      </c>
      <c r="G53253">
        <v>713</v>
      </c>
      <c r="H53253" t="s">
        <v>1423</v>
      </c>
      <c r="I53253" t="s">
        <v>66</v>
      </c>
      <c r="J53253" t="s">
        <v>75</v>
      </c>
      <c r="K53253" t="s">
        <v>35</v>
      </c>
      <c r="L53253" t="s">
        <v>58</v>
      </c>
      <c r="M53253" t="s">
        <v>84</v>
      </c>
      <c r="N53253" t="s">
        <v>59</v>
      </c>
      <c r="O53253" t="s">
        <v>50</v>
      </c>
      <c r="P53253" t="s">
        <v>40</v>
      </c>
      <c r="Q53253" t="s">
        <v>52</v>
      </c>
      <c r="R53253">
        <v>2</v>
      </c>
      <c r="S53253">
        <v>0</v>
      </c>
      <c r="T53253">
        <v>1</v>
      </c>
      <c r="U53253">
        <v>0</v>
      </c>
      <c r="V53253">
        <v>1</v>
      </c>
      <c r="W53253">
        <v>0</v>
      </c>
      <c r="X53253">
        <v>1</v>
      </c>
      <c r="Y53253">
        <v>1</v>
      </c>
      <c r="Z53253">
        <v>-25.461441539999999</v>
      </c>
      <c r="AA53253">
        <v>-54.44010119</v>
      </c>
      <c r="AB53253" t="s">
        <v>53</v>
      </c>
      <c r="AC53253" t="s">
        <v>677</v>
      </c>
      <c r="AD53253" t="s">
        <v>1424</v>
      </c>
    </row>
    <row r="53254" spans="1:30" x14ac:dyDescent="0.25">
      <c r="A53254">
        <v>480347</v>
      </c>
      <c r="B53254" s="1">
        <v>44847</v>
      </c>
      <c r="C53254" t="s">
        <v>493</v>
      </c>
      <c r="D53254" s="2">
        <v>0.22916666666666666</v>
      </c>
      <c r="E53254" t="s">
        <v>64</v>
      </c>
      <c r="F53254">
        <v>356</v>
      </c>
      <c r="G53254">
        <v>82</v>
      </c>
      <c r="H53254" t="s">
        <v>2024</v>
      </c>
      <c r="I53254" t="s">
        <v>147</v>
      </c>
      <c r="J53254" t="s">
        <v>75</v>
      </c>
      <c r="K53254" t="s">
        <v>35</v>
      </c>
      <c r="L53254" t="s">
        <v>58</v>
      </c>
      <c r="M53254" t="s">
        <v>37</v>
      </c>
      <c r="N53254" t="s">
        <v>59</v>
      </c>
      <c r="O53254" t="s">
        <v>50</v>
      </c>
      <c r="P53254" t="s">
        <v>51</v>
      </c>
      <c r="Q53254" t="s">
        <v>52</v>
      </c>
      <c r="R53254">
        <v>1</v>
      </c>
      <c r="S53254">
        <v>0</v>
      </c>
      <c r="T53254">
        <v>1</v>
      </c>
      <c r="U53254">
        <v>0</v>
      </c>
      <c r="V53254">
        <v>0</v>
      </c>
      <c r="W53254">
        <v>0</v>
      </c>
      <c r="X53254">
        <v>1</v>
      </c>
      <c r="Y53254">
        <v>1</v>
      </c>
      <c r="Z53254">
        <v>-21.471593670000001</v>
      </c>
      <c r="AA53254">
        <v>-41.67334666</v>
      </c>
      <c r="AB53254" t="s">
        <v>69</v>
      </c>
      <c r="AC53254" t="s">
        <v>502</v>
      </c>
      <c r="AD53254" t="s">
        <v>583</v>
      </c>
    </row>
    <row r="53255" spans="1:30" x14ac:dyDescent="0.25">
      <c r="A53255">
        <v>480348</v>
      </c>
      <c r="B53255" s="1">
        <v>44847</v>
      </c>
      <c r="C53255" t="s">
        <v>493</v>
      </c>
      <c r="D53255" s="2">
        <v>0.29166666666666669</v>
      </c>
      <c r="E53255" t="s">
        <v>45</v>
      </c>
      <c r="F53255">
        <v>373</v>
      </c>
      <c r="G53255">
        <v>181.7</v>
      </c>
      <c r="H53255" t="s">
        <v>373</v>
      </c>
      <c r="I53255" t="s">
        <v>481</v>
      </c>
      <c r="J53255" t="s">
        <v>137</v>
      </c>
      <c r="K53255" t="s">
        <v>35</v>
      </c>
      <c r="L53255" t="s">
        <v>49</v>
      </c>
      <c r="M53255" t="s">
        <v>37</v>
      </c>
      <c r="N53255" t="s">
        <v>38</v>
      </c>
      <c r="O53255" t="s">
        <v>39</v>
      </c>
      <c r="P53255" t="s">
        <v>40</v>
      </c>
      <c r="Q53255" t="s">
        <v>41</v>
      </c>
      <c r="R53255">
        <v>3</v>
      </c>
      <c r="S53255">
        <v>0</v>
      </c>
      <c r="T53255">
        <v>1</v>
      </c>
      <c r="U53255">
        <v>0</v>
      </c>
      <c r="V53255">
        <v>2</v>
      </c>
      <c r="W53255">
        <v>0</v>
      </c>
      <c r="X53255">
        <v>1</v>
      </c>
      <c r="Y53255">
        <v>2</v>
      </c>
      <c r="Z53255">
        <v>-25.042662329999999</v>
      </c>
      <c r="AA53255">
        <v>-50.257910889999998</v>
      </c>
      <c r="AB53255" t="s">
        <v>53</v>
      </c>
      <c r="AC53255" t="s">
        <v>297</v>
      </c>
      <c r="AD53255" t="s">
        <v>374</v>
      </c>
    </row>
    <row r="53256" spans="1:30" x14ac:dyDescent="0.25">
      <c r="A53256">
        <v>480349</v>
      </c>
      <c r="B53256" s="1">
        <v>44847</v>
      </c>
      <c r="C53256" t="s">
        <v>493</v>
      </c>
      <c r="D53256" s="2">
        <v>0.27083333333333331</v>
      </c>
      <c r="E53256" t="s">
        <v>207</v>
      </c>
      <c r="F53256">
        <v>101</v>
      </c>
      <c r="G53256">
        <v>229.9</v>
      </c>
      <c r="H53256" t="s">
        <v>753</v>
      </c>
      <c r="I53256" t="s">
        <v>1076</v>
      </c>
      <c r="J53256" t="s">
        <v>137</v>
      </c>
      <c r="K53256" t="s">
        <v>35</v>
      </c>
      <c r="L53256" t="s">
        <v>49</v>
      </c>
      <c r="M53256" t="s">
        <v>37</v>
      </c>
      <c r="N53256" t="s">
        <v>169</v>
      </c>
      <c r="O53256" t="s">
        <v>39</v>
      </c>
      <c r="P53256" t="s">
        <v>60</v>
      </c>
      <c r="Q53256" t="s">
        <v>41</v>
      </c>
      <c r="R53256">
        <v>2</v>
      </c>
      <c r="S53256">
        <v>0</v>
      </c>
      <c r="T53256">
        <v>1</v>
      </c>
      <c r="U53256">
        <v>0</v>
      </c>
      <c r="V53256">
        <v>1</v>
      </c>
      <c r="W53256">
        <v>0</v>
      </c>
      <c r="X53256">
        <v>1</v>
      </c>
      <c r="Y53256">
        <v>2</v>
      </c>
      <c r="Z53256">
        <v>-19.93558165</v>
      </c>
      <c r="AA53256">
        <v>-40.406032109999998</v>
      </c>
      <c r="AB53256" t="s">
        <v>210</v>
      </c>
      <c r="AC53256" t="s">
        <v>211</v>
      </c>
      <c r="AD53256" t="s">
        <v>212</v>
      </c>
    </row>
    <row r="53257" spans="1:30" x14ac:dyDescent="0.25">
      <c r="A53257">
        <v>480350</v>
      </c>
      <c r="B53257" s="1">
        <v>44846</v>
      </c>
      <c r="C53257" t="s">
        <v>416</v>
      </c>
      <c r="D53257" s="2">
        <v>0.73611111111111116</v>
      </c>
      <c r="E53257" t="s">
        <v>72</v>
      </c>
      <c r="F53257">
        <v>116</v>
      </c>
      <c r="G53257">
        <v>616.29999999999995</v>
      </c>
      <c r="H53257" t="s">
        <v>2209</v>
      </c>
      <c r="I53257" t="s">
        <v>279</v>
      </c>
      <c r="J53257" t="s">
        <v>280</v>
      </c>
      <c r="K53257" t="s">
        <v>35</v>
      </c>
      <c r="L53257" t="s">
        <v>49</v>
      </c>
      <c r="M53257" t="s">
        <v>37</v>
      </c>
      <c r="N53257" t="s">
        <v>169</v>
      </c>
      <c r="O53257" t="s">
        <v>39</v>
      </c>
      <c r="P53257" t="s">
        <v>40</v>
      </c>
      <c r="Q53257" t="s">
        <v>52</v>
      </c>
      <c r="R53257">
        <v>1</v>
      </c>
      <c r="S53257">
        <v>0</v>
      </c>
      <c r="T53257">
        <v>1</v>
      </c>
      <c r="U53257">
        <v>0</v>
      </c>
      <c r="V53257">
        <v>0</v>
      </c>
      <c r="W53257">
        <v>0</v>
      </c>
      <c r="X53257">
        <v>1</v>
      </c>
      <c r="Y53257">
        <v>1</v>
      </c>
      <c r="Z53257">
        <v>-20.454679429999999</v>
      </c>
      <c r="AA53257">
        <v>-42.171707150000003</v>
      </c>
      <c r="AB53257" t="s">
        <v>77</v>
      </c>
      <c r="AC53257" t="s">
        <v>166</v>
      </c>
      <c r="AD53257" t="s">
        <v>889</v>
      </c>
    </row>
    <row r="53258" spans="1:30" x14ac:dyDescent="0.25">
      <c r="A53258">
        <v>480351</v>
      </c>
      <c r="B53258" s="1">
        <v>44847</v>
      </c>
      <c r="C53258" t="s">
        <v>493</v>
      </c>
      <c r="D53258" s="2">
        <v>0.27777777777777779</v>
      </c>
      <c r="E53258" t="s">
        <v>64</v>
      </c>
      <c r="F53258">
        <v>116</v>
      </c>
      <c r="G53258">
        <v>310</v>
      </c>
      <c r="H53258" t="s">
        <v>1098</v>
      </c>
      <c r="I53258" t="s">
        <v>279</v>
      </c>
      <c r="J53258" t="s">
        <v>47</v>
      </c>
      <c r="K53258" t="s">
        <v>35</v>
      </c>
      <c r="L53258" t="s">
        <v>49</v>
      </c>
      <c r="M53258" t="s">
        <v>84</v>
      </c>
      <c r="N53258" t="s">
        <v>59</v>
      </c>
      <c r="O53258" t="s">
        <v>50</v>
      </c>
      <c r="P53258" t="s">
        <v>40</v>
      </c>
      <c r="Q53258" t="s">
        <v>41</v>
      </c>
      <c r="R53258">
        <v>2</v>
      </c>
      <c r="S53258">
        <v>0</v>
      </c>
      <c r="T53258">
        <v>2</v>
      </c>
      <c r="U53258">
        <v>0</v>
      </c>
      <c r="V53258">
        <v>0</v>
      </c>
      <c r="W53258">
        <v>0</v>
      </c>
      <c r="X53258">
        <v>2</v>
      </c>
      <c r="Y53258">
        <v>1</v>
      </c>
      <c r="Z53258">
        <v>-22.459235929999998</v>
      </c>
      <c r="AA53258">
        <v>-44.434775999999999</v>
      </c>
      <c r="AB53258" t="s">
        <v>69</v>
      </c>
      <c r="AC53258" t="s">
        <v>310</v>
      </c>
      <c r="AD53258" t="s">
        <v>495</v>
      </c>
    </row>
    <row r="53259" spans="1:30" x14ac:dyDescent="0.25">
      <c r="A53259">
        <v>480352</v>
      </c>
      <c r="B53259" s="1">
        <v>44847</v>
      </c>
      <c r="C53259" t="s">
        <v>493</v>
      </c>
      <c r="D53259" s="2">
        <v>0.24305555555555555</v>
      </c>
      <c r="E53259" t="s">
        <v>45</v>
      </c>
      <c r="F53259">
        <v>277</v>
      </c>
      <c r="G53259">
        <v>32</v>
      </c>
      <c r="H53259" t="s">
        <v>1264</v>
      </c>
      <c r="I53259" t="s">
        <v>157</v>
      </c>
      <c r="J53259" t="s">
        <v>83</v>
      </c>
      <c r="K53259" t="s">
        <v>76</v>
      </c>
      <c r="L53259" t="s">
        <v>58</v>
      </c>
      <c r="M53259" t="s">
        <v>84</v>
      </c>
      <c r="N53259" t="s">
        <v>68</v>
      </c>
      <c r="O53259" t="s">
        <v>50</v>
      </c>
      <c r="P53259" t="s">
        <v>51</v>
      </c>
      <c r="Q53259" t="s">
        <v>52</v>
      </c>
      <c r="R53259">
        <v>1</v>
      </c>
      <c r="S53259">
        <v>0</v>
      </c>
      <c r="T53259">
        <v>0</v>
      </c>
      <c r="U53259">
        <v>0</v>
      </c>
      <c r="V53259">
        <v>1</v>
      </c>
      <c r="W53259">
        <v>0</v>
      </c>
      <c r="X53259">
        <v>0</v>
      </c>
      <c r="Y53259">
        <v>1</v>
      </c>
      <c r="Z53259">
        <v>-25.547373</v>
      </c>
      <c r="AA53259">
        <v>-48.790559000000002</v>
      </c>
      <c r="AB53259" t="s">
        <v>53</v>
      </c>
      <c r="AC53259" t="s">
        <v>54</v>
      </c>
      <c r="AD53259" t="s">
        <v>271</v>
      </c>
    </row>
    <row r="53260" spans="1:30" x14ac:dyDescent="0.25">
      <c r="A53260">
        <v>480353</v>
      </c>
      <c r="B53260" s="1">
        <v>44847</v>
      </c>
      <c r="C53260" t="s">
        <v>493</v>
      </c>
      <c r="D53260" s="2">
        <v>0.28472222222222221</v>
      </c>
      <c r="E53260" t="s">
        <v>45</v>
      </c>
      <c r="F53260">
        <v>116</v>
      </c>
      <c r="G53260">
        <v>113.2</v>
      </c>
      <c r="H53260" t="s">
        <v>772</v>
      </c>
      <c r="I53260" t="s">
        <v>779</v>
      </c>
      <c r="J53260" t="s">
        <v>34</v>
      </c>
      <c r="K53260" t="s">
        <v>35</v>
      </c>
      <c r="L53260" t="s">
        <v>49</v>
      </c>
      <c r="M53260" t="s">
        <v>84</v>
      </c>
      <c r="N53260" t="s">
        <v>38</v>
      </c>
      <c r="O53260" t="s">
        <v>50</v>
      </c>
      <c r="P53260" t="s">
        <v>40</v>
      </c>
      <c r="Q53260" t="s">
        <v>41</v>
      </c>
      <c r="R53260">
        <v>2</v>
      </c>
      <c r="S53260">
        <v>0</v>
      </c>
      <c r="T53260">
        <v>1</v>
      </c>
      <c r="U53260">
        <v>0</v>
      </c>
      <c r="V53260">
        <v>1</v>
      </c>
      <c r="W53260">
        <v>0</v>
      </c>
      <c r="X53260">
        <v>1</v>
      </c>
      <c r="Y53260">
        <v>2</v>
      </c>
      <c r="Z53260">
        <v>-25.548711090000001</v>
      </c>
      <c r="AA53260">
        <v>-49.285160269999999</v>
      </c>
      <c r="AB53260" t="s">
        <v>53</v>
      </c>
      <c r="AC53260" t="s">
        <v>54</v>
      </c>
      <c r="AD53260" t="s">
        <v>1890</v>
      </c>
    </row>
    <row r="53261" spans="1:30" x14ac:dyDescent="0.25">
      <c r="A53261">
        <v>480355</v>
      </c>
      <c r="B53261" s="1">
        <v>44847</v>
      </c>
      <c r="C53261" t="s">
        <v>493</v>
      </c>
      <c r="D53261" s="2">
        <v>0.3298611111111111</v>
      </c>
      <c r="E53261" t="s">
        <v>135</v>
      </c>
      <c r="F53261">
        <v>116</v>
      </c>
      <c r="G53261">
        <v>221</v>
      </c>
      <c r="H53261" t="s">
        <v>871</v>
      </c>
      <c r="I53261" t="s">
        <v>102</v>
      </c>
      <c r="J53261" t="s">
        <v>89</v>
      </c>
      <c r="K53261" t="s">
        <v>35</v>
      </c>
      <c r="L53261" t="s">
        <v>49</v>
      </c>
      <c r="M53261" t="s">
        <v>84</v>
      </c>
      <c r="N53261" t="s">
        <v>59</v>
      </c>
      <c r="O53261" t="s">
        <v>138</v>
      </c>
      <c r="P53261" t="s">
        <v>40</v>
      </c>
      <c r="Q53261" t="s">
        <v>41</v>
      </c>
      <c r="R53261">
        <v>2</v>
      </c>
      <c r="S53261">
        <v>0</v>
      </c>
      <c r="T53261">
        <v>1</v>
      </c>
      <c r="U53261">
        <v>0</v>
      </c>
      <c r="V53261">
        <v>1</v>
      </c>
      <c r="W53261">
        <v>0</v>
      </c>
      <c r="X53261">
        <v>1</v>
      </c>
      <c r="Y53261">
        <v>2</v>
      </c>
      <c r="Z53261">
        <v>-23.468023949999999</v>
      </c>
      <c r="AA53261">
        <v>-46.507049010000003</v>
      </c>
      <c r="AB53261" t="s">
        <v>139</v>
      </c>
      <c r="AC53261" t="s">
        <v>464</v>
      </c>
      <c r="AD53261" t="s">
        <v>465</v>
      </c>
    </row>
    <row r="53262" spans="1:30" x14ac:dyDescent="0.25">
      <c r="A53262">
        <v>480356</v>
      </c>
      <c r="B53262" s="1">
        <v>44847</v>
      </c>
      <c r="C53262" t="s">
        <v>493</v>
      </c>
      <c r="D53262" s="2">
        <v>0.3263888888888889</v>
      </c>
      <c r="E53262" t="s">
        <v>130</v>
      </c>
      <c r="F53262">
        <v>60</v>
      </c>
      <c r="G53262">
        <v>96.5</v>
      </c>
      <c r="H53262" t="s">
        <v>216</v>
      </c>
      <c r="I53262" t="s">
        <v>102</v>
      </c>
      <c r="J53262" t="s">
        <v>89</v>
      </c>
      <c r="K53262" t="s">
        <v>35</v>
      </c>
      <c r="L53262" t="s">
        <v>49</v>
      </c>
      <c r="M53262" t="s">
        <v>84</v>
      </c>
      <c r="N53262" t="s">
        <v>59</v>
      </c>
      <c r="O53262" t="s">
        <v>50</v>
      </c>
      <c r="P53262" t="s">
        <v>40</v>
      </c>
      <c r="Q53262" t="s">
        <v>41</v>
      </c>
      <c r="R53262">
        <v>2</v>
      </c>
      <c r="S53262">
        <v>0</v>
      </c>
      <c r="T53262">
        <v>0</v>
      </c>
      <c r="U53262">
        <v>1</v>
      </c>
      <c r="V53262">
        <v>1</v>
      </c>
      <c r="W53262">
        <v>0</v>
      </c>
      <c r="X53262">
        <v>1</v>
      </c>
      <c r="Y53262">
        <v>2</v>
      </c>
      <c r="Z53262">
        <v>-16.370999999999999</v>
      </c>
      <c r="AA53262">
        <v>-48.9422</v>
      </c>
      <c r="AB53262" t="s">
        <v>132</v>
      </c>
      <c r="AC53262" t="s">
        <v>217</v>
      </c>
      <c r="AD53262" t="s">
        <v>218</v>
      </c>
    </row>
    <row r="53263" spans="1:30" x14ac:dyDescent="0.25">
      <c r="A53263">
        <v>480357</v>
      </c>
      <c r="B53263" s="1">
        <v>44847</v>
      </c>
      <c r="C53263" t="s">
        <v>493</v>
      </c>
      <c r="D53263" s="2">
        <v>0.32291666666666669</v>
      </c>
      <c r="E53263" t="s">
        <v>45</v>
      </c>
      <c r="F53263">
        <v>116</v>
      </c>
      <c r="G53263">
        <v>116</v>
      </c>
      <c r="H53263" t="s">
        <v>772</v>
      </c>
      <c r="I53263" t="s">
        <v>102</v>
      </c>
      <c r="J53263" t="s">
        <v>89</v>
      </c>
      <c r="K53263" t="s">
        <v>35</v>
      </c>
      <c r="L53263" t="s">
        <v>49</v>
      </c>
      <c r="M53263" t="s">
        <v>37</v>
      </c>
      <c r="N53263" t="s">
        <v>59</v>
      </c>
      <c r="O53263" t="s">
        <v>138</v>
      </c>
      <c r="P53263" t="s">
        <v>40</v>
      </c>
      <c r="Q53263" t="s">
        <v>41</v>
      </c>
      <c r="R53263">
        <v>2</v>
      </c>
      <c r="S53263">
        <v>0</v>
      </c>
      <c r="T53263">
        <v>0</v>
      </c>
      <c r="U53263">
        <v>1</v>
      </c>
      <c r="V53263">
        <v>1</v>
      </c>
      <c r="W53263">
        <v>0</v>
      </c>
      <c r="X53263">
        <v>1</v>
      </c>
      <c r="Y53263">
        <v>2</v>
      </c>
      <c r="Z53263">
        <v>-25.554681949999999</v>
      </c>
      <c r="AA53263">
        <v>-49.274023970000002</v>
      </c>
      <c r="AB53263" t="s">
        <v>53</v>
      </c>
      <c r="AC53263" t="s">
        <v>54</v>
      </c>
      <c r="AD53263" t="s">
        <v>1890</v>
      </c>
    </row>
    <row r="53264" spans="1:30" x14ac:dyDescent="0.25">
      <c r="A53264">
        <v>480360</v>
      </c>
      <c r="B53264" s="1">
        <v>44844</v>
      </c>
      <c r="C53264" t="s">
        <v>202</v>
      </c>
      <c r="D53264" s="2">
        <v>0.79861111111111116</v>
      </c>
      <c r="E53264" t="s">
        <v>45</v>
      </c>
      <c r="F53264">
        <v>277</v>
      </c>
      <c r="G53264">
        <v>82</v>
      </c>
      <c r="H53264" t="s">
        <v>772</v>
      </c>
      <c r="I53264" t="s">
        <v>66</v>
      </c>
      <c r="J53264" t="s">
        <v>34</v>
      </c>
      <c r="K53264" t="s">
        <v>76</v>
      </c>
      <c r="L53264" t="s">
        <v>36</v>
      </c>
      <c r="M53264" t="s">
        <v>37</v>
      </c>
      <c r="N53264" t="s">
        <v>38</v>
      </c>
      <c r="O53264" t="s">
        <v>50</v>
      </c>
      <c r="P53264" t="s">
        <v>40</v>
      </c>
      <c r="Q53264" t="s">
        <v>41</v>
      </c>
      <c r="R53264">
        <v>3</v>
      </c>
      <c r="S53264">
        <v>0</v>
      </c>
      <c r="T53264">
        <v>0</v>
      </c>
      <c r="U53264">
        <v>0</v>
      </c>
      <c r="V53264">
        <v>3</v>
      </c>
      <c r="W53264">
        <v>0</v>
      </c>
      <c r="X53264">
        <v>0</v>
      </c>
      <c r="Y53264">
        <v>3</v>
      </c>
      <c r="Z53264">
        <v>-25.452978980000001</v>
      </c>
      <c r="AA53264">
        <v>-49.226158259999998</v>
      </c>
      <c r="AB53264" t="s">
        <v>53</v>
      </c>
      <c r="AC53264" t="s">
        <v>54</v>
      </c>
      <c r="AD53264" t="s">
        <v>773</v>
      </c>
    </row>
    <row r="53265" spans="1:30" x14ac:dyDescent="0.25">
      <c r="A53265">
        <v>480361</v>
      </c>
      <c r="B53265" s="1">
        <v>44847</v>
      </c>
      <c r="C53265" t="s">
        <v>493</v>
      </c>
      <c r="D53265" s="2">
        <v>0.33680555555555558</v>
      </c>
      <c r="E53265" t="s">
        <v>91</v>
      </c>
      <c r="F53265">
        <v>101</v>
      </c>
      <c r="G53265">
        <v>117</v>
      </c>
      <c r="H53265" t="s">
        <v>200</v>
      </c>
      <c r="I53265" t="s">
        <v>93</v>
      </c>
      <c r="J53265" t="s">
        <v>34</v>
      </c>
      <c r="K53265" t="s">
        <v>35</v>
      </c>
      <c r="L53265" t="s">
        <v>49</v>
      </c>
      <c r="M53265" t="s">
        <v>37</v>
      </c>
      <c r="N53265" t="s">
        <v>127</v>
      </c>
      <c r="O53265" t="s">
        <v>50</v>
      </c>
      <c r="P53265" t="s">
        <v>40</v>
      </c>
      <c r="Q53265" t="s">
        <v>41</v>
      </c>
      <c r="R53265">
        <v>2</v>
      </c>
      <c r="S53265">
        <v>0</v>
      </c>
      <c r="T53265">
        <v>1</v>
      </c>
      <c r="U53265">
        <v>0</v>
      </c>
      <c r="V53265">
        <v>1</v>
      </c>
      <c r="W53265">
        <v>0</v>
      </c>
      <c r="X53265">
        <v>1</v>
      </c>
      <c r="Y53265">
        <v>2</v>
      </c>
      <c r="Z53265">
        <v>-26.887471869999999</v>
      </c>
      <c r="AA53265">
        <v>-48.722529690000002</v>
      </c>
      <c r="AB53265" t="s">
        <v>94</v>
      </c>
      <c r="AC53265" t="s">
        <v>98</v>
      </c>
      <c r="AD53265" t="s">
        <v>201</v>
      </c>
    </row>
    <row r="53266" spans="1:30" x14ac:dyDescent="0.25">
      <c r="A53266">
        <v>480362</v>
      </c>
      <c r="B53266" s="1">
        <v>44847</v>
      </c>
      <c r="C53266" t="s">
        <v>493</v>
      </c>
      <c r="D53266" s="2">
        <v>0.34722222222222221</v>
      </c>
      <c r="E53266" t="s">
        <v>64</v>
      </c>
      <c r="F53266">
        <v>116</v>
      </c>
      <c r="G53266">
        <v>169</v>
      </c>
      <c r="H53266" t="s">
        <v>1625</v>
      </c>
      <c r="I53266" t="s">
        <v>2551</v>
      </c>
      <c r="J53266" t="s">
        <v>106</v>
      </c>
      <c r="K53266" t="s">
        <v>76</v>
      </c>
      <c r="L53266" t="s">
        <v>49</v>
      </c>
      <c r="M53266" t="s">
        <v>37</v>
      </c>
      <c r="N53266" t="s">
        <v>59</v>
      </c>
      <c r="O53266" t="s">
        <v>138</v>
      </c>
      <c r="P53266" t="s">
        <v>40</v>
      </c>
      <c r="Q53266" t="s">
        <v>41</v>
      </c>
      <c r="R53266">
        <v>5</v>
      </c>
      <c r="S53266">
        <v>0</v>
      </c>
      <c r="T53266">
        <v>0</v>
      </c>
      <c r="U53266">
        <v>0</v>
      </c>
      <c r="V53266">
        <v>5</v>
      </c>
      <c r="W53266">
        <v>0</v>
      </c>
      <c r="X53266">
        <v>0</v>
      </c>
      <c r="Y53266">
        <v>4</v>
      </c>
      <c r="Z53266">
        <v>-22.816206000000001</v>
      </c>
      <c r="AA53266">
        <v>-43.324463000000002</v>
      </c>
      <c r="AB53266" t="s">
        <v>69</v>
      </c>
      <c r="AC53266" t="s">
        <v>214</v>
      </c>
      <c r="AD53266" t="s">
        <v>1576</v>
      </c>
    </row>
    <row r="53267" spans="1:30" x14ac:dyDescent="0.25">
      <c r="A53267">
        <v>480363</v>
      </c>
      <c r="B53267" s="1">
        <v>44847</v>
      </c>
      <c r="C53267" t="s">
        <v>493</v>
      </c>
      <c r="D53267" s="2">
        <v>0.10416666666666667</v>
      </c>
      <c r="E53267" t="s">
        <v>118</v>
      </c>
      <c r="F53267">
        <v>407</v>
      </c>
      <c r="G53267">
        <v>205</v>
      </c>
      <c r="H53267" t="s">
        <v>2507</v>
      </c>
      <c r="I53267" t="s">
        <v>157</v>
      </c>
      <c r="J53267" t="s">
        <v>190</v>
      </c>
      <c r="K53267" t="s">
        <v>35</v>
      </c>
      <c r="L53267" t="s">
        <v>36</v>
      </c>
      <c r="M53267" t="s">
        <v>84</v>
      </c>
      <c r="N53267" t="s">
        <v>573</v>
      </c>
      <c r="O53267" t="s">
        <v>39</v>
      </c>
      <c r="P53267" t="s">
        <v>40</v>
      </c>
      <c r="Q53267" t="s">
        <v>52</v>
      </c>
      <c r="R53267">
        <v>2</v>
      </c>
      <c r="S53267">
        <v>0</v>
      </c>
      <c r="T53267">
        <v>0</v>
      </c>
      <c r="U53267">
        <v>2</v>
      </c>
      <c r="V53267">
        <v>0</v>
      </c>
      <c r="W53267">
        <v>0</v>
      </c>
      <c r="X53267">
        <v>2</v>
      </c>
      <c r="Y53267">
        <v>1</v>
      </c>
      <c r="Z53267">
        <v>-11.149506000000001</v>
      </c>
      <c r="AA53267">
        <v>-40.057198999999997</v>
      </c>
      <c r="AB53267" t="s">
        <v>121</v>
      </c>
      <c r="AC53267" t="s">
        <v>595</v>
      </c>
      <c r="AD53267" t="s">
        <v>596</v>
      </c>
    </row>
    <row r="53268" spans="1:30" x14ac:dyDescent="0.25">
      <c r="A53268">
        <v>480365</v>
      </c>
      <c r="B53268" s="1">
        <v>44847</v>
      </c>
      <c r="C53268" t="s">
        <v>493</v>
      </c>
      <c r="D53268" s="2">
        <v>0.3125</v>
      </c>
      <c r="E53268" t="s">
        <v>72</v>
      </c>
      <c r="F53268">
        <v>40</v>
      </c>
      <c r="G53268">
        <v>670</v>
      </c>
      <c r="H53268" t="s">
        <v>1016</v>
      </c>
      <c r="I53268" t="s">
        <v>147</v>
      </c>
      <c r="J53268" t="s">
        <v>89</v>
      </c>
      <c r="K53268" t="s">
        <v>35</v>
      </c>
      <c r="L53268" t="s">
        <v>49</v>
      </c>
      <c r="M53268" t="s">
        <v>84</v>
      </c>
      <c r="N53268" t="s">
        <v>59</v>
      </c>
      <c r="O53268" t="s">
        <v>39</v>
      </c>
      <c r="P53268" t="s">
        <v>51</v>
      </c>
      <c r="Q53268" t="s">
        <v>52</v>
      </c>
      <c r="R53268">
        <v>6</v>
      </c>
      <c r="S53268">
        <v>0</v>
      </c>
      <c r="T53268">
        <v>1</v>
      </c>
      <c r="U53268">
        <v>0</v>
      </c>
      <c r="V53268">
        <v>5</v>
      </c>
      <c r="W53268">
        <v>0</v>
      </c>
      <c r="X53268">
        <v>1</v>
      </c>
      <c r="Y53268">
        <v>2</v>
      </c>
      <c r="Z53268">
        <v>-20.966955200000001</v>
      </c>
      <c r="AA53268">
        <v>-43.786319509999998</v>
      </c>
      <c r="AB53268" t="s">
        <v>77</v>
      </c>
      <c r="AC53268" t="s">
        <v>151</v>
      </c>
      <c r="AD53268" t="s">
        <v>799</v>
      </c>
    </row>
    <row r="53269" spans="1:30" x14ac:dyDescent="0.25">
      <c r="A53269">
        <v>480367</v>
      </c>
      <c r="B53269" s="1">
        <v>44847</v>
      </c>
      <c r="C53269" t="s">
        <v>493</v>
      </c>
      <c r="D53269" s="2">
        <v>0.33263888888888887</v>
      </c>
      <c r="E53269" t="s">
        <v>553</v>
      </c>
      <c r="F53269">
        <v>364</v>
      </c>
      <c r="G53269">
        <v>7</v>
      </c>
      <c r="H53269" t="s">
        <v>966</v>
      </c>
      <c r="I53269" t="s">
        <v>66</v>
      </c>
      <c r="J53269" t="s">
        <v>137</v>
      </c>
      <c r="K53269" t="s">
        <v>35</v>
      </c>
      <c r="L53269" t="s">
        <v>49</v>
      </c>
      <c r="M53269" t="s">
        <v>84</v>
      </c>
      <c r="N53269" t="s">
        <v>59</v>
      </c>
      <c r="O53269" t="s">
        <v>39</v>
      </c>
      <c r="P53269" t="s">
        <v>40</v>
      </c>
      <c r="Q53269" t="s">
        <v>52</v>
      </c>
      <c r="R53269">
        <v>2</v>
      </c>
      <c r="S53269">
        <v>0</v>
      </c>
      <c r="T53269">
        <v>1</v>
      </c>
      <c r="U53269">
        <v>1</v>
      </c>
      <c r="V53269">
        <v>0</v>
      </c>
      <c r="W53269">
        <v>0</v>
      </c>
      <c r="X53269">
        <v>2</v>
      </c>
      <c r="Y53269">
        <v>2</v>
      </c>
      <c r="Z53269">
        <v>-12.775282710000001</v>
      </c>
      <c r="AA53269">
        <v>-60.093434569999999</v>
      </c>
      <c r="AB53269" t="s">
        <v>555</v>
      </c>
      <c r="AC53269" t="s">
        <v>967</v>
      </c>
      <c r="AD53269" t="s">
        <v>968</v>
      </c>
    </row>
    <row r="53270" spans="1:30" x14ac:dyDescent="0.25">
      <c r="A53270">
        <v>480374</v>
      </c>
      <c r="B53270" s="1">
        <v>44847</v>
      </c>
      <c r="C53270" t="s">
        <v>493</v>
      </c>
      <c r="D53270" s="2">
        <v>0.40972222222222221</v>
      </c>
      <c r="E53270" t="s">
        <v>45</v>
      </c>
      <c r="F53270">
        <v>376</v>
      </c>
      <c r="G53270">
        <v>194.5</v>
      </c>
      <c r="H53270" t="s">
        <v>1006</v>
      </c>
      <c r="I53270" t="s">
        <v>68</v>
      </c>
      <c r="J53270" t="s">
        <v>75</v>
      </c>
      <c r="K53270" t="s">
        <v>35</v>
      </c>
      <c r="L53270" t="s">
        <v>49</v>
      </c>
      <c r="M53270" t="s">
        <v>84</v>
      </c>
      <c r="N53270" t="s">
        <v>68</v>
      </c>
      <c r="O53270" t="s">
        <v>138</v>
      </c>
      <c r="P53270" t="s">
        <v>51</v>
      </c>
      <c r="Q53270" t="s">
        <v>52</v>
      </c>
      <c r="R53270">
        <v>1</v>
      </c>
      <c r="S53270">
        <v>0</v>
      </c>
      <c r="T53270">
        <v>0</v>
      </c>
      <c r="U53270">
        <v>1</v>
      </c>
      <c r="V53270">
        <v>0</v>
      </c>
      <c r="W53270">
        <v>0</v>
      </c>
      <c r="X53270">
        <v>1</v>
      </c>
      <c r="Y53270">
        <v>1</v>
      </c>
      <c r="Z53270">
        <v>-23.50026007</v>
      </c>
      <c r="AA53270">
        <v>-51.763840010000003</v>
      </c>
      <c r="AB53270" t="s">
        <v>53</v>
      </c>
      <c r="AC53270" t="s">
        <v>591</v>
      </c>
      <c r="AD53270" t="s">
        <v>980</v>
      </c>
    </row>
    <row r="53271" spans="1:30" x14ac:dyDescent="0.25">
      <c r="A53271">
        <v>480375</v>
      </c>
      <c r="B53271" s="1">
        <v>44847</v>
      </c>
      <c r="C53271" t="s">
        <v>493</v>
      </c>
      <c r="D53271" s="2">
        <v>0.38055555555555554</v>
      </c>
      <c r="E53271" t="s">
        <v>31</v>
      </c>
      <c r="F53271">
        <v>343</v>
      </c>
      <c r="G53271">
        <v>294</v>
      </c>
      <c r="H53271" t="s">
        <v>347</v>
      </c>
      <c r="I53271" t="s">
        <v>93</v>
      </c>
      <c r="J53271" t="s">
        <v>34</v>
      </c>
      <c r="K53271" t="s">
        <v>48</v>
      </c>
      <c r="L53271" t="s">
        <v>49</v>
      </c>
      <c r="M53271" t="s">
        <v>84</v>
      </c>
      <c r="N53271" t="s">
        <v>59</v>
      </c>
      <c r="O53271" t="s">
        <v>39</v>
      </c>
      <c r="P53271" t="s">
        <v>40</v>
      </c>
      <c r="Q53271" t="s">
        <v>52</v>
      </c>
      <c r="R53271">
        <v>4</v>
      </c>
      <c r="S53271">
        <v>1</v>
      </c>
      <c r="T53271">
        <v>0</v>
      </c>
      <c r="U53271">
        <v>0</v>
      </c>
      <c r="V53271">
        <v>2</v>
      </c>
      <c r="W53271">
        <v>1</v>
      </c>
      <c r="X53271">
        <v>0</v>
      </c>
      <c r="Y53271">
        <v>4</v>
      </c>
      <c r="Z53271">
        <v>-4.9699369999999998</v>
      </c>
      <c r="AA53271">
        <v>-42.373694999999998</v>
      </c>
      <c r="AB53271" t="s">
        <v>42</v>
      </c>
      <c r="AC53271" t="s">
        <v>348</v>
      </c>
      <c r="AD53271" t="s">
        <v>1695</v>
      </c>
    </row>
    <row r="53272" spans="1:30" x14ac:dyDescent="0.25">
      <c r="A53272">
        <v>480376</v>
      </c>
      <c r="B53272" s="1">
        <v>44847</v>
      </c>
      <c r="C53272" t="s">
        <v>493</v>
      </c>
      <c r="D53272" s="2">
        <v>0.44791666666666669</v>
      </c>
      <c r="E53272" t="s">
        <v>91</v>
      </c>
      <c r="F53272">
        <v>101</v>
      </c>
      <c r="G53272">
        <v>190</v>
      </c>
      <c r="H53272" t="s">
        <v>1118</v>
      </c>
      <c r="I53272" t="s">
        <v>279</v>
      </c>
      <c r="J53272" t="s">
        <v>83</v>
      </c>
      <c r="K53272" t="s">
        <v>35</v>
      </c>
      <c r="L53272" t="s">
        <v>49</v>
      </c>
      <c r="M53272" t="s">
        <v>84</v>
      </c>
      <c r="N53272" t="s">
        <v>38</v>
      </c>
      <c r="O53272" t="s">
        <v>50</v>
      </c>
      <c r="P53272" t="s">
        <v>51</v>
      </c>
      <c r="Q53272" t="s">
        <v>52</v>
      </c>
      <c r="R53272">
        <v>5</v>
      </c>
      <c r="S53272">
        <v>0</v>
      </c>
      <c r="T53272">
        <v>5</v>
      </c>
      <c r="U53272">
        <v>0</v>
      </c>
      <c r="V53272">
        <v>0</v>
      </c>
      <c r="W53272">
        <v>0</v>
      </c>
      <c r="X53272">
        <v>5</v>
      </c>
      <c r="Y53272">
        <v>1</v>
      </c>
      <c r="Z53272">
        <v>-27.468056000000001</v>
      </c>
      <c r="AA53272">
        <v>-48.641711999999998</v>
      </c>
      <c r="AB53272" t="s">
        <v>94</v>
      </c>
      <c r="AC53272" t="s">
        <v>262</v>
      </c>
      <c r="AD53272" t="s">
        <v>607</v>
      </c>
    </row>
    <row r="53273" spans="1:30" x14ac:dyDescent="0.25">
      <c r="A53273">
        <v>480378</v>
      </c>
      <c r="B53273" s="1">
        <v>44847</v>
      </c>
      <c r="C53273" t="s">
        <v>493</v>
      </c>
      <c r="D53273" s="2">
        <v>0.36458333333333331</v>
      </c>
      <c r="E53273" t="s">
        <v>318</v>
      </c>
      <c r="F53273">
        <v>230</v>
      </c>
      <c r="G53273">
        <v>626</v>
      </c>
      <c r="H53273" t="s">
        <v>2293</v>
      </c>
      <c r="I53273" t="s">
        <v>279</v>
      </c>
      <c r="J53273" t="s">
        <v>34</v>
      </c>
      <c r="K53273" t="s">
        <v>76</v>
      </c>
      <c r="L53273" t="s">
        <v>49</v>
      </c>
      <c r="M53273" t="s">
        <v>84</v>
      </c>
      <c r="N53273" t="s">
        <v>59</v>
      </c>
      <c r="O53273" t="s">
        <v>39</v>
      </c>
      <c r="P53273" t="s">
        <v>40</v>
      </c>
      <c r="Q53273" t="s">
        <v>52</v>
      </c>
      <c r="R53273">
        <v>4</v>
      </c>
      <c r="S53273">
        <v>0</v>
      </c>
      <c r="T53273">
        <v>0</v>
      </c>
      <c r="U53273">
        <v>0</v>
      </c>
      <c r="V53273">
        <v>4</v>
      </c>
      <c r="W53273">
        <v>0</v>
      </c>
      <c r="X53273">
        <v>0</v>
      </c>
      <c r="Y53273">
        <v>2</v>
      </c>
      <c r="Z53273">
        <v>-3.1712783099999999</v>
      </c>
      <c r="AA53273">
        <v>-52.125853980000002</v>
      </c>
      <c r="AB53273" t="s">
        <v>320</v>
      </c>
      <c r="AC53273" t="s">
        <v>1846</v>
      </c>
      <c r="AD53273" t="s">
        <v>1847</v>
      </c>
    </row>
    <row r="53274" spans="1:30" x14ac:dyDescent="0.25">
      <c r="A53274">
        <v>480379</v>
      </c>
      <c r="B53274" s="1">
        <v>44847</v>
      </c>
      <c r="C53274" t="s">
        <v>493</v>
      </c>
      <c r="D53274" s="2">
        <v>0.34375</v>
      </c>
      <c r="E53274" t="s">
        <v>91</v>
      </c>
      <c r="F53274">
        <v>282</v>
      </c>
      <c r="G53274">
        <v>537.9</v>
      </c>
      <c r="H53274" t="s">
        <v>938</v>
      </c>
      <c r="I53274" t="s">
        <v>157</v>
      </c>
      <c r="J53274" t="s">
        <v>75</v>
      </c>
      <c r="K53274" t="s">
        <v>35</v>
      </c>
      <c r="L53274" t="s">
        <v>49</v>
      </c>
      <c r="M53274" t="s">
        <v>84</v>
      </c>
      <c r="N53274" t="s">
        <v>59</v>
      </c>
      <c r="O53274" t="s">
        <v>39</v>
      </c>
      <c r="P53274" t="s">
        <v>60</v>
      </c>
      <c r="Q53274" t="s">
        <v>52</v>
      </c>
      <c r="R53274">
        <v>2</v>
      </c>
      <c r="S53274">
        <v>0</v>
      </c>
      <c r="T53274">
        <v>2</v>
      </c>
      <c r="U53274">
        <v>0</v>
      </c>
      <c r="V53274">
        <v>0</v>
      </c>
      <c r="W53274">
        <v>0</v>
      </c>
      <c r="X53274">
        <v>2</v>
      </c>
      <c r="Y53274">
        <v>1</v>
      </c>
      <c r="Z53274">
        <v>-27.000533999999998</v>
      </c>
      <c r="AA53274">
        <v>-52.670695000000002</v>
      </c>
      <c r="AB53274" t="s">
        <v>94</v>
      </c>
      <c r="AC53274" t="s">
        <v>95</v>
      </c>
      <c r="AD53274" t="s">
        <v>518</v>
      </c>
    </row>
    <row r="53275" spans="1:30" x14ac:dyDescent="0.25">
      <c r="A53275">
        <v>480383</v>
      </c>
      <c r="B53275" s="1">
        <v>44847</v>
      </c>
      <c r="C53275" t="s">
        <v>493</v>
      </c>
      <c r="D53275" s="2">
        <v>0.47222222222222221</v>
      </c>
      <c r="E53275" t="s">
        <v>80</v>
      </c>
      <c r="F53275">
        <v>230</v>
      </c>
      <c r="G53275">
        <v>26.7</v>
      </c>
      <c r="H53275" t="s">
        <v>1269</v>
      </c>
      <c r="I53275" t="s">
        <v>66</v>
      </c>
      <c r="J53275" t="s">
        <v>89</v>
      </c>
      <c r="K53275" t="s">
        <v>35</v>
      </c>
      <c r="L53275" t="s">
        <v>49</v>
      </c>
      <c r="M53275" t="s">
        <v>84</v>
      </c>
      <c r="N53275" t="s">
        <v>59</v>
      </c>
      <c r="O53275" t="s">
        <v>50</v>
      </c>
      <c r="P53275" t="s">
        <v>51</v>
      </c>
      <c r="Q53275" t="s">
        <v>41</v>
      </c>
      <c r="R53275">
        <v>3</v>
      </c>
      <c r="S53275">
        <v>0</v>
      </c>
      <c r="T53275">
        <v>1</v>
      </c>
      <c r="U53275">
        <v>0</v>
      </c>
      <c r="V53275">
        <v>1</v>
      </c>
      <c r="W53275">
        <v>1</v>
      </c>
      <c r="X53275">
        <v>1</v>
      </c>
      <c r="Y53275">
        <v>2</v>
      </c>
      <c r="Z53275">
        <v>-7.1692999999999998</v>
      </c>
      <c r="AA53275">
        <v>-34.8782</v>
      </c>
      <c r="AB53275" t="s">
        <v>458</v>
      </c>
      <c r="AC53275" t="s">
        <v>578</v>
      </c>
      <c r="AD53275" t="s">
        <v>579</v>
      </c>
    </row>
    <row r="53276" spans="1:30" x14ac:dyDescent="0.25">
      <c r="A53276">
        <v>480384</v>
      </c>
      <c r="B53276" s="1">
        <v>44847</v>
      </c>
      <c r="C53276" t="s">
        <v>493</v>
      </c>
      <c r="D53276" s="2">
        <v>0.47569444444444442</v>
      </c>
      <c r="E53276" t="s">
        <v>72</v>
      </c>
      <c r="F53276">
        <v>116</v>
      </c>
      <c r="G53276">
        <v>708.1</v>
      </c>
      <c r="H53276" t="s">
        <v>165</v>
      </c>
      <c r="I53276" t="s">
        <v>147</v>
      </c>
      <c r="J53276" t="s">
        <v>75</v>
      </c>
      <c r="K53276" t="s">
        <v>35</v>
      </c>
      <c r="L53276" t="s">
        <v>49</v>
      </c>
      <c r="M53276" t="s">
        <v>37</v>
      </c>
      <c r="N53276" t="s">
        <v>59</v>
      </c>
      <c r="O53276" t="s">
        <v>39</v>
      </c>
      <c r="P53276" t="s">
        <v>51</v>
      </c>
      <c r="Q53276" t="s">
        <v>52</v>
      </c>
      <c r="R53276">
        <v>2</v>
      </c>
      <c r="S53276">
        <v>0</v>
      </c>
      <c r="T53276">
        <v>2</v>
      </c>
      <c r="U53276">
        <v>0</v>
      </c>
      <c r="V53276">
        <v>0</v>
      </c>
      <c r="W53276">
        <v>0</v>
      </c>
      <c r="X53276">
        <v>2</v>
      </c>
      <c r="Y53276">
        <v>1</v>
      </c>
      <c r="Z53276">
        <v>-21.163288730000001</v>
      </c>
      <c r="AA53276">
        <v>-42.379689880000001</v>
      </c>
      <c r="AB53276" t="s">
        <v>77</v>
      </c>
      <c r="AC53276" t="s">
        <v>166</v>
      </c>
      <c r="AD53276" t="s">
        <v>167</v>
      </c>
    </row>
    <row r="53277" spans="1:30" x14ac:dyDescent="0.25">
      <c r="A53277">
        <v>480385</v>
      </c>
      <c r="B53277" s="1">
        <v>44791</v>
      </c>
      <c r="C53277" t="s">
        <v>493</v>
      </c>
      <c r="D53277" s="2">
        <v>0.46180555555555558</v>
      </c>
      <c r="E53277" t="s">
        <v>193</v>
      </c>
      <c r="F53277">
        <v>293</v>
      </c>
      <c r="G53277">
        <v>349.4</v>
      </c>
      <c r="H53277" t="s">
        <v>708</v>
      </c>
      <c r="I53277" t="s">
        <v>147</v>
      </c>
      <c r="J53277" t="s">
        <v>75</v>
      </c>
      <c r="K53277" t="s">
        <v>35</v>
      </c>
      <c r="L53277" t="s">
        <v>49</v>
      </c>
      <c r="M53277" t="s">
        <v>37</v>
      </c>
      <c r="N53277" t="s">
        <v>59</v>
      </c>
      <c r="O53277" t="s">
        <v>39</v>
      </c>
      <c r="P53277" t="s">
        <v>40</v>
      </c>
      <c r="Q53277" t="s">
        <v>52</v>
      </c>
      <c r="R53277">
        <v>1</v>
      </c>
      <c r="S53277">
        <v>0</v>
      </c>
      <c r="T53277">
        <v>0</v>
      </c>
      <c r="U53277">
        <v>1</v>
      </c>
      <c r="V53277">
        <v>0</v>
      </c>
      <c r="W53277">
        <v>0</v>
      </c>
      <c r="X53277">
        <v>1</v>
      </c>
      <c r="Y53277">
        <v>1</v>
      </c>
      <c r="Z53277">
        <v>-30.809791830000002</v>
      </c>
      <c r="AA53277">
        <v>-55.606678930000001</v>
      </c>
      <c r="AB53277" t="s">
        <v>195</v>
      </c>
      <c r="AC53277" t="s">
        <v>709</v>
      </c>
      <c r="AD53277" t="s">
        <v>710</v>
      </c>
    </row>
    <row r="53278" spans="1:30" x14ac:dyDescent="0.25">
      <c r="A53278">
        <v>480387</v>
      </c>
      <c r="B53278" s="1">
        <v>44847</v>
      </c>
      <c r="C53278" t="s">
        <v>493</v>
      </c>
      <c r="D53278" s="2">
        <v>0.5</v>
      </c>
      <c r="E53278" t="s">
        <v>72</v>
      </c>
      <c r="F53278">
        <v>381</v>
      </c>
      <c r="G53278">
        <v>891</v>
      </c>
      <c r="H53278" t="s">
        <v>466</v>
      </c>
      <c r="I53278" t="s">
        <v>93</v>
      </c>
      <c r="J53278" t="s">
        <v>75</v>
      </c>
      <c r="K53278" t="s">
        <v>35</v>
      </c>
      <c r="L53278" t="s">
        <v>49</v>
      </c>
      <c r="M53278" t="s">
        <v>84</v>
      </c>
      <c r="N53278" t="s">
        <v>59</v>
      </c>
      <c r="O53278" t="s">
        <v>50</v>
      </c>
      <c r="P53278" t="s">
        <v>40</v>
      </c>
      <c r="Q53278" t="s">
        <v>52</v>
      </c>
      <c r="R53278">
        <v>2</v>
      </c>
      <c r="S53278">
        <v>0</v>
      </c>
      <c r="T53278">
        <v>2</v>
      </c>
      <c r="U53278">
        <v>0</v>
      </c>
      <c r="V53278">
        <v>0</v>
      </c>
      <c r="W53278">
        <v>0</v>
      </c>
      <c r="X53278">
        <v>2</v>
      </c>
      <c r="Y53278">
        <v>1</v>
      </c>
      <c r="Z53278">
        <v>-22.593617120000001</v>
      </c>
      <c r="AA53278">
        <v>-46.055638860000002</v>
      </c>
      <c r="AB53278" t="s">
        <v>77</v>
      </c>
      <c r="AC53278" t="s">
        <v>182</v>
      </c>
      <c r="AD53278" t="s">
        <v>467</v>
      </c>
    </row>
    <row r="53279" spans="1:30" x14ac:dyDescent="0.25">
      <c r="A53279">
        <v>480389</v>
      </c>
      <c r="B53279" s="1">
        <v>44847</v>
      </c>
      <c r="C53279" t="s">
        <v>493</v>
      </c>
      <c r="D53279" s="2">
        <v>0.4826388888888889</v>
      </c>
      <c r="E53279" t="s">
        <v>45</v>
      </c>
      <c r="F53279">
        <v>277</v>
      </c>
      <c r="G53279">
        <v>101</v>
      </c>
      <c r="H53279" t="s">
        <v>772</v>
      </c>
      <c r="I53279" t="s">
        <v>912</v>
      </c>
      <c r="J53279" t="s">
        <v>209</v>
      </c>
      <c r="K53279" t="s">
        <v>35</v>
      </c>
      <c r="L53279" t="s">
        <v>49</v>
      </c>
      <c r="M53279" t="s">
        <v>37</v>
      </c>
      <c r="N53279" t="s">
        <v>127</v>
      </c>
      <c r="O53279" t="s">
        <v>50</v>
      </c>
      <c r="P53279" t="s">
        <v>40</v>
      </c>
      <c r="Q53279" t="s">
        <v>52</v>
      </c>
      <c r="R53279">
        <v>1</v>
      </c>
      <c r="S53279">
        <v>0</v>
      </c>
      <c r="T53279">
        <v>1</v>
      </c>
      <c r="U53279">
        <v>0</v>
      </c>
      <c r="V53279">
        <v>0</v>
      </c>
      <c r="W53279">
        <v>0</v>
      </c>
      <c r="X53279">
        <v>1</v>
      </c>
      <c r="Y53279">
        <v>1</v>
      </c>
      <c r="Z53279">
        <v>-25.4285736</v>
      </c>
      <c r="AA53279">
        <v>-49.379627669999998</v>
      </c>
      <c r="AB53279" t="s">
        <v>53</v>
      </c>
      <c r="AC53279" t="s">
        <v>54</v>
      </c>
      <c r="AD53279" t="s">
        <v>1890</v>
      </c>
    </row>
    <row r="53280" spans="1:30" x14ac:dyDescent="0.25">
      <c r="A53280">
        <v>480394</v>
      </c>
      <c r="B53280" s="1">
        <v>44847</v>
      </c>
      <c r="C53280" t="s">
        <v>493</v>
      </c>
      <c r="D53280" s="2">
        <v>0.52083333333333337</v>
      </c>
      <c r="E53280" t="s">
        <v>72</v>
      </c>
      <c r="F53280">
        <v>365</v>
      </c>
      <c r="G53280">
        <v>614</v>
      </c>
      <c r="H53280" t="s">
        <v>740</v>
      </c>
      <c r="I53280" t="s">
        <v>66</v>
      </c>
      <c r="J53280" t="s">
        <v>209</v>
      </c>
      <c r="K53280" t="s">
        <v>35</v>
      </c>
      <c r="L53280" t="s">
        <v>49</v>
      </c>
      <c r="M53280" t="s">
        <v>84</v>
      </c>
      <c r="N53280" t="s">
        <v>59</v>
      </c>
      <c r="O53280" t="s">
        <v>39</v>
      </c>
      <c r="P53280" t="s">
        <v>51</v>
      </c>
      <c r="Q53280" t="s">
        <v>41</v>
      </c>
      <c r="R53280">
        <v>1</v>
      </c>
      <c r="S53280">
        <v>0</v>
      </c>
      <c r="T53280">
        <v>1</v>
      </c>
      <c r="U53280">
        <v>0</v>
      </c>
      <c r="V53280">
        <v>0</v>
      </c>
      <c r="W53280">
        <v>0</v>
      </c>
      <c r="X53280">
        <v>1</v>
      </c>
      <c r="Y53280">
        <v>1</v>
      </c>
      <c r="Z53280">
        <v>-18.911632449999999</v>
      </c>
      <c r="AA53280">
        <v>-48.221359849999999</v>
      </c>
      <c r="AB53280" t="s">
        <v>77</v>
      </c>
      <c r="AC53280" t="s">
        <v>547</v>
      </c>
      <c r="AD53280" t="s">
        <v>741</v>
      </c>
    </row>
    <row r="53281" spans="1:30" x14ac:dyDescent="0.25">
      <c r="A53281">
        <v>480396</v>
      </c>
      <c r="B53281" s="1">
        <v>44847</v>
      </c>
      <c r="C53281" t="s">
        <v>493</v>
      </c>
      <c r="D53281" s="2">
        <v>0.52083333333333337</v>
      </c>
      <c r="E53281" t="s">
        <v>64</v>
      </c>
      <c r="F53281">
        <v>356</v>
      </c>
      <c r="G53281">
        <v>165.9</v>
      </c>
      <c r="H53281" t="s">
        <v>1814</v>
      </c>
      <c r="I53281" t="s">
        <v>66</v>
      </c>
      <c r="J53281" t="s">
        <v>75</v>
      </c>
      <c r="K53281" t="s">
        <v>35</v>
      </c>
      <c r="L53281" t="s">
        <v>49</v>
      </c>
      <c r="M53281" t="s">
        <v>84</v>
      </c>
      <c r="N53281" t="s">
        <v>59</v>
      </c>
      <c r="O53281" t="s">
        <v>39</v>
      </c>
      <c r="P53281" t="s">
        <v>40</v>
      </c>
      <c r="Q53281" t="s">
        <v>52</v>
      </c>
      <c r="R53281">
        <v>1</v>
      </c>
      <c r="S53281">
        <v>0</v>
      </c>
      <c r="T53281">
        <v>0</v>
      </c>
      <c r="U53281">
        <v>1</v>
      </c>
      <c r="V53281">
        <v>0</v>
      </c>
      <c r="W53281">
        <v>0</v>
      </c>
      <c r="X53281">
        <v>1</v>
      </c>
      <c r="Y53281">
        <v>1</v>
      </c>
      <c r="Z53281">
        <v>-21.710583849999999</v>
      </c>
      <c r="AA53281">
        <v>-41.135773659999998</v>
      </c>
      <c r="AB53281" t="s">
        <v>69</v>
      </c>
      <c r="AC53281" t="s">
        <v>502</v>
      </c>
      <c r="AD53281" t="s">
        <v>739</v>
      </c>
    </row>
    <row r="53282" spans="1:30" x14ac:dyDescent="0.25">
      <c r="A53282">
        <v>480398</v>
      </c>
      <c r="B53282" s="1">
        <v>44847</v>
      </c>
      <c r="C53282" t="s">
        <v>493</v>
      </c>
      <c r="D53282" s="2">
        <v>0.375</v>
      </c>
      <c r="E53282" t="s">
        <v>72</v>
      </c>
      <c r="F53282">
        <v>153</v>
      </c>
      <c r="G53282">
        <v>9.5</v>
      </c>
      <c r="H53282" t="s">
        <v>1558</v>
      </c>
      <c r="I53282" t="s">
        <v>66</v>
      </c>
      <c r="J53282" t="s">
        <v>75</v>
      </c>
      <c r="K53282" t="s">
        <v>35</v>
      </c>
      <c r="L53282" t="s">
        <v>49</v>
      </c>
      <c r="M53282" t="s">
        <v>84</v>
      </c>
      <c r="N53282" t="s">
        <v>59</v>
      </c>
      <c r="O53282" t="s">
        <v>50</v>
      </c>
      <c r="P53282" t="s">
        <v>40</v>
      </c>
      <c r="Q53282" t="s">
        <v>52</v>
      </c>
      <c r="R53282">
        <v>1</v>
      </c>
      <c r="S53282">
        <v>0</v>
      </c>
      <c r="T53282">
        <v>1</v>
      </c>
      <c r="U53282">
        <v>0</v>
      </c>
      <c r="V53282">
        <v>0</v>
      </c>
      <c r="W53282">
        <v>0</v>
      </c>
      <c r="X53282">
        <v>1</v>
      </c>
      <c r="Y53282">
        <v>1</v>
      </c>
      <c r="Z53282">
        <v>-18.49690399</v>
      </c>
      <c r="AA53282">
        <v>-49.188800239999999</v>
      </c>
      <c r="AB53282" t="s">
        <v>77</v>
      </c>
      <c r="AC53282" t="s">
        <v>547</v>
      </c>
      <c r="AD53282" t="s">
        <v>548</v>
      </c>
    </row>
    <row r="53283" spans="1:30" x14ac:dyDescent="0.25">
      <c r="A53283">
        <v>480403</v>
      </c>
      <c r="B53283" s="1">
        <v>44847</v>
      </c>
      <c r="C53283" t="s">
        <v>493</v>
      </c>
      <c r="D53283" s="2">
        <v>0.59027777777777779</v>
      </c>
      <c r="E53283" t="s">
        <v>135</v>
      </c>
      <c r="F53283">
        <v>116</v>
      </c>
      <c r="G53283">
        <v>142.1</v>
      </c>
      <c r="H53283" t="s">
        <v>136</v>
      </c>
      <c r="I53283" t="s">
        <v>2551</v>
      </c>
      <c r="J53283" t="s">
        <v>34</v>
      </c>
      <c r="K53283" t="s">
        <v>35</v>
      </c>
      <c r="L53283" t="s">
        <v>49</v>
      </c>
      <c r="M53283" t="s">
        <v>37</v>
      </c>
      <c r="N53283" t="s">
        <v>169</v>
      </c>
      <c r="O53283" t="s">
        <v>50</v>
      </c>
      <c r="P53283" t="s">
        <v>40</v>
      </c>
      <c r="Q53283" t="s">
        <v>41</v>
      </c>
      <c r="R53283">
        <v>2</v>
      </c>
      <c r="S53283">
        <v>0</v>
      </c>
      <c r="T53283">
        <v>1</v>
      </c>
      <c r="U53283">
        <v>0</v>
      </c>
      <c r="V53283">
        <v>1</v>
      </c>
      <c r="W53283">
        <v>0</v>
      </c>
      <c r="X53283">
        <v>1</v>
      </c>
      <c r="Y53283">
        <v>2</v>
      </c>
      <c r="Z53283">
        <v>-23.174260780000001</v>
      </c>
      <c r="AA53283">
        <v>-45.829401109999999</v>
      </c>
      <c r="AB53283" t="s">
        <v>139</v>
      </c>
      <c r="AC53283" t="s">
        <v>140</v>
      </c>
      <c r="AD53283" t="s">
        <v>141</v>
      </c>
    </row>
    <row r="53284" spans="1:30" x14ac:dyDescent="0.25">
      <c r="A53284">
        <v>480405</v>
      </c>
      <c r="B53284" s="1">
        <v>44847</v>
      </c>
      <c r="C53284" t="s">
        <v>493</v>
      </c>
      <c r="D53284" s="2">
        <v>0.5625</v>
      </c>
      <c r="E53284" t="s">
        <v>553</v>
      </c>
      <c r="F53284">
        <v>364</v>
      </c>
      <c r="G53284">
        <v>698</v>
      </c>
      <c r="H53284" t="s">
        <v>554</v>
      </c>
      <c r="I53284" t="s">
        <v>147</v>
      </c>
      <c r="J53284" t="s">
        <v>75</v>
      </c>
      <c r="K53284" t="s">
        <v>35</v>
      </c>
      <c r="L53284" t="s">
        <v>49</v>
      </c>
      <c r="M53284" t="s">
        <v>84</v>
      </c>
      <c r="N53284" t="s">
        <v>169</v>
      </c>
      <c r="O53284" t="s">
        <v>50</v>
      </c>
      <c r="P53284" t="s">
        <v>51</v>
      </c>
      <c r="Q53284" t="s">
        <v>52</v>
      </c>
      <c r="R53284">
        <v>2</v>
      </c>
      <c r="S53284">
        <v>0</v>
      </c>
      <c r="T53284">
        <v>0</v>
      </c>
      <c r="U53284">
        <v>1</v>
      </c>
      <c r="V53284">
        <v>1</v>
      </c>
      <c r="W53284">
        <v>0</v>
      </c>
      <c r="X53284">
        <v>1</v>
      </c>
      <c r="Y53284">
        <v>1</v>
      </c>
      <c r="Z53284">
        <v>-8.8029897699999999</v>
      </c>
      <c r="AA53284">
        <v>-63.751792909999999</v>
      </c>
      <c r="AB53284" t="s">
        <v>555</v>
      </c>
      <c r="AC53284" t="s">
        <v>556</v>
      </c>
      <c r="AD53284" t="s">
        <v>557</v>
      </c>
    </row>
    <row r="53285" spans="1:30" x14ac:dyDescent="0.25">
      <c r="A53285">
        <v>480407</v>
      </c>
      <c r="B53285" s="1">
        <v>44847</v>
      </c>
      <c r="C53285" t="s">
        <v>493</v>
      </c>
      <c r="D53285" s="2">
        <v>0.60763888888888884</v>
      </c>
      <c r="E53285" t="s">
        <v>45</v>
      </c>
      <c r="F53285">
        <v>163</v>
      </c>
      <c r="G53285">
        <v>283</v>
      </c>
      <c r="H53285" t="s">
        <v>1705</v>
      </c>
      <c r="I53285" t="s">
        <v>1115</v>
      </c>
      <c r="J53285" t="s">
        <v>209</v>
      </c>
      <c r="K53285" t="s">
        <v>35</v>
      </c>
      <c r="L53285" t="s">
        <v>49</v>
      </c>
      <c r="M53285" t="s">
        <v>84</v>
      </c>
      <c r="N53285" t="s">
        <v>38</v>
      </c>
      <c r="O53285" t="s">
        <v>39</v>
      </c>
      <c r="P53285" t="s">
        <v>40</v>
      </c>
      <c r="Q53285" t="s">
        <v>52</v>
      </c>
      <c r="R53285">
        <v>1</v>
      </c>
      <c r="S53285">
        <v>0</v>
      </c>
      <c r="T53285">
        <v>1</v>
      </c>
      <c r="U53285">
        <v>0</v>
      </c>
      <c r="V53285">
        <v>0</v>
      </c>
      <c r="W53285">
        <v>0</v>
      </c>
      <c r="X53285">
        <v>1</v>
      </c>
      <c r="Y53285">
        <v>1</v>
      </c>
      <c r="Z53285">
        <v>-24.578645139999999</v>
      </c>
      <c r="AA53285">
        <v>-53.992362139999997</v>
      </c>
      <c r="AB53285" t="s">
        <v>53</v>
      </c>
      <c r="AC53285" t="s">
        <v>355</v>
      </c>
      <c r="AD53285" t="s">
        <v>356</v>
      </c>
    </row>
    <row r="53286" spans="1:30" x14ac:dyDescent="0.25">
      <c r="A53286">
        <v>480408</v>
      </c>
      <c r="B53286" s="1">
        <v>44847</v>
      </c>
      <c r="C53286" t="s">
        <v>493</v>
      </c>
      <c r="D53286" s="2">
        <v>0.59722222222222221</v>
      </c>
      <c r="E53286" t="s">
        <v>72</v>
      </c>
      <c r="F53286">
        <v>50</v>
      </c>
      <c r="G53286">
        <v>57.5</v>
      </c>
      <c r="H53286" t="s">
        <v>740</v>
      </c>
      <c r="I53286" t="s">
        <v>147</v>
      </c>
      <c r="J53286" t="s">
        <v>75</v>
      </c>
      <c r="K53286" t="s">
        <v>35</v>
      </c>
      <c r="L53286" t="s">
        <v>49</v>
      </c>
      <c r="M53286" t="s">
        <v>37</v>
      </c>
      <c r="N53286" t="s">
        <v>38</v>
      </c>
      <c r="O53286" t="s">
        <v>50</v>
      </c>
      <c r="P53286" t="s">
        <v>60</v>
      </c>
      <c r="Q53286" t="s">
        <v>52</v>
      </c>
      <c r="R53286">
        <v>1</v>
      </c>
      <c r="S53286">
        <v>0</v>
      </c>
      <c r="T53286">
        <v>1</v>
      </c>
      <c r="U53286">
        <v>0</v>
      </c>
      <c r="V53286">
        <v>0</v>
      </c>
      <c r="W53286">
        <v>0</v>
      </c>
      <c r="X53286">
        <v>1</v>
      </c>
      <c r="Y53286">
        <v>1</v>
      </c>
      <c r="Z53286">
        <v>-18.786086040000001</v>
      </c>
      <c r="AA53286">
        <v>-48.23160008</v>
      </c>
      <c r="AB53286" t="s">
        <v>77</v>
      </c>
      <c r="AC53286" t="s">
        <v>547</v>
      </c>
      <c r="AD53286" t="s">
        <v>1127</v>
      </c>
    </row>
    <row r="53287" spans="1:30" x14ac:dyDescent="0.25">
      <c r="A53287">
        <v>480410</v>
      </c>
      <c r="B53287" s="1">
        <v>44847</v>
      </c>
      <c r="C53287" t="s">
        <v>493</v>
      </c>
      <c r="D53287" s="2">
        <v>0.63194444444444442</v>
      </c>
      <c r="E53287" t="s">
        <v>135</v>
      </c>
      <c r="F53287">
        <v>116</v>
      </c>
      <c r="G53287">
        <v>223</v>
      </c>
      <c r="H53287" t="s">
        <v>385</v>
      </c>
      <c r="I53287" t="s">
        <v>157</v>
      </c>
      <c r="J53287" t="s">
        <v>34</v>
      </c>
      <c r="K53287" t="s">
        <v>35</v>
      </c>
      <c r="L53287" t="s">
        <v>49</v>
      </c>
      <c r="M53287" t="s">
        <v>37</v>
      </c>
      <c r="N53287" t="s">
        <v>59</v>
      </c>
      <c r="O53287" t="s">
        <v>138</v>
      </c>
      <c r="P53287" t="s">
        <v>40</v>
      </c>
      <c r="Q53287" t="s">
        <v>41</v>
      </c>
      <c r="R53287">
        <v>3</v>
      </c>
      <c r="S53287">
        <v>0</v>
      </c>
      <c r="T53287">
        <v>1</v>
      </c>
      <c r="U53287">
        <v>0</v>
      </c>
      <c r="V53287">
        <v>2</v>
      </c>
      <c r="W53287">
        <v>0</v>
      </c>
      <c r="X53287">
        <v>1</v>
      </c>
      <c r="Y53287">
        <v>2</v>
      </c>
      <c r="Z53287">
        <v>-23.47559815</v>
      </c>
      <c r="AA53287">
        <v>-46.524660900000001</v>
      </c>
      <c r="AB53287" t="s">
        <v>139</v>
      </c>
      <c r="AC53287" t="s">
        <v>464</v>
      </c>
      <c r="AD53287" t="s">
        <v>465</v>
      </c>
    </row>
    <row r="53288" spans="1:30" x14ac:dyDescent="0.25">
      <c r="A53288">
        <v>480411</v>
      </c>
      <c r="B53288" s="1">
        <v>44847</v>
      </c>
      <c r="C53288" t="s">
        <v>493</v>
      </c>
      <c r="D53288" s="2">
        <v>0.58333333333333337</v>
      </c>
      <c r="E53288" t="s">
        <v>64</v>
      </c>
      <c r="F53288">
        <v>40</v>
      </c>
      <c r="G53288">
        <v>109</v>
      </c>
      <c r="H53288" t="s">
        <v>439</v>
      </c>
      <c r="I53288" t="s">
        <v>451</v>
      </c>
      <c r="J53288" t="s">
        <v>47</v>
      </c>
      <c r="K53288" t="s">
        <v>35</v>
      </c>
      <c r="L53288" t="s">
        <v>49</v>
      </c>
      <c r="M53288" t="s">
        <v>37</v>
      </c>
      <c r="N53288" t="s">
        <v>59</v>
      </c>
      <c r="O53288" t="s">
        <v>138</v>
      </c>
      <c r="P53288" t="s">
        <v>40</v>
      </c>
      <c r="Q53288" t="s">
        <v>41</v>
      </c>
      <c r="R53288">
        <v>1</v>
      </c>
      <c r="S53288">
        <v>0</v>
      </c>
      <c r="T53288">
        <v>1</v>
      </c>
      <c r="U53288">
        <v>0</v>
      </c>
      <c r="V53288">
        <v>0</v>
      </c>
      <c r="W53288">
        <v>0</v>
      </c>
      <c r="X53288">
        <v>1</v>
      </c>
      <c r="Y53288">
        <v>1</v>
      </c>
      <c r="Z53288">
        <v>-22.67374628</v>
      </c>
      <c r="AA53288">
        <v>-43.28638368</v>
      </c>
      <c r="AB53288" t="s">
        <v>69</v>
      </c>
      <c r="AC53288" t="s">
        <v>214</v>
      </c>
      <c r="AD53288" t="s">
        <v>440</v>
      </c>
    </row>
    <row r="53289" spans="1:30" x14ac:dyDescent="0.25">
      <c r="A53289">
        <v>480412</v>
      </c>
      <c r="B53289" s="1">
        <v>44847</v>
      </c>
      <c r="C53289" t="s">
        <v>493</v>
      </c>
      <c r="D53289" s="2">
        <v>0.61805555555555558</v>
      </c>
      <c r="E53289" t="s">
        <v>45</v>
      </c>
      <c r="F53289">
        <v>376</v>
      </c>
      <c r="G53289">
        <v>408</v>
      </c>
      <c r="H53289" t="s">
        <v>294</v>
      </c>
      <c r="I53289" t="s">
        <v>66</v>
      </c>
      <c r="J53289" t="s">
        <v>83</v>
      </c>
      <c r="K53289" t="s">
        <v>76</v>
      </c>
      <c r="L53289" t="s">
        <v>49</v>
      </c>
      <c r="M53289" t="s">
        <v>37</v>
      </c>
      <c r="N53289" t="s">
        <v>68</v>
      </c>
      <c r="O53289" t="s">
        <v>50</v>
      </c>
      <c r="P53289" t="s">
        <v>60</v>
      </c>
      <c r="Q53289" t="s">
        <v>52</v>
      </c>
      <c r="R53289">
        <v>1</v>
      </c>
      <c r="S53289">
        <v>0</v>
      </c>
      <c r="T53289">
        <v>0</v>
      </c>
      <c r="U53289">
        <v>0</v>
      </c>
      <c r="V53289">
        <v>1</v>
      </c>
      <c r="W53289">
        <v>0</v>
      </c>
      <c r="X53289">
        <v>0</v>
      </c>
      <c r="Y53289">
        <v>1</v>
      </c>
      <c r="Z53289">
        <v>-24.60010424</v>
      </c>
      <c r="AA53289">
        <v>-50.666027069999998</v>
      </c>
      <c r="AB53289" t="s">
        <v>53</v>
      </c>
      <c r="AC53289" t="s">
        <v>297</v>
      </c>
      <c r="AD53289" t="s">
        <v>298</v>
      </c>
    </row>
    <row r="53290" spans="1:30" x14ac:dyDescent="0.25">
      <c r="A53290">
        <v>480413</v>
      </c>
      <c r="B53290" s="1">
        <v>44847</v>
      </c>
      <c r="C53290" t="s">
        <v>493</v>
      </c>
      <c r="D53290" s="2">
        <v>0.625</v>
      </c>
      <c r="E53290" t="s">
        <v>91</v>
      </c>
      <c r="F53290">
        <v>101</v>
      </c>
      <c r="G53290">
        <v>137.1</v>
      </c>
      <c r="H53290" t="s">
        <v>97</v>
      </c>
      <c r="I53290" t="s">
        <v>93</v>
      </c>
      <c r="J53290" t="s">
        <v>47</v>
      </c>
      <c r="K53290" t="s">
        <v>35</v>
      </c>
      <c r="L53290" t="s">
        <v>49</v>
      </c>
      <c r="M53290" t="s">
        <v>84</v>
      </c>
      <c r="N53290" t="s">
        <v>38</v>
      </c>
      <c r="O53290" t="s">
        <v>50</v>
      </c>
      <c r="P53290" t="s">
        <v>40</v>
      </c>
      <c r="Q53290" t="s">
        <v>41</v>
      </c>
      <c r="R53290">
        <v>1</v>
      </c>
      <c r="S53290">
        <v>0</v>
      </c>
      <c r="T53290">
        <v>0</v>
      </c>
      <c r="U53290">
        <v>1</v>
      </c>
      <c r="V53290">
        <v>0</v>
      </c>
      <c r="W53290">
        <v>0</v>
      </c>
      <c r="X53290">
        <v>1</v>
      </c>
      <c r="Y53290">
        <v>1</v>
      </c>
      <c r="Z53290">
        <v>-27.0157238</v>
      </c>
      <c r="AA53290">
        <v>-48.611927629999997</v>
      </c>
      <c r="AB53290" t="s">
        <v>94</v>
      </c>
      <c r="AC53290" t="s">
        <v>98</v>
      </c>
      <c r="AD53290" t="s">
        <v>99</v>
      </c>
    </row>
    <row r="53291" spans="1:30" x14ac:dyDescent="0.25">
      <c r="A53291">
        <v>480414</v>
      </c>
      <c r="B53291" s="1">
        <v>44847</v>
      </c>
      <c r="C53291" t="s">
        <v>493</v>
      </c>
      <c r="D53291" s="2">
        <v>0.61111111111111116</v>
      </c>
      <c r="E53291" t="s">
        <v>193</v>
      </c>
      <c r="F53291">
        <v>470</v>
      </c>
      <c r="G53291">
        <v>158</v>
      </c>
      <c r="H53291" t="s">
        <v>1348</v>
      </c>
      <c r="I53291" t="s">
        <v>2550</v>
      </c>
      <c r="J53291" t="s">
        <v>137</v>
      </c>
      <c r="K53291" t="s">
        <v>35</v>
      </c>
      <c r="L53291" t="s">
        <v>49</v>
      </c>
      <c r="M53291" t="s">
        <v>84</v>
      </c>
      <c r="N53291" t="s">
        <v>38</v>
      </c>
      <c r="O53291" t="s">
        <v>39</v>
      </c>
      <c r="P53291" t="s">
        <v>173</v>
      </c>
      <c r="Q53291" t="s">
        <v>52</v>
      </c>
      <c r="R53291">
        <v>3</v>
      </c>
      <c r="S53291">
        <v>0</v>
      </c>
      <c r="T53291">
        <v>1</v>
      </c>
      <c r="U53291">
        <v>0</v>
      </c>
      <c r="V53291">
        <v>2</v>
      </c>
      <c r="W53291">
        <v>0</v>
      </c>
      <c r="X53291">
        <v>1</v>
      </c>
      <c r="Y53291">
        <v>2</v>
      </c>
      <c r="Z53291">
        <v>-28.805867209999999</v>
      </c>
      <c r="AA53291">
        <v>-51.606829339999997</v>
      </c>
      <c r="AB53291" t="s">
        <v>195</v>
      </c>
      <c r="AC53291" t="s">
        <v>1129</v>
      </c>
      <c r="AD53291" t="s">
        <v>1279</v>
      </c>
    </row>
    <row r="53292" spans="1:30" x14ac:dyDescent="0.25">
      <c r="A53292">
        <v>480415</v>
      </c>
      <c r="B53292" s="1">
        <v>44836</v>
      </c>
      <c r="C53292" t="s">
        <v>142</v>
      </c>
      <c r="D53292" s="2">
        <v>0.92222222222222228</v>
      </c>
      <c r="E53292" t="s">
        <v>56</v>
      </c>
      <c r="F53292">
        <v>163</v>
      </c>
      <c r="G53292">
        <v>253.5</v>
      </c>
      <c r="H53292" t="s">
        <v>1405</v>
      </c>
      <c r="I53292" t="s">
        <v>220</v>
      </c>
      <c r="J53292" t="s">
        <v>67</v>
      </c>
      <c r="K53292" t="s">
        <v>35</v>
      </c>
      <c r="L53292" t="s">
        <v>36</v>
      </c>
      <c r="M53292" t="s">
        <v>37</v>
      </c>
      <c r="N53292" t="s">
        <v>59</v>
      </c>
      <c r="O53292" t="s">
        <v>50</v>
      </c>
      <c r="P53292" t="s">
        <v>40</v>
      </c>
      <c r="Q53292" t="s">
        <v>52</v>
      </c>
      <c r="R53292">
        <v>3</v>
      </c>
      <c r="S53292">
        <v>0</v>
      </c>
      <c r="T53292">
        <v>0</v>
      </c>
      <c r="U53292">
        <v>2</v>
      </c>
      <c r="V53292">
        <v>0</v>
      </c>
      <c r="W53292">
        <v>1</v>
      </c>
      <c r="X53292">
        <v>2</v>
      </c>
      <c r="Y53292">
        <v>2</v>
      </c>
      <c r="Z53292">
        <v>-22.274355</v>
      </c>
      <c r="AA53292">
        <v>-54.819276000000002</v>
      </c>
      <c r="AB53292" t="s">
        <v>61</v>
      </c>
      <c r="AC53292" t="s">
        <v>523</v>
      </c>
      <c r="AD53292" t="s">
        <v>1285</v>
      </c>
    </row>
    <row r="53293" spans="1:30" x14ac:dyDescent="0.25">
      <c r="A53293">
        <v>480416</v>
      </c>
      <c r="B53293" s="1">
        <v>44847</v>
      </c>
      <c r="C53293" t="s">
        <v>493</v>
      </c>
      <c r="D53293" s="2">
        <v>0.61805555555555558</v>
      </c>
      <c r="E53293" t="s">
        <v>45</v>
      </c>
      <c r="F53293">
        <v>469</v>
      </c>
      <c r="G53293">
        <v>15</v>
      </c>
      <c r="H53293" t="s">
        <v>809</v>
      </c>
      <c r="I53293" t="s">
        <v>575</v>
      </c>
      <c r="J53293" t="s">
        <v>462</v>
      </c>
      <c r="K53293" t="s">
        <v>35</v>
      </c>
      <c r="L53293" t="s">
        <v>49</v>
      </c>
      <c r="M53293" t="s">
        <v>84</v>
      </c>
      <c r="N53293" t="s">
        <v>38</v>
      </c>
      <c r="O53293" t="s">
        <v>39</v>
      </c>
      <c r="P53293" t="s">
        <v>60</v>
      </c>
      <c r="Q53293" t="s">
        <v>41</v>
      </c>
      <c r="R53293">
        <v>3</v>
      </c>
      <c r="S53293">
        <v>0</v>
      </c>
      <c r="T53293">
        <v>1</v>
      </c>
      <c r="U53293">
        <v>0</v>
      </c>
      <c r="V53293">
        <v>2</v>
      </c>
      <c r="W53293">
        <v>0</v>
      </c>
      <c r="X53293">
        <v>1</v>
      </c>
      <c r="Y53293">
        <v>1</v>
      </c>
      <c r="Z53293">
        <v>-25.581299999999999</v>
      </c>
      <c r="AA53293">
        <v>-54.531500000000001</v>
      </c>
      <c r="AB53293" t="s">
        <v>53</v>
      </c>
      <c r="AC53293" t="s">
        <v>677</v>
      </c>
      <c r="AD53293" t="s">
        <v>2013</v>
      </c>
    </row>
    <row r="53294" spans="1:30" x14ac:dyDescent="0.25">
      <c r="A53294">
        <v>480417</v>
      </c>
      <c r="B53294" s="1">
        <v>44847</v>
      </c>
      <c r="C53294" t="s">
        <v>493</v>
      </c>
      <c r="D53294" s="2">
        <v>0.65972222222222221</v>
      </c>
      <c r="E53294" t="s">
        <v>430</v>
      </c>
      <c r="F53294">
        <v>235</v>
      </c>
      <c r="G53294">
        <v>53.8</v>
      </c>
      <c r="H53294" t="s">
        <v>1457</v>
      </c>
      <c r="I53294" t="s">
        <v>2551</v>
      </c>
      <c r="J53294" t="s">
        <v>34</v>
      </c>
      <c r="K53294" t="s">
        <v>76</v>
      </c>
      <c r="L53294" t="s">
        <v>49</v>
      </c>
      <c r="M53294" t="s">
        <v>84</v>
      </c>
      <c r="N53294" t="s">
        <v>59</v>
      </c>
      <c r="O53294" t="s">
        <v>39</v>
      </c>
      <c r="P53294" t="s">
        <v>40</v>
      </c>
      <c r="Q53294" t="s">
        <v>52</v>
      </c>
      <c r="R53294">
        <v>2</v>
      </c>
      <c r="S53294">
        <v>0</v>
      </c>
      <c r="T53294">
        <v>0</v>
      </c>
      <c r="U53294">
        <v>0</v>
      </c>
      <c r="V53294">
        <v>2</v>
      </c>
      <c r="W53294">
        <v>0</v>
      </c>
      <c r="X53294">
        <v>0</v>
      </c>
      <c r="Y53294">
        <v>2</v>
      </c>
      <c r="Z53294">
        <v>-10.676047000000001</v>
      </c>
      <c r="AA53294">
        <v>-37.443278999999997</v>
      </c>
      <c r="AB53294" t="s">
        <v>351</v>
      </c>
      <c r="AC53294" t="s">
        <v>484</v>
      </c>
      <c r="AD53294" t="s">
        <v>1458</v>
      </c>
    </row>
    <row r="53295" spans="1:30" x14ac:dyDescent="0.25">
      <c r="A53295">
        <v>480418</v>
      </c>
      <c r="B53295" s="1">
        <v>44847</v>
      </c>
      <c r="C53295" t="s">
        <v>493</v>
      </c>
      <c r="D53295" s="2">
        <v>0.63888888888888884</v>
      </c>
      <c r="E53295" t="s">
        <v>80</v>
      </c>
      <c r="F53295">
        <v>101</v>
      </c>
      <c r="G53295">
        <v>95</v>
      </c>
      <c r="H53295" t="s">
        <v>1394</v>
      </c>
      <c r="I53295" t="s">
        <v>93</v>
      </c>
      <c r="J53295" t="s">
        <v>34</v>
      </c>
      <c r="K53295" t="s">
        <v>76</v>
      </c>
      <c r="L53295" t="s">
        <v>49</v>
      </c>
      <c r="M53295" t="s">
        <v>84</v>
      </c>
      <c r="N53295" t="s">
        <v>59</v>
      </c>
      <c r="O53295" t="s">
        <v>50</v>
      </c>
      <c r="P53295" t="s">
        <v>60</v>
      </c>
      <c r="Q53295" t="s">
        <v>41</v>
      </c>
      <c r="R53295">
        <v>2</v>
      </c>
      <c r="S53295">
        <v>0</v>
      </c>
      <c r="T53295">
        <v>0</v>
      </c>
      <c r="U53295">
        <v>0</v>
      </c>
      <c r="V53295">
        <v>2</v>
      </c>
      <c r="W53295">
        <v>0</v>
      </c>
      <c r="X53295">
        <v>0</v>
      </c>
      <c r="Y53295">
        <v>2</v>
      </c>
      <c r="Z53295">
        <v>-7.2237940299999996</v>
      </c>
      <c r="AA53295">
        <v>-34.914881950000002</v>
      </c>
      <c r="AB53295" t="s">
        <v>458</v>
      </c>
      <c r="AC53295" t="s">
        <v>578</v>
      </c>
      <c r="AD53295" t="s">
        <v>1002</v>
      </c>
    </row>
    <row r="53296" spans="1:30" x14ac:dyDescent="0.25">
      <c r="A53296">
        <v>480419</v>
      </c>
      <c r="B53296" s="1">
        <v>44847</v>
      </c>
      <c r="C53296" t="s">
        <v>493</v>
      </c>
      <c r="D53296" s="2">
        <v>0.63888888888888884</v>
      </c>
      <c r="E53296" t="s">
        <v>45</v>
      </c>
      <c r="F53296">
        <v>277</v>
      </c>
      <c r="G53296">
        <v>721.7</v>
      </c>
      <c r="H53296" t="s">
        <v>809</v>
      </c>
      <c r="I53296" t="s">
        <v>102</v>
      </c>
      <c r="J53296" t="s">
        <v>34</v>
      </c>
      <c r="K53296" t="s">
        <v>35</v>
      </c>
      <c r="L53296" t="s">
        <v>49</v>
      </c>
      <c r="M53296" t="s">
        <v>37</v>
      </c>
      <c r="N53296" t="s">
        <v>68</v>
      </c>
      <c r="O53296" t="s">
        <v>50</v>
      </c>
      <c r="P53296" t="s">
        <v>40</v>
      </c>
      <c r="Q53296" t="s">
        <v>41</v>
      </c>
      <c r="R53296">
        <v>2</v>
      </c>
      <c r="S53296">
        <v>0</v>
      </c>
      <c r="T53296">
        <v>1</v>
      </c>
      <c r="U53296">
        <v>0</v>
      </c>
      <c r="V53296">
        <v>1</v>
      </c>
      <c r="W53296">
        <v>0</v>
      </c>
      <c r="X53296">
        <v>1</v>
      </c>
      <c r="Y53296">
        <v>2</v>
      </c>
      <c r="Z53296">
        <v>-25.4911505</v>
      </c>
      <c r="AA53296">
        <v>-54.511854210000003</v>
      </c>
      <c r="AB53296" t="s">
        <v>53</v>
      </c>
      <c r="AC53296" t="s">
        <v>677</v>
      </c>
      <c r="AD53296" t="s">
        <v>810</v>
      </c>
    </row>
    <row r="53297" spans="1:30" x14ac:dyDescent="0.25">
      <c r="A53297">
        <v>480422</v>
      </c>
      <c r="B53297" s="1">
        <v>44847</v>
      </c>
      <c r="C53297" t="s">
        <v>493</v>
      </c>
      <c r="D53297" s="2">
        <v>0.64583333333333337</v>
      </c>
      <c r="E53297" t="s">
        <v>135</v>
      </c>
      <c r="F53297">
        <v>101</v>
      </c>
      <c r="G53297">
        <v>47</v>
      </c>
      <c r="H53297" t="s">
        <v>584</v>
      </c>
      <c r="I53297" t="s">
        <v>66</v>
      </c>
      <c r="J53297" t="s">
        <v>34</v>
      </c>
      <c r="K53297" t="s">
        <v>35</v>
      </c>
      <c r="L53297" t="s">
        <v>49</v>
      </c>
      <c r="M53297" t="s">
        <v>84</v>
      </c>
      <c r="N53297" t="s">
        <v>59</v>
      </c>
      <c r="O53297" t="s">
        <v>39</v>
      </c>
      <c r="P53297" t="s">
        <v>40</v>
      </c>
      <c r="Q53297" t="s">
        <v>41</v>
      </c>
      <c r="R53297">
        <v>2</v>
      </c>
      <c r="S53297">
        <v>0</v>
      </c>
      <c r="T53297">
        <v>1</v>
      </c>
      <c r="U53297">
        <v>0</v>
      </c>
      <c r="V53297">
        <v>1</v>
      </c>
      <c r="W53297">
        <v>0</v>
      </c>
      <c r="X53297">
        <v>1</v>
      </c>
      <c r="Y53297">
        <v>2</v>
      </c>
      <c r="Z53297">
        <v>-23.429897</v>
      </c>
      <c r="AA53297">
        <v>-45.082436000000001</v>
      </c>
      <c r="AB53297" t="s">
        <v>139</v>
      </c>
      <c r="AC53297" t="s">
        <v>585</v>
      </c>
      <c r="AD53297" t="s">
        <v>586</v>
      </c>
    </row>
    <row r="53298" spans="1:30" x14ac:dyDescent="0.25">
      <c r="A53298">
        <v>480423</v>
      </c>
      <c r="B53298" s="1">
        <v>44847</v>
      </c>
      <c r="C53298" t="s">
        <v>493</v>
      </c>
      <c r="D53298" s="2">
        <v>0.67361111111111116</v>
      </c>
      <c r="E53298" t="s">
        <v>72</v>
      </c>
      <c r="F53298">
        <v>40</v>
      </c>
      <c r="G53298">
        <v>570</v>
      </c>
      <c r="H53298" t="s">
        <v>1109</v>
      </c>
      <c r="I53298" t="s">
        <v>481</v>
      </c>
      <c r="J53298" t="s">
        <v>137</v>
      </c>
      <c r="K53298" t="s">
        <v>35</v>
      </c>
      <c r="L53298" t="s">
        <v>49</v>
      </c>
      <c r="M53298" t="s">
        <v>84</v>
      </c>
      <c r="N53298" t="s">
        <v>59</v>
      </c>
      <c r="O53298" t="s">
        <v>39</v>
      </c>
      <c r="P53298" t="s">
        <v>40</v>
      </c>
      <c r="Q53298" t="s">
        <v>52</v>
      </c>
      <c r="R53298">
        <v>3</v>
      </c>
      <c r="S53298">
        <v>0</v>
      </c>
      <c r="T53298">
        <v>0</v>
      </c>
      <c r="U53298">
        <v>1</v>
      </c>
      <c r="V53298">
        <v>2</v>
      </c>
      <c r="W53298">
        <v>0</v>
      </c>
      <c r="X53298">
        <v>1</v>
      </c>
      <c r="Y53298">
        <v>2</v>
      </c>
      <c r="Z53298">
        <v>-20.212867060000001</v>
      </c>
      <c r="AA53298">
        <v>-43.972632410000003</v>
      </c>
      <c r="AB53298" t="s">
        <v>77</v>
      </c>
      <c r="AC53298" t="s">
        <v>326</v>
      </c>
      <c r="AD53298" t="s">
        <v>589</v>
      </c>
    </row>
    <row r="53299" spans="1:30" x14ac:dyDescent="0.25">
      <c r="A53299">
        <v>480426</v>
      </c>
      <c r="B53299" s="1">
        <v>44847</v>
      </c>
      <c r="C53299" t="s">
        <v>493</v>
      </c>
      <c r="D53299" s="2">
        <v>0.57638888888888884</v>
      </c>
      <c r="E53299" t="s">
        <v>193</v>
      </c>
      <c r="F53299">
        <v>472</v>
      </c>
      <c r="G53299">
        <v>460</v>
      </c>
      <c r="H53299" t="s">
        <v>1303</v>
      </c>
      <c r="I53299" t="s">
        <v>157</v>
      </c>
      <c r="J53299" t="s">
        <v>75</v>
      </c>
      <c r="K53299" t="s">
        <v>35</v>
      </c>
      <c r="L53299" t="s">
        <v>49</v>
      </c>
      <c r="M53299" t="s">
        <v>37</v>
      </c>
      <c r="N53299" t="s">
        <v>59</v>
      </c>
      <c r="O53299" t="s">
        <v>39</v>
      </c>
      <c r="P53299" t="s">
        <v>40</v>
      </c>
      <c r="Q53299" t="s">
        <v>52</v>
      </c>
      <c r="R53299">
        <v>2</v>
      </c>
      <c r="S53299">
        <v>0</v>
      </c>
      <c r="T53299">
        <v>2</v>
      </c>
      <c r="U53299">
        <v>0</v>
      </c>
      <c r="V53299">
        <v>0</v>
      </c>
      <c r="W53299">
        <v>0</v>
      </c>
      <c r="X53299">
        <v>2</v>
      </c>
      <c r="Y53299">
        <v>1</v>
      </c>
      <c r="Z53299">
        <v>-29.083041680000001</v>
      </c>
      <c r="AA53299">
        <v>-56.257194320000004</v>
      </c>
      <c r="AB53299" t="s">
        <v>195</v>
      </c>
      <c r="AC53299" t="s">
        <v>446</v>
      </c>
      <c r="AD53299" t="s">
        <v>447</v>
      </c>
    </row>
    <row r="53300" spans="1:30" x14ac:dyDescent="0.25">
      <c r="A53300">
        <v>480428</v>
      </c>
      <c r="B53300" s="1">
        <v>44847</v>
      </c>
      <c r="C53300" t="s">
        <v>493</v>
      </c>
      <c r="D53300" s="2">
        <v>0.69444444444444442</v>
      </c>
      <c r="E53300" t="s">
        <v>193</v>
      </c>
      <c r="F53300">
        <v>153</v>
      </c>
      <c r="G53300">
        <v>48</v>
      </c>
      <c r="H53300" t="s">
        <v>1043</v>
      </c>
      <c r="I53300" t="s">
        <v>655</v>
      </c>
      <c r="J53300" t="s">
        <v>47</v>
      </c>
      <c r="K53300" t="s">
        <v>35</v>
      </c>
      <c r="L53300" t="s">
        <v>49</v>
      </c>
      <c r="M53300" t="s">
        <v>84</v>
      </c>
      <c r="N53300" t="s">
        <v>59</v>
      </c>
      <c r="O53300" t="s">
        <v>39</v>
      </c>
      <c r="P53300" t="s">
        <v>163</v>
      </c>
      <c r="Q53300" t="s">
        <v>41</v>
      </c>
      <c r="R53300">
        <v>1</v>
      </c>
      <c r="S53300">
        <v>0</v>
      </c>
      <c r="T53300">
        <v>1</v>
      </c>
      <c r="U53300">
        <v>0</v>
      </c>
      <c r="V53300">
        <v>0</v>
      </c>
      <c r="W53300">
        <v>0</v>
      </c>
      <c r="X53300">
        <v>1</v>
      </c>
      <c r="Y53300">
        <v>1</v>
      </c>
      <c r="Z53300">
        <v>-27.651180010000001</v>
      </c>
      <c r="AA53300">
        <v>-52.257247999999997</v>
      </c>
      <c r="AB53300" t="s">
        <v>195</v>
      </c>
      <c r="AC53300" t="s">
        <v>316</v>
      </c>
      <c r="AD53300" t="s">
        <v>1044</v>
      </c>
    </row>
    <row r="53301" spans="1:30" x14ac:dyDescent="0.25">
      <c r="A53301">
        <v>480430</v>
      </c>
      <c r="B53301" s="1">
        <v>44847</v>
      </c>
      <c r="C53301" t="s">
        <v>493</v>
      </c>
      <c r="D53301" s="2">
        <v>0.28888888888888886</v>
      </c>
      <c r="E53301" t="s">
        <v>80</v>
      </c>
      <c r="F53301">
        <v>230</v>
      </c>
      <c r="G53301">
        <v>18</v>
      </c>
      <c r="H53301" t="s">
        <v>1269</v>
      </c>
      <c r="I53301" t="s">
        <v>451</v>
      </c>
      <c r="J53301" t="s">
        <v>47</v>
      </c>
      <c r="K53301" t="s">
        <v>35</v>
      </c>
      <c r="L53301" t="s">
        <v>58</v>
      </c>
      <c r="M53301" t="s">
        <v>37</v>
      </c>
      <c r="N53301" t="s">
        <v>169</v>
      </c>
      <c r="O53301" t="s">
        <v>50</v>
      </c>
      <c r="P53301" t="s">
        <v>60</v>
      </c>
      <c r="Q53301" t="s">
        <v>41</v>
      </c>
      <c r="R53301">
        <v>2</v>
      </c>
      <c r="S53301">
        <v>0</v>
      </c>
      <c r="T53301">
        <v>1</v>
      </c>
      <c r="U53301">
        <v>1</v>
      </c>
      <c r="V53301">
        <v>0</v>
      </c>
      <c r="W53301">
        <v>0</v>
      </c>
      <c r="X53301">
        <v>2</v>
      </c>
      <c r="Y53301">
        <v>1</v>
      </c>
      <c r="Z53301">
        <v>-7.1281117500000004</v>
      </c>
      <c r="AA53301">
        <v>-34.846346339999997</v>
      </c>
      <c r="AB53301" t="s">
        <v>458</v>
      </c>
      <c r="AC53301" t="s">
        <v>578</v>
      </c>
      <c r="AD53301" t="s">
        <v>579</v>
      </c>
    </row>
    <row r="53302" spans="1:30" x14ac:dyDescent="0.25">
      <c r="A53302">
        <v>480431</v>
      </c>
      <c r="B53302" s="1">
        <v>44847</v>
      </c>
      <c r="C53302" t="s">
        <v>493</v>
      </c>
      <c r="D53302" s="2">
        <v>0.69444444444444442</v>
      </c>
      <c r="E53302" t="s">
        <v>176</v>
      </c>
      <c r="F53302">
        <v>70</v>
      </c>
      <c r="G53302">
        <v>6</v>
      </c>
      <c r="H53302" t="s">
        <v>177</v>
      </c>
      <c r="I53302" t="s">
        <v>102</v>
      </c>
      <c r="J53302" t="s">
        <v>34</v>
      </c>
      <c r="K53302" t="s">
        <v>35</v>
      </c>
      <c r="L53302" t="s">
        <v>49</v>
      </c>
      <c r="M53302" t="s">
        <v>84</v>
      </c>
      <c r="N53302" t="s">
        <v>59</v>
      </c>
      <c r="O53302" t="s">
        <v>50</v>
      </c>
      <c r="P53302" t="s">
        <v>40</v>
      </c>
      <c r="Q53302" t="s">
        <v>41</v>
      </c>
      <c r="R53302">
        <v>2</v>
      </c>
      <c r="S53302">
        <v>0</v>
      </c>
      <c r="T53302">
        <v>1</v>
      </c>
      <c r="U53302">
        <v>0</v>
      </c>
      <c r="V53302">
        <v>1</v>
      </c>
      <c r="W53302">
        <v>0</v>
      </c>
      <c r="X53302">
        <v>1</v>
      </c>
      <c r="Y53302">
        <v>2</v>
      </c>
      <c r="Z53302">
        <v>-15.791242</v>
      </c>
      <c r="AA53302">
        <v>-48.105758999999999</v>
      </c>
      <c r="AB53302" t="s">
        <v>178</v>
      </c>
      <c r="AC53302" t="s">
        <v>179</v>
      </c>
      <c r="AD53302" t="s">
        <v>1062</v>
      </c>
    </row>
    <row r="53303" spans="1:30" x14ac:dyDescent="0.25">
      <c r="A53303">
        <v>480435</v>
      </c>
      <c r="B53303" s="1">
        <v>44847</v>
      </c>
      <c r="C53303" t="s">
        <v>493</v>
      </c>
      <c r="D53303" s="2">
        <v>0.71527777777777779</v>
      </c>
      <c r="E53303" t="s">
        <v>45</v>
      </c>
      <c r="F53303">
        <v>116</v>
      </c>
      <c r="G53303">
        <v>17.100000000000001</v>
      </c>
      <c r="H53303" t="s">
        <v>46</v>
      </c>
      <c r="I53303" t="s">
        <v>2551</v>
      </c>
      <c r="J53303" t="s">
        <v>34</v>
      </c>
      <c r="K53303" t="s">
        <v>35</v>
      </c>
      <c r="L53303" t="s">
        <v>126</v>
      </c>
      <c r="M53303" t="s">
        <v>84</v>
      </c>
      <c r="N53303" t="s">
        <v>127</v>
      </c>
      <c r="O53303" t="s">
        <v>50</v>
      </c>
      <c r="P53303" t="s">
        <v>40</v>
      </c>
      <c r="Q53303" t="s">
        <v>41</v>
      </c>
      <c r="R53303">
        <v>4</v>
      </c>
      <c r="S53303">
        <v>0</v>
      </c>
      <c r="T53303">
        <v>2</v>
      </c>
      <c r="U53303">
        <v>0</v>
      </c>
      <c r="V53303">
        <v>2</v>
      </c>
      <c r="W53303">
        <v>0</v>
      </c>
      <c r="X53303">
        <v>2</v>
      </c>
      <c r="Y53303">
        <v>4</v>
      </c>
      <c r="Z53303">
        <v>-25.10305915</v>
      </c>
      <c r="AA53303">
        <v>-48.701038920000002</v>
      </c>
      <c r="AB53303" t="s">
        <v>53</v>
      </c>
      <c r="AC53303" t="s">
        <v>54</v>
      </c>
      <c r="AD53303" t="s">
        <v>55</v>
      </c>
    </row>
    <row r="53304" spans="1:30" x14ac:dyDescent="0.25">
      <c r="A53304">
        <v>480436</v>
      </c>
      <c r="B53304" s="1">
        <v>44836</v>
      </c>
      <c r="C53304" t="s">
        <v>142</v>
      </c>
      <c r="D53304" s="2">
        <v>0.81319444444444444</v>
      </c>
      <c r="E53304" t="s">
        <v>118</v>
      </c>
      <c r="F53304">
        <v>116</v>
      </c>
      <c r="G53304">
        <v>513</v>
      </c>
      <c r="H53304" t="s">
        <v>156</v>
      </c>
      <c r="I53304" t="s">
        <v>1076</v>
      </c>
      <c r="J53304" t="s">
        <v>137</v>
      </c>
      <c r="K53304" t="s">
        <v>35</v>
      </c>
      <c r="L53304" t="s">
        <v>36</v>
      </c>
      <c r="M53304" t="s">
        <v>37</v>
      </c>
      <c r="N53304" t="s">
        <v>573</v>
      </c>
      <c r="O53304" t="s">
        <v>39</v>
      </c>
      <c r="P53304" t="s">
        <v>261</v>
      </c>
      <c r="Q53304" t="s">
        <v>41</v>
      </c>
      <c r="R53304">
        <v>2</v>
      </c>
      <c r="S53304">
        <v>0</v>
      </c>
      <c r="T53304">
        <v>1</v>
      </c>
      <c r="U53304">
        <v>0</v>
      </c>
      <c r="V53304">
        <v>0</v>
      </c>
      <c r="W53304">
        <v>1</v>
      </c>
      <c r="X53304">
        <v>1</v>
      </c>
      <c r="Y53304">
        <v>2</v>
      </c>
      <c r="Z53304">
        <v>-12.23322628</v>
      </c>
      <c r="AA53304">
        <v>-38.955175279999999</v>
      </c>
      <c r="AB53304" t="s">
        <v>121</v>
      </c>
      <c r="AC53304" t="s">
        <v>289</v>
      </c>
      <c r="AD53304" t="s">
        <v>290</v>
      </c>
    </row>
    <row r="53305" spans="1:30" x14ac:dyDescent="0.25">
      <c r="A53305">
        <v>480437</v>
      </c>
      <c r="B53305" s="1">
        <v>44847</v>
      </c>
      <c r="C53305" t="s">
        <v>493</v>
      </c>
      <c r="D53305" s="2">
        <v>0.44374999999999998</v>
      </c>
      <c r="E53305" t="s">
        <v>207</v>
      </c>
      <c r="F53305">
        <v>393</v>
      </c>
      <c r="G53305">
        <v>1.8</v>
      </c>
      <c r="H53305" t="s">
        <v>402</v>
      </c>
      <c r="I53305" t="s">
        <v>66</v>
      </c>
      <c r="J53305" t="s">
        <v>137</v>
      </c>
      <c r="K53305" t="s">
        <v>76</v>
      </c>
      <c r="L53305" t="s">
        <v>49</v>
      </c>
      <c r="M53305" t="s">
        <v>84</v>
      </c>
      <c r="N53305" t="s">
        <v>59</v>
      </c>
      <c r="O53305" t="s">
        <v>39</v>
      </c>
      <c r="P53305" t="s">
        <v>51</v>
      </c>
      <c r="Q53305" t="s">
        <v>41</v>
      </c>
      <c r="R53305">
        <v>2</v>
      </c>
      <c r="S53305">
        <v>0</v>
      </c>
      <c r="T53305">
        <v>0</v>
      </c>
      <c r="U53305">
        <v>0</v>
      </c>
      <c r="V53305">
        <v>1</v>
      </c>
      <c r="W53305">
        <v>1</v>
      </c>
      <c r="X53305">
        <v>0</v>
      </c>
      <c r="Y53305">
        <v>2</v>
      </c>
      <c r="Z53305">
        <v>-20.837232889999999</v>
      </c>
      <c r="AA53305">
        <v>-41.16733095</v>
      </c>
      <c r="AB53305" t="s">
        <v>210</v>
      </c>
      <c r="AC53305" t="s">
        <v>403</v>
      </c>
      <c r="AD53305" t="s">
        <v>404</v>
      </c>
    </row>
    <row r="53306" spans="1:30" x14ac:dyDescent="0.25">
      <c r="A53306">
        <v>480439</v>
      </c>
      <c r="B53306" s="1">
        <v>44847</v>
      </c>
      <c r="C53306" t="s">
        <v>493</v>
      </c>
      <c r="D53306" s="2">
        <v>0.73611111111111116</v>
      </c>
      <c r="E53306" t="s">
        <v>135</v>
      </c>
      <c r="F53306">
        <v>116</v>
      </c>
      <c r="G53306">
        <v>202</v>
      </c>
      <c r="H53306" t="s">
        <v>463</v>
      </c>
      <c r="I53306" t="s">
        <v>66</v>
      </c>
      <c r="J53306" t="s">
        <v>89</v>
      </c>
      <c r="K53306" t="s">
        <v>35</v>
      </c>
      <c r="L53306" t="s">
        <v>49</v>
      </c>
      <c r="M53306" t="s">
        <v>37</v>
      </c>
      <c r="N53306" t="s">
        <v>38</v>
      </c>
      <c r="O53306" t="s">
        <v>50</v>
      </c>
      <c r="P53306" t="s">
        <v>40</v>
      </c>
      <c r="Q53306" t="s">
        <v>41</v>
      </c>
      <c r="R53306">
        <v>3</v>
      </c>
      <c r="S53306">
        <v>0</v>
      </c>
      <c r="T53306">
        <v>1</v>
      </c>
      <c r="U53306">
        <v>0</v>
      </c>
      <c r="V53306">
        <v>2</v>
      </c>
      <c r="W53306">
        <v>0</v>
      </c>
      <c r="X53306">
        <v>1</v>
      </c>
      <c r="Y53306">
        <v>3</v>
      </c>
      <c r="Z53306">
        <v>-23.408094080000001</v>
      </c>
      <c r="AA53306">
        <v>-46.33859597</v>
      </c>
      <c r="AB53306" t="s">
        <v>139</v>
      </c>
      <c r="AC53306" t="s">
        <v>464</v>
      </c>
      <c r="AD53306" t="s">
        <v>465</v>
      </c>
    </row>
    <row r="53307" spans="1:30" x14ac:dyDescent="0.25">
      <c r="A53307">
        <v>480440</v>
      </c>
      <c r="B53307" s="1">
        <v>44847</v>
      </c>
      <c r="C53307" t="s">
        <v>493</v>
      </c>
      <c r="D53307" s="2">
        <v>0.6875</v>
      </c>
      <c r="E53307" t="s">
        <v>110</v>
      </c>
      <c r="F53307">
        <v>428</v>
      </c>
      <c r="G53307">
        <v>145.30000000000001</v>
      </c>
      <c r="H53307" t="s">
        <v>1074</v>
      </c>
      <c r="I53307" t="s">
        <v>33</v>
      </c>
      <c r="J53307" t="s">
        <v>83</v>
      </c>
      <c r="K53307" t="s">
        <v>35</v>
      </c>
      <c r="L53307" t="s">
        <v>49</v>
      </c>
      <c r="M53307" t="s">
        <v>84</v>
      </c>
      <c r="N53307" t="s">
        <v>59</v>
      </c>
      <c r="O53307" t="s">
        <v>39</v>
      </c>
      <c r="P53307" t="s">
        <v>40</v>
      </c>
      <c r="Q53307" t="s">
        <v>52</v>
      </c>
      <c r="R53307">
        <v>1</v>
      </c>
      <c r="S53307">
        <v>0</v>
      </c>
      <c r="T53307">
        <v>0</v>
      </c>
      <c r="U53307">
        <v>1</v>
      </c>
      <c r="V53307">
        <v>0</v>
      </c>
      <c r="W53307">
        <v>0</v>
      </c>
      <c r="X53307">
        <v>1</v>
      </c>
      <c r="Y53307">
        <v>1</v>
      </c>
      <c r="Z53307">
        <v>-9.0313350400000001</v>
      </c>
      <c r="AA53307">
        <v>-40.288494929999999</v>
      </c>
      <c r="AB53307" t="s">
        <v>237</v>
      </c>
      <c r="AC53307" t="s">
        <v>1033</v>
      </c>
      <c r="AD53307" t="s">
        <v>1034</v>
      </c>
    </row>
    <row r="53308" spans="1:30" x14ac:dyDescent="0.25">
      <c r="A53308">
        <v>480441</v>
      </c>
      <c r="B53308" s="1">
        <v>44847</v>
      </c>
      <c r="C53308" t="s">
        <v>493</v>
      </c>
      <c r="D53308" s="2">
        <v>0.74305555555555558</v>
      </c>
      <c r="E53308" t="s">
        <v>328</v>
      </c>
      <c r="F53308">
        <v>101</v>
      </c>
      <c r="G53308">
        <v>115.5</v>
      </c>
      <c r="H53308" t="s">
        <v>1645</v>
      </c>
      <c r="I53308" t="s">
        <v>2551</v>
      </c>
      <c r="J53308" t="s">
        <v>89</v>
      </c>
      <c r="K53308" t="s">
        <v>35</v>
      </c>
      <c r="L53308" t="s">
        <v>126</v>
      </c>
      <c r="M53308" t="s">
        <v>37</v>
      </c>
      <c r="N53308" t="s">
        <v>59</v>
      </c>
      <c r="O53308" t="s">
        <v>50</v>
      </c>
      <c r="P53308" t="s">
        <v>40</v>
      </c>
      <c r="Q53308" t="s">
        <v>41</v>
      </c>
      <c r="R53308">
        <v>4</v>
      </c>
      <c r="S53308">
        <v>0</v>
      </c>
      <c r="T53308">
        <v>2</v>
      </c>
      <c r="U53308">
        <v>2</v>
      </c>
      <c r="V53308">
        <v>0</v>
      </c>
      <c r="W53308">
        <v>0</v>
      </c>
      <c r="X53308">
        <v>4</v>
      </c>
      <c r="Y53308">
        <v>2</v>
      </c>
      <c r="Z53308">
        <v>-5.9909680400000003</v>
      </c>
      <c r="AA53308">
        <v>-35.263814080000003</v>
      </c>
      <c r="AB53308" t="s">
        <v>330</v>
      </c>
      <c r="AC53308" t="s">
        <v>331</v>
      </c>
      <c r="AD53308" t="s">
        <v>332</v>
      </c>
    </row>
    <row r="53309" spans="1:30" x14ac:dyDescent="0.25">
      <c r="A53309">
        <v>480442</v>
      </c>
      <c r="B53309" s="1">
        <v>44836</v>
      </c>
      <c r="C53309" t="s">
        <v>142</v>
      </c>
      <c r="D53309" s="2">
        <v>0</v>
      </c>
      <c r="E53309" t="s">
        <v>72</v>
      </c>
      <c r="F53309">
        <v>267</v>
      </c>
      <c r="G53309">
        <v>304</v>
      </c>
      <c r="H53309" t="s">
        <v>1721</v>
      </c>
      <c r="I53309" t="s">
        <v>33</v>
      </c>
      <c r="J53309" t="s">
        <v>67</v>
      </c>
      <c r="K53309" t="s">
        <v>35</v>
      </c>
      <c r="L53309" t="s">
        <v>36</v>
      </c>
      <c r="M53309" t="s">
        <v>37</v>
      </c>
      <c r="N53309" t="s">
        <v>59</v>
      </c>
      <c r="O53309" t="s">
        <v>39</v>
      </c>
      <c r="P53309" t="s">
        <v>40</v>
      </c>
      <c r="Q53309" t="s">
        <v>52</v>
      </c>
      <c r="R53309">
        <v>2</v>
      </c>
      <c r="S53309">
        <v>0</v>
      </c>
      <c r="T53309">
        <v>1</v>
      </c>
      <c r="U53309">
        <v>0</v>
      </c>
      <c r="V53309">
        <v>1</v>
      </c>
      <c r="W53309">
        <v>0</v>
      </c>
      <c r="X53309">
        <v>1</v>
      </c>
      <c r="Y53309">
        <v>2</v>
      </c>
      <c r="Z53309">
        <v>-21.969452</v>
      </c>
      <c r="AA53309">
        <v>-44.923996000000002</v>
      </c>
      <c r="AB53309" t="s">
        <v>77</v>
      </c>
      <c r="AC53309" t="s">
        <v>414</v>
      </c>
      <c r="AD53309" t="s">
        <v>415</v>
      </c>
    </row>
    <row r="53310" spans="1:30" x14ac:dyDescent="0.25">
      <c r="A53310">
        <v>480444</v>
      </c>
      <c r="B53310" s="1">
        <v>44847</v>
      </c>
      <c r="C53310" t="s">
        <v>493</v>
      </c>
      <c r="D53310" s="2">
        <v>0.74652777777777779</v>
      </c>
      <c r="E53310" t="s">
        <v>193</v>
      </c>
      <c r="F53310">
        <v>386</v>
      </c>
      <c r="G53310">
        <v>51</v>
      </c>
      <c r="H53310" t="s">
        <v>1347</v>
      </c>
      <c r="I53310" t="s">
        <v>2550</v>
      </c>
      <c r="J53310" t="s">
        <v>137</v>
      </c>
      <c r="K53310" t="s">
        <v>35</v>
      </c>
      <c r="L53310" t="s">
        <v>126</v>
      </c>
      <c r="M53310" t="s">
        <v>37</v>
      </c>
      <c r="N53310" t="s">
        <v>38</v>
      </c>
      <c r="O53310" t="s">
        <v>39</v>
      </c>
      <c r="P53310" t="s">
        <v>51</v>
      </c>
      <c r="Q53310" t="s">
        <v>41</v>
      </c>
      <c r="R53310">
        <v>2</v>
      </c>
      <c r="S53310">
        <v>0</v>
      </c>
      <c r="T53310">
        <v>1</v>
      </c>
      <c r="U53310">
        <v>0</v>
      </c>
      <c r="V53310">
        <v>1</v>
      </c>
      <c r="W53310">
        <v>0</v>
      </c>
      <c r="X53310">
        <v>1</v>
      </c>
      <c r="Y53310">
        <v>2</v>
      </c>
      <c r="Z53310">
        <v>-27.500874</v>
      </c>
      <c r="AA53310">
        <v>-53.388092</v>
      </c>
      <c r="AB53310" t="s">
        <v>195</v>
      </c>
      <c r="AC53310" t="s">
        <v>316</v>
      </c>
      <c r="AD53310" t="s">
        <v>812</v>
      </c>
    </row>
    <row r="53311" spans="1:30" x14ac:dyDescent="0.25">
      <c r="A53311">
        <v>480445</v>
      </c>
      <c r="B53311" s="1">
        <v>44847</v>
      </c>
      <c r="C53311" t="s">
        <v>493</v>
      </c>
      <c r="D53311" s="2">
        <v>0.47222222222222221</v>
      </c>
      <c r="E53311" t="s">
        <v>130</v>
      </c>
      <c r="F53311">
        <v>60</v>
      </c>
      <c r="G53311">
        <v>244.2</v>
      </c>
      <c r="H53311" t="s">
        <v>1527</v>
      </c>
      <c r="I53311" t="s">
        <v>82</v>
      </c>
      <c r="J53311" t="s">
        <v>75</v>
      </c>
      <c r="K53311" t="s">
        <v>35</v>
      </c>
      <c r="L53311" t="s">
        <v>49</v>
      </c>
      <c r="M53311" t="s">
        <v>37</v>
      </c>
      <c r="N53311" t="s">
        <v>59</v>
      </c>
      <c r="O53311" t="s">
        <v>50</v>
      </c>
      <c r="P53311" t="s">
        <v>40</v>
      </c>
      <c r="Q53311" t="s">
        <v>52</v>
      </c>
      <c r="R53311">
        <v>1</v>
      </c>
      <c r="S53311">
        <v>0</v>
      </c>
      <c r="T53311">
        <v>1</v>
      </c>
      <c r="U53311">
        <v>0</v>
      </c>
      <c r="V53311">
        <v>0</v>
      </c>
      <c r="W53311">
        <v>0</v>
      </c>
      <c r="X53311">
        <v>1</v>
      </c>
      <c r="Y53311">
        <v>1</v>
      </c>
      <c r="Z53311">
        <v>-17.106538480000001</v>
      </c>
      <c r="AA53311">
        <v>-49.927829500000001</v>
      </c>
      <c r="AB53311" t="s">
        <v>132</v>
      </c>
      <c r="AC53311" t="s">
        <v>221</v>
      </c>
      <c r="AD53311" t="s">
        <v>222</v>
      </c>
    </row>
    <row r="53312" spans="1:30" x14ac:dyDescent="0.25">
      <c r="A53312">
        <v>480446</v>
      </c>
      <c r="B53312" s="1">
        <v>44847</v>
      </c>
      <c r="C53312" t="s">
        <v>493</v>
      </c>
      <c r="D53312" s="2">
        <v>0.79861111111111116</v>
      </c>
      <c r="E53312" t="s">
        <v>110</v>
      </c>
      <c r="F53312">
        <v>101</v>
      </c>
      <c r="G53312">
        <v>67</v>
      </c>
      <c r="H53312" t="s">
        <v>498</v>
      </c>
      <c r="I53312" t="s">
        <v>93</v>
      </c>
      <c r="J53312" t="s">
        <v>89</v>
      </c>
      <c r="K53312" t="s">
        <v>35</v>
      </c>
      <c r="L53312" t="s">
        <v>36</v>
      </c>
      <c r="M53312" t="s">
        <v>84</v>
      </c>
      <c r="N53312" t="s">
        <v>59</v>
      </c>
      <c r="O53312" t="s">
        <v>50</v>
      </c>
      <c r="P53312" t="s">
        <v>40</v>
      </c>
      <c r="Q53312" t="s">
        <v>41</v>
      </c>
      <c r="R53312">
        <v>2</v>
      </c>
      <c r="S53312">
        <v>0</v>
      </c>
      <c r="T53312">
        <v>0</v>
      </c>
      <c r="U53312">
        <v>2</v>
      </c>
      <c r="V53312">
        <v>0</v>
      </c>
      <c r="W53312">
        <v>0</v>
      </c>
      <c r="X53312">
        <v>2</v>
      </c>
      <c r="Y53312">
        <v>2</v>
      </c>
      <c r="Z53312">
        <v>-8.0423340000000003</v>
      </c>
      <c r="AA53312">
        <v>-34.943095999999997</v>
      </c>
      <c r="AB53312" t="s">
        <v>237</v>
      </c>
      <c r="AC53312" t="s">
        <v>499</v>
      </c>
      <c r="AD53312" t="s">
        <v>500</v>
      </c>
    </row>
    <row r="53313" spans="1:30" x14ac:dyDescent="0.25">
      <c r="A53313">
        <v>480447</v>
      </c>
      <c r="B53313" s="1">
        <v>44847</v>
      </c>
      <c r="C53313" t="s">
        <v>493</v>
      </c>
      <c r="D53313" s="2">
        <v>0.77083333333333337</v>
      </c>
      <c r="E53313" t="s">
        <v>110</v>
      </c>
      <c r="F53313">
        <v>232</v>
      </c>
      <c r="G53313">
        <v>129</v>
      </c>
      <c r="H53313" t="s">
        <v>1335</v>
      </c>
      <c r="I53313" t="s">
        <v>461</v>
      </c>
      <c r="J53313" t="s">
        <v>462</v>
      </c>
      <c r="K53313" t="s">
        <v>35</v>
      </c>
      <c r="L53313" t="s">
        <v>36</v>
      </c>
      <c r="M53313" t="s">
        <v>37</v>
      </c>
      <c r="N53313" t="s">
        <v>59</v>
      </c>
      <c r="O53313" t="s">
        <v>50</v>
      </c>
      <c r="P53313" t="s">
        <v>40</v>
      </c>
      <c r="Q53313" t="s">
        <v>41</v>
      </c>
      <c r="R53313">
        <v>2</v>
      </c>
      <c r="S53313">
        <v>0</v>
      </c>
      <c r="T53313">
        <v>0</v>
      </c>
      <c r="U53313">
        <v>1</v>
      </c>
      <c r="V53313">
        <v>1</v>
      </c>
      <c r="W53313">
        <v>0</v>
      </c>
      <c r="X53313">
        <v>1</v>
      </c>
      <c r="Y53313">
        <v>1</v>
      </c>
      <c r="Z53313">
        <v>-8.3019970000000001</v>
      </c>
      <c r="AA53313">
        <v>-35.981167999999997</v>
      </c>
      <c r="AB53313" t="s">
        <v>237</v>
      </c>
      <c r="AC53313" t="s">
        <v>1095</v>
      </c>
      <c r="AD53313" t="s">
        <v>1534</v>
      </c>
    </row>
    <row r="53314" spans="1:30" x14ac:dyDescent="0.25">
      <c r="A53314">
        <v>480449</v>
      </c>
      <c r="B53314" s="1">
        <v>44847</v>
      </c>
      <c r="C53314" t="s">
        <v>493</v>
      </c>
      <c r="D53314" s="2">
        <v>0.77083333333333337</v>
      </c>
      <c r="E53314" t="s">
        <v>135</v>
      </c>
      <c r="F53314">
        <v>116</v>
      </c>
      <c r="G53314">
        <v>139</v>
      </c>
      <c r="H53314" t="s">
        <v>136</v>
      </c>
      <c r="I53314" t="s">
        <v>93</v>
      </c>
      <c r="J53314" t="s">
        <v>89</v>
      </c>
      <c r="K53314" t="s">
        <v>35</v>
      </c>
      <c r="L53314" t="s">
        <v>36</v>
      </c>
      <c r="M53314" t="s">
        <v>84</v>
      </c>
      <c r="N53314" t="s">
        <v>59</v>
      </c>
      <c r="O53314" t="s">
        <v>50</v>
      </c>
      <c r="P53314" t="s">
        <v>40</v>
      </c>
      <c r="Q53314" t="s">
        <v>41</v>
      </c>
      <c r="R53314">
        <v>2</v>
      </c>
      <c r="S53314">
        <v>0</v>
      </c>
      <c r="T53314">
        <v>1</v>
      </c>
      <c r="U53314">
        <v>0</v>
      </c>
      <c r="V53314">
        <v>1</v>
      </c>
      <c r="W53314">
        <v>0</v>
      </c>
      <c r="X53314">
        <v>1</v>
      </c>
      <c r="Y53314">
        <v>2</v>
      </c>
      <c r="Z53314">
        <v>-23.16153216</v>
      </c>
      <c r="AA53314">
        <v>-45.804005920000002</v>
      </c>
      <c r="AB53314" t="s">
        <v>139</v>
      </c>
      <c r="AC53314" t="s">
        <v>140</v>
      </c>
      <c r="AD53314" t="s">
        <v>141</v>
      </c>
    </row>
    <row r="53315" spans="1:30" x14ac:dyDescent="0.25">
      <c r="A53315">
        <v>480450</v>
      </c>
      <c r="B53315" s="1">
        <v>44847</v>
      </c>
      <c r="C53315" t="s">
        <v>493</v>
      </c>
      <c r="D53315" s="2">
        <v>0.80555555555555558</v>
      </c>
      <c r="E53315" t="s">
        <v>91</v>
      </c>
      <c r="F53315">
        <v>101</v>
      </c>
      <c r="G53315">
        <v>124</v>
      </c>
      <c r="H53315" t="s">
        <v>200</v>
      </c>
      <c r="I53315" t="s">
        <v>66</v>
      </c>
      <c r="J53315" t="s">
        <v>34</v>
      </c>
      <c r="K53315" t="s">
        <v>35</v>
      </c>
      <c r="L53315" t="s">
        <v>36</v>
      </c>
      <c r="M53315" t="s">
        <v>84</v>
      </c>
      <c r="N53315" t="s">
        <v>38</v>
      </c>
      <c r="O53315" t="s">
        <v>50</v>
      </c>
      <c r="P53315" t="s">
        <v>40</v>
      </c>
      <c r="Q53315" t="s">
        <v>52</v>
      </c>
      <c r="R53315">
        <v>3</v>
      </c>
      <c r="S53315">
        <v>0</v>
      </c>
      <c r="T53315">
        <v>0</v>
      </c>
      <c r="U53315">
        <v>1</v>
      </c>
      <c r="V53315">
        <v>2</v>
      </c>
      <c r="W53315">
        <v>0</v>
      </c>
      <c r="X53315">
        <v>1</v>
      </c>
      <c r="Y53315">
        <v>2</v>
      </c>
      <c r="Z53315">
        <v>-26.943350639999998</v>
      </c>
      <c r="AA53315">
        <v>-48.691986479999997</v>
      </c>
      <c r="AB53315" t="s">
        <v>94</v>
      </c>
      <c r="AC53315" t="s">
        <v>98</v>
      </c>
      <c r="AD53315" t="s">
        <v>201</v>
      </c>
    </row>
    <row r="53316" spans="1:30" x14ac:dyDescent="0.25">
      <c r="A53316">
        <v>480451</v>
      </c>
      <c r="B53316" s="1">
        <v>44847</v>
      </c>
      <c r="C53316" t="s">
        <v>493</v>
      </c>
      <c r="D53316" s="2">
        <v>0.79513888888888884</v>
      </c>
      <c r="E53316" t="s">
        <v>72</v>
      </c>
      <c r="F53316">
        <v>50</v>
      </c>
      <c r="G53316">
        <v>174</v>
      </c>
      <c r="H53316" t="s">
        <v>299</v>
      </c>
      <c r="I53316" t="s">
        <v>669</v>
      </c>
      <c r="J53316" t="s">
        <v>462</v>
      </c>
      <c r="K53316" t="s">
        <v>35</v>
      </c>
      <c r="L53316" t="s">
        <v>36</v>
      </c>
      <c r="M53316" t="s">
        <v>84</v>
      </c>
      <c r="N53316" t="s">
        <v>59</v>
      </c>
      <c r="O53316" t="s">
        <v>50</v>
      </c>
      <c r="P53316" t="s">
        <v>163</v>
      </c>
      <c r="Q53316" t="s">
        <v>41</v>
      </c>
      <c r="R53316">
        <v>2</v>
      </c>
      <c r="S53316">
        <v>0</v>
      </c>
      <c r="T53316">
        <v>0</v>
      </c>
      <c r="U53316">
        <v>1</v>
      </c>
      <c r="V53316">
        <v>1</v>
      </c>
      <c r="W53316">
        <v>0</v>
      </c>
      <c r="X53316">
        <v>1</v>
      </c>
      <c r="Y53316">
        <v>1</v>
      </c>
      <c r="Z53316">
        <v>-19.770817000000001</v>
      </c>
      <c r="AA53316">
        <v>-47.973433999999997</v>
      </c>
      <c r="AB53316" t="s">
        <v>77</v>
      </c>
      <c r="AC53316" t="s">
        <v>300</v>
      </c>
      <c r="AD53316" t="s">
        <v>301</v>
      </c>
    </row>
    <row r="53317" spans="1:30" x14ac:dyDescent="0.25">
      <c r="A53317">
        <v>480452</v>
      </c>
      <c r="B53317" s="1">
        <v>44847</v>
      </c>
      <c r="C53317" t="s">
        <v>493</v>
      </c>
      <c r="D53317" s="2">
        <v>0.8125</v>
      </c>
      <c r="E53317" t="s">
        <v>110</v>
      </c>
      <c r="F53317">
        <v>101</v>
      </c>
      <c r="G53317">
        <v>46.8</v>
      </c>
      <c r="H53317" t="s">
        <v>619</v>
      </c>
      <c r="I53317" t="s">
        <v>102</v>
      </c>
      <c r="J53317" t="s">
        <v>89</v>
      </c>
      <c r="K53317" t="s">
        <v>35</v>
      </c>
      <c r="L53317" t="s">
        <v>49</v>
      </c>
      <c r="M53317" t="s">
        <v>84</v>
      </c>
      <c r="N53317" t="s">
        <v>59</v>
      </c>
      <c r="O53317" t="s">
        <v>138</v>
      </c>
      <c r="P53317" t="s">
        <v>40</v>
      </c>
      <c r="Q53317" t="s">
        <v>41</v>
      </c>
      <c r="R53317">
        <v>3</v>
      </c>
      <c r="S53317">
        <v>0</v>
      </c>
      <c r="T53317">
        <v>0</v>
      </c>
      <c r="U53317">
        <v>2</v>
      </c>
      <c r="V53317">
        <v>1</v>
      </c>
      <c r="W53317">
        <v>0</v>
      </c>
      <c r="X53317">
        <v>2</v>
      </c>
      <c r="Y53317">
        <v>2</v>
      </c>
      <c r="Z53317">
        <v>-7.8740600399999998</v>
      </c>
      <c r="AA53317">
        <v>-34.905881260000001</v>
      </c>
      <c r="AB53317" t="s">
        <v>237</v>
      </c>
      <c r="AC53317" t="s">
        <v>499</v>
      </c>
      <c r="AD53317" t="s">
        <v>620</v>
      </c>
    </row>
    <row r="53318" spans="1:30" x14ac:dyDescent="0.25">
      <c r="A53318">
        <v>480453</v>
      </c>
      <c r="B53318" s="1">
        <v>44847</v>
      </c>
      <c r="C53318" t="s">
        <v>493</v>
      </c>
      <c r="D53318" s="2">
        <v>0.8125</v>
      </c>
      <c r="E53318" t="s">
        <v>176</v>
      </c>
      <c r="F53318">
        <v>60</v>
      </c>
      <c r="G53318">
        <v>0.6</v>
      </c>
      <c r="H53318" t="s">
        <v>177</v>
      </c>
      <c r="I53318" t="s">
        <v>461</v>
      </c>
      <c r="J53318" t="s">
        <v>462</v>
      </c>
      <c r="K53318" t="s">
        <v>35</v>
      </c>
      <c r="L53318" t="s">
        <v>126</v>
      </c>
      <c r="M53318" t="s">
        <v>84</v>
      </c>
      <c r="N53318" t="s">
        <v>59</v>
      </c>
      <c r="O53318" t="s">
        <v>50</v>
      </c>
      <c r="P53318" t="s">
        <v>40</v>
      </c>
      <c r="Q53318" t="s">
        <v>41</v>
      </c>
      <c r="R53318">
        <v>2</v>
      </c>
      <c r="S53318">
        <v>0</v>
      </c>
      <c r="T53318">
        <v>0</v>
      </c>
      <c r="U53318">
        <v>1</v>
      </c>
      <c r="V53318">
        <v>1</v>
      </c>
      <c r="W53318">
        <v>0</v>
      </c>
      <c r="X53318">
        <v>1</v>
      </c>
      <c r="Y53318">
        <v>1</v>
      </c>
      <c r="Z53318">
        <v>-15.883819000000001</v>
      </c>
      <c r="AA53318">
        <v>-48.065935000000003</v>
      </c>
      <c r="AB53318" t="s">
        <v>178</v>
      </c>
      <c r="AC53318" t="s">
        <v>179</v>
      </c>
      <c r="AD53318" t="s">
        <v>180</v>
      </c>
    </row>
    <row r="53319" spans="1:30" x14ac:dyDescent="0.25">
      <c r="A53319">
        <v>480454</v>
      </c>
      <c r="B53319" s="1">
        <v>44847</v>
      </c>
      <c r="C53319" t="s">
        <v>493</v>
      </c>
      <c r="D53319" s="2">
        <v>0.79861111111111116</v>
      </c>
      <c r="E53319" t="s">
        <v>72</v>
      </c>
      <c r="F53319">
        <v>381</v>
      </c>
      <c r="G53319">
        <v>490.1</v>
      </c>
      <c r="H53319" t="s">
        <v>515</v>
      </c>
      <c r="I53319" t="s">
        <v>2550</v>
      </c>
      <c r="J53319" t="s">
        <v>47</v>
      </c>
      <c r="K53319" t="s">
        <v>35</v>
      </c>
      <c r="L53319" t="s">
        <v>36</v>
      </c>
      <c r="M53319" t="s">
        <v>84</v>
      </c>
      <c r="N53319" t="s">
        <v>59</v>
      </c>
      <c r="O53319" t="s">
        <v>50</v>
      </c>
      <c r="P53319" t="s">
        <v>40</v>
      </c>
      <c r="Q53319" t="s">
        <v>41</v>
      </c>
      <c r="R53319">
        <v>1</v>
      </c>
      <c r="S53319">
        <v>0</v>
      </c>
      <c r="T53319">
        <v>1</v>
      </c>
      <c r="U53319">
        <v>0</v>
      </c>
      <c r="V53319">
        <v>0</v>
      </c>
      <c r="W53319">
        <v>0</v>
      </c>
      <c r="X53319">
        <v>1</v>
      </c>
      <c r="Y53319">
        <v>1</v>
      </c>
      <c r="Z53319">
        <v>-19.95637</v>
      </c>
      <c r="AA53319">
        <v>-44.141449999999999</v>
      </c>
      <c r="AB53319" t="s">
        <v>77</v>
      </c>
      <c r="AC53319" t="s">
        <v>326</v>
      </c>
      <c r="AD53319" t="s">
        <v>327</v>
      </c>
    </row>
    <row r="53320" spans="1:30" x14ac:dyDescent="0.25">
      <c r="A53320">
        <v>480455</v>
      </c>
      <c r="B53320" s="1">
        <v>44847</v>
      </c>
      <c r="C53320" t="s">
        <v>493</v>
      </c>
      <c r="D53320" s="2">
        <v>0.79166666666666663</v>
      </c>
      <c r="E53320" t="s">
        <v>45</v>
      </c>
      <c r="F53320">
        <v>476</v>
      </c>
      <c r="G53320">
        <v>136</v>
      </c>
      <c r="H53320" t="s">
        <v>772</v>
      </c>
      <c r="I53320" t="s">
        <v>461</v>
      </c>
      <c r="J53320" t="s">
        <v>462</v>
      </c>
      <c r="K53320" t="s">
        <v>35</v>
      </c>
      <c r="L53320" t="s">
        <v>36</v>
      </c>
      <c r="M53320" t="s">
        <v>84</v>
      </c>
      <c r="N53320" t="s">
        <v>127</v>
      </c>
      <c r="O53320" t="s">
        <v>138</v>
      </c>
      <c r="P53320" t="s">
        <v>40</v>
      </c>
      <c r="Q53320" t="s">
        <v>41</v>
      </c>
      <c r="R53320">
        <v>3</v>
      </c>
      <c r="S53320">
        <v>0</v>
      </c>
      <c r="T53320">
        <v>1</v>
      </c>
      <c r="U53320">
        <v>0</v>
      </c>
      <c r="V53320">
        <v>0</v>
      </c>
      <c r="W53320">
        <v>2</v>
      </c>
      <c r="X53320">
        <v>1</v>
      </c>
      <c r="Y53320">
        <v>1</v>
      </c>
      <c r="Z53320">
        <v>-25.495967199999999</v>
      </c>
      <c r="AA53320">
        <v>-49.275966879999999</v>
      </c>
      <c r="AB53320" t="s">
        <v>53</v>
      </c>
      <c r="AC53320" t="s">
        <v>54</v>
      </c>
      <c r="AD53320" t="s">
        <v>756</v>
      </c>
    </row>
    <row r="53321" spans="1:30" x14ac:dyDescent="0.25">
      <c r="A53321">
        <v>480457</v>
      </c>
      <c r="B53321" s="1">
        <v>44847</v>
      </c>
      <c r="C53321" t="s">
        <v>493</v>
      </c>
      <c r="D53321" s="2">
        <v>0.77777777777777779</v>
      </c>
      <c r="E53321" t="s">
        <v>130</v>
      </c>
      <c r="F53321">
        <v>40</v>
      </c>
      <c r="G53321">
        <v>57.5</v>
      </c>
      <c r="H53321" t="s">
        <v>735</v>
      </c>
      <c r="I53321" t="s">
        <v>82</v>
      </c>
      <c r="J53321" t="s">
        <v>75</v>
      </c>
      <c r="K53321" t="s">
        <v>35</v>
      </c>
      <c r="L53321" t="s">
        <v>36</v>
      </c>
      <c r="M53321" t="s">
        <v>84</v>
      </c>
      <c r="N53321" t="s">
        <v>59</v>
      </c>
      <c r="O53321" t="s">
        <v>50</v>
      </c>
      <c r="P53321" t="s">
        <v>40</v>
      </c>
      <c r="Q53321" t="s">
        <v>52</v>
      </c>
      <c r="R53321">
        <v>1</v>
      </c>
      <c r="S53321">
        <v>0</v>
      </c>
      <c r="T53321">
        <v>1</v>
      </c>
      <c r="U53321">
        <v>0</v>
      </c>
      <c r="V53321">
        <v>0</v>
      </c>
      <c r="W53321">
        <v>0</v>
      </c>
      <c r="X53321">
        <v>1</v>
      </c>
      <c r="Y53321">
        <v>1</v>
      </c>
      <c r="Z53321">
        <v>-16.502665</v>
      </c>
      <c r="AA53321">
        <v>-47.810293000000001</v>
      </c>
      <c r="AB53321" t="s">
        <v>178</v>
      </c>
      <c r="AC53321" t="s">
        <v>179</v>
      </c>
      <c r="AD53321" t="s">
        <v>736</v>
      </c>
    </row>
    <row r="53322" spans="1:30" x14ac:dyDescent="0.25">
      <c r="A53322">
        <v>480458</v>
      </c>
      <c r="B53322" s="1">
        <v>44847</v>
      </c>
      <c r="C53322" t="s">
        <v>493</v>
      </c>
      <c r="D53322" s="2">
        <v>0.79166666666666663</v>
      </c>
      <c r="E53322" t="s">
        <v>135</v>
      </c>
      <c r="F53322">
        <v>101</v>
      </c>
      <c r="G53322">
        <v>31</v>
      </c>
      <c r="H53322" t="s">
        <v>584</v>
      </c>
      <c r="I53322" t="s">
        <v>66</v>
      </c>
      <c r="J53322" t="s">
        <v>34</v>
      </c>
      <c r="K53322" t="s">
        <v>76</v>
      </c>
      <c r="L53322" t="s">
        <v>36</v>
      </c>
      <c r="M53322" t="s">
        <v>84</v>
      </c>
      <c r="N53322" t="s">
        <v>127</v>
      </c>
      <c r="O53322" t="s">
        <v>39</v>
      </c>
      <c r="P53322" t="s">
        <v>40</v>
      </c>
      <c r="Q53322" t="s">
        <v>52</v>
      </c>
      <c r="R53322">
        <v>3</v>
      </c>
      <c r="S53322">
        <v>0</v>
      </c>
      <c r="T53322">
        <v>0</v>
      </c>
      <c r="U53322">
        <v>0</v>
      </c>
      <c r="V53322">
        <v>3</v>
      </c>
      <c r="W53322">
        <v>0</v>
      </c>
      <c r="X53322">
        <v>0</v>
      </c>
      <c r="Y53322">
        <v>3</v>
      </c>
      <c r="Z53322">
        <v>-23.386064640000001</v>
      </c>
      <c r="AA53322">
        <v>-44.975581169999998</v>
      </c>
      <c r="AB53322" t="s">
        <v>139</v>
      </c>
      <c r="AC53322" t="s">
        <v>585</v>
      </c>
      <c r="AD53322" t="s">
        <v>586</v>
      </c>
    </row>
    <row r="53323" spans="1:30" x14ac:dyDescent="0.25">
      <c r="A53323">
        <v>480459</v>
      </c>
      <c r="B53323" s="1">
        <v>44847</v>
      </c>
      <c r="C53323" t="s">
        <v>493</v>
      </c>
      <c r="D53323" s="2">
        <v>0.82638888888888884</v>
      </c>
      <c r="E53323" t="s">
        <v>45</v>
      </c>
      <c r="F53323">
        <v>277</v>
      </c>
      <c r="G53323">
        <v>11</v>
      </c>
      <c r="H53323" t="s">
        <v>270</v>
      </c>
      <c r="I53323" t="s">
        <v>93</v>
      </c>
      <c r="J53323" t="s">
        <v>209</v>
      </c>
      <c r="K53323" t="s">
        <v>35</v>
      </c>
      <c r="L53323" t="s">
        <v>36</v>
      </c>
      <c r="M53323" t="s">
        <v>84</v>
      </c>
      <c r="N53323" t="s">
        <v>68</v>
      </c>
      <c r="O53323" t="s">
        <v>50</v>
      </c>
      <c r="P53323" t="s">
        <v>40</v>
      </c>
      <c r="Q53323" t="s">
        <v>41</v>
      </c>
      <c r="R53323">
        <v>1</v>
      </c>
      <c r="S53323">
        <v>0</v>
      </c>
      <c r="T53323">
        <v>0</v>
      </c>
      <c r="U53323">
        <v>1</v>
      </c>
      <c r="V53323">
        <v>0</v>
      </c>
      <c r="W53323">
        <v>0</v>
      </c>
      <c r="X53323">
        <v>1</v>
      </c>
      <c r="Y53323">
        <v>1</v>
      </c>
      <c r="Z53323">
        <v>-25.567142960000002</v>
      </c>
      <c r="AA53323">
        <v>-48.620016569999997</v>
      </c>
      <c r="AB53323" t="s">
        <v>53</v>
      </c>
      <c r="AC53323" t="s">
        <v>54</v>
      </c>
      <c r="AD53323" t="s">
        <v>271</v>
      </c>
    </row>
    <row r="53324" spans="1:30" x14ac:dyDescent="0.25">
      <c r="A53324">
        <v>480460</v>
      </c>
      <c r="B53324" s="1">
        <v>44847</v>
      </c>
      <c r="C53324" t="s">
        <v>493</v>
      </c>
      <c r="D53324" s="2">
        <v>0.83333333333333337</v>
      </c>
      <c r="E53324" t="s">
        <v>176</v>
      </c>
      <c r="F53324">
        <v>60</v>
      </c>
      <c r="G53324">
        <v>2.4</v>
      </c>
      <c r="H53324" t="s">
        <v>177</v>
      </c>
      <c r="I53324" t="s">
        <v>93</v>
      </c>
      <c r="J53324" t="s">
        <v>34</v>
      </c>
      <c r="K53324" t="s">
        <v>35</v>
      </c>
      <c r="L53324" t="s">
        <v>36</v>
      </c>
      <c r="M53324" t="s">
        <v>84</v>
      </c>
      <c r="N53324" t="s">
        <v>59</v>
      </c>
      <c r="O53324" t="s">
        <v>50</v>
      </c>
      <c r="P53324" t="s">
        <v>40</v>
      </c>
      <c r="Q53324" t="s">
        <v>41</v>
      </c>
      <c r="R53324">
        <v>4</v>
      </c>
      <c r="S53324">
        <v>0</v>
      </c>
      <c r="T53324">
        <v>2</v>
      </c>
      <c r="U53324">
        <v>0</v>
      </c>
      <c r="V53324">
        <v>2</v>
      </c>
      <c r="W53324">
        <v>0</v>
      </c>
      <c r="X53324">
        <v>2</v>
      </c>
      <c r="Y53324">
        <v>2</v>
      </c>
      <c r="Z53324">
        <v>-15.887383</v>
      </c>
      <c r="AA53324">
        <v>-48.077987999999998</v>
      </c>
      <c r="AB53324" t="s">
        <v>178</v>
      </c>
      <c r="AC53324" t="s">
        <v>179</v>
      </c>
      <c r="AD53324" t="s">
        <v>180</v>
      </c>
    </row>
    <row r="53325" spans="1:30" x14ac:dyDescent="0.25">
      <c r="A53325">
        <v>480461</v>
      </c>
      <c r="B53325" s="1">
        <v>44847</v>
      </c>
      <c r="C53325" t="s">
        <v>493</v>
      </c>
      <c r="D53325" s="2">
        <v>0.78611111111111109</v>
      </c>
      <c r="E53325" t="s">
        <v>130</v>
      </c>
      <c r="F53325">
        <v>153</v>
      </c>
      <c r="G53325">
        <v>107</v>
      </c>
      <c r="H53325" t="s">
        <v>1474</v>
      </c>
      <c r="I53325" t="s">
        <v>244</v>
      </c>
      <c r="J53325" t="s">
        <v>137</v>
      </c>
      <c r="K53325" t="s">
        <v>35</v>
      </c>
      <c r="L53325" t="s">
        <v>36</v>
      </c>
      <c r="M53325" t="s">
        <v>37</v>
      </c>
      <c r="N53325" t="s">
        <v>59</v>
      </c>
      <c r="O53325" t="s">
        <v>39</v>
      </c>
      <c r="P53325" t="s">
        <v>163</v>
      </c>
      <c r="Q53325" t="s">
        <v>41</v>
      </c>
      <c r="R53325">
        <v>4</v>
      </c>
      <c r="S53325">
        <v>0</v>
      </c>
      <c r="T53325">
        <v>3</v>
      </c>
      <c r="U53325">
        <v>0</v>
      </c>
      <c r="V53325">
        <v>1</v>
      </c>
      <c r="W53325">
        <v>0</v>
      </c>
      <c r="X53325">
        <v>3</v>
      </c>
      <c r="Y53325">
        <v>2</v>
      </c>
      <c r="Z53325">
        <v>-13.710165</v>
      </c>
      <c r="AA53325">
        <v>-49.020992</v>
      </c>
      <c r="AB53325" t="s">
        <v>132</v>
      </c>
      <c r="AC53325" t="s">
        <v>241</v>
      </c>
      <c r="AD53325" t="s">
        <v>694</v>
      </c>
    </row>
    <row r="53326" spans="1:30" x14ac:dyDescent="0.25">
      <c r="A53326">
        <v>480462</v>
      </c>
      <c r="B53326" s="1">
        <v>44847</v>
      </c>
      <c r="C53326" t="s">
        <v>493</v>
      </c>
      <c r="D53326" s="2">
        <v>0.81944444444444442</v>
      </c>
      <c r="E53326" t="s">
        <v>45</v>
      </c>
      <c r="F53326">
        <v>376</v>
      </c>
      <c r="G53326">
        <v>2.7</v>
      </c>
      <c r="H53326" t="s">
        <v>419</v>
      </c>
      <c r="I53326" t="s">
        <v>575</v>
      </c>
      <c r="J53326" t="s">
        <v>462</v>
      </c>
      <c r="K53326" t="s">
        <v>35</v>
      </c>
      <c r="L53326" t="s">
        <v>36</v>
      </c>
      <c r="M53326" t="s">
        <v>37</v>
      </c>
      <c r="N53326" t="s">
        <v>68</v>
      </c>
      <c r="O53326" t="s">
        <v>50</v>
      </c>
      <c r="P53326" t="s">
        <v>40</v>
      </c>
      <c r="Q53326" t="s">
        <v>41</v>
      </c>
      <c r="R53326">
        <v>2</v>
      </c>
      <c r="S53326">
        <v>0</v>
      </c>
      <c r="T53326">
        <v>1</v>
      </c>
      <c r="U53326">
        <v>0</v>
      </c>
      <c r="V53326">
        <v>1</v>
      </c>
      <c r="W53326">
        <v>0</v>
      </c>
      <c r="X53326">
        <v>1</v>
      </c>
      <c r="Y53326">
        <v>1</v>
      </c>
      <c r="Z53326">
        <v>-25.5307</v>
      </c>
      <c r="AA53326">
        <v>-49.195799999999998</v>
      </c>
      <c r="AB53326" t="s">
        <v>53</v>
      </c>
      <c r="AC53326" t="s">
        <v>54</v>
      </c>
      <c r="AD53326" t="s">
        <v>420</v>
      </c>
    </row>
    <row r="53327" spans="1:30" x14ac:dyDescent="0.25">
      <c r="A53327">
        <v>480466</v>
      </c>
      <c r="B53327" s="1">
        <v>44847</v>
      </c>
      <c r="C53327" t="s">
        <v>493</v>
      </c>
      <c r="D53327" s="2">
        <v>0.77083333333333337</v>
      </c>
      <c r="E53327" t="s">
        <v>333</v>
      </c>
      <c r="F53327">
        <v>10</v>
      </c>
      <c r="G53327">
        <v>317</v>
      </c>
      <c r="H53327" t="s">
        <v>477</v>
      </c>
      <c r="I53327" t="s">
        <v>696</v>
      </c>
      <c r="J53327" t="s">
        <v>462</v>
      </c>
      <c r="K53327" t="s">
        <v>35</v>
      </c>
      <c r="L53327" t="s">
        <v>36</v>
      </c>
      <c r="M53327" t="s">
        <v>84</v>
      </c>
      <c r="N53327" t="s">
        <v>59</v>
      </c>
      <c r="O53327" t="s">
        <v>39</v>
      </c>
      <c r="P53327" t="s">
        <v>40</v>
      </c>
      <c r="Q53327" t="s">
        <v>52</v>
      </c>
      <c r="R53327">
        <v>2</v>
      </c>
      <c r="S53327">
        <v>0</v>
      </c>
      <c r="T53327">
        <v>1</v>
      </c>
      <c r="U53327">
        <v>1</v>
      </c>
      <c r="V53327">
        <v>0</v>
      </c>
      <c r="W53327">
        <v>0</v>
      </c>
      <c r="X53327">
        <v>2</v>
      </c>
      <c r="Y53327">
        <v>1</v>
      </c>
      <c r="Z53327">
        <v>-4.975136</v>
      </c>
      <c r="AA53327">
        <v>-47.517283999999997</v>
      </c>
      <c r="AB53327" t="s">
        <v>335</v>
      </c>
      <c r="AC53327" t="s">
        <v>479</v>
      </c>
      <c r="AD53327" t="s">
        <v>480</v>
      </c>
    </row>
    <row r="53328" spans="1:30" x14ac:dyDescent="0.25">
      <c r="A53328">
        <v>480467</v>
      </c>
      <c r="B53328" s="1">
        <v>44847</v>
      </c>
      <c r="C53328" t="s">
        <v>493</v>
      </c>
      <c r="D53328" s="2">
        <v>0.83333333333333337</v>
      </c>
      <c r="E53328" t="s">
        <v>110</v>
      </c>
      <c r="F53328">
        <v>101</v>
      </c>
      <c r="G53328">
        <v>67.8</v>
      </c>
      <c r="H53328" t="s">
        <v>498</v>
      </c>
      <c r="I53328" t="s">
        <v>102</v>
      </c>
      <c r="J53328" t="s">
        <v>34</v>
      </c>
      <c r="K53328" t="s">
        <v>35</v>
      </c>
      <c r="L53328" t="s">
        <v>36</v>
      </c>
      <c r="M53328" t="s">
        <v>84</v>
      </c>
      <c r="N53328" t="s">
        <v>59</v>
      </c>
      <c r="O53328" t="s">
        <v>138</v>
      </c>
      <c r="P53328" t="s">
        <v>40</v>
      </c>
      <c r="Q53328" t="s">
        <v>41</v>
      </c>
      <c r="R53328">
        <v>3</v>
      </c>
      <c r="S53328">
        <v>0</v>
      </c>
      <c r="T53328">
        <v>2</v>
      </c>
      <c r="U53328">
        <v>0</v>
      </c>
      <c r="V53328">
        <v>1</v>
      </c>
      <c r="W53328">
        <v>0</v>
      </c>
      <c r="X53328">
        <v>2</v>
      </c>
      <c r="Y53328">
        <v>3</v>
      </c>
      <c r="Z53328">
        <v>-8.0497530000000008</v>
      </c>
      <c r="AA53328">
        <v>-34.945770000000003</v>
      </c>
      <c r="AB53328" t="s">
        <v>237</v>
      </c>
      <c r="AC53328" t="s">
        <v>499</v>
      </c>
      <c r="AD53328" t="s">
        <v>500</v>
      </c>
    </row>
    <row r="53329" spans="1:30" x14ac:dyDescent="0.25">
      <c r="A53329">
        <v>480468</v>
      </c>
      <c r="B53329" s="1">
        <v>44784</v>
      </c>
      <c r="C53329" t="s">
        <v>493</v>
      </c>
      <c r="D53329" s="2">
        <v>0.69861111111111107</v>
      </c>
      <c r="E53329" t="s">
        <v>193</v>
      </c>
      <c r="F53329">
        <v>285</v>
      </c>
      <c r="G53329">
        <v>122.8</v>
      </c>
      <c r="H53329" t="s">
        <v>769</v>
      </c>
      <c r="I53329" t="s">
        <v>2550</v>
      </c>
      <c r="J53329" t="s">
        <v>137</v>
      </c>
      <c r="K53329" t="s">
        <v>35</v>
      </c>
      <c r="L53329" t="s">
        <v>49</v>
      </c>
      <c r="M53329" t="s">
        <v>37</v>
      </c>
      <c r="N53329" t="s">
        <v>59</v>
      </c>
      <c r="O53329" t="s">
        <v>39</v>
      </c>
      <c r="P53329" t="s">
        <v>40</v>
      </c>
      <c r="Q53329" t="s">
        <v>41</v>
      </c>
      <c r="R53329">
        <v>4</v>
      </c>
      <c r="S53329">
        <v>0</v>
      </c>
      <c r="T53329">
        <v>2</v>
      </c>
      <c r="U53329">
        <v>0</v>
      </c>
      <c r="V53329">
        <v>2</v>
      </c>
      <c r="W53329">
        <v>0</v>
      </c>
      <c r="X53329">
        <v>2</v>
      </c>
      <c r="Y53329">
        <v>3</v>
      </c>
      <c r="Z53329">
        <v>-28.505534999999998</v>
      </c>
      <c r="AA53329">
        <v>-50.944073000000003</v>
      </c>
      <c r="AB53329" t="s">
        <v>195</v>
      </c>
      <c r="AC53329" t="s">
        <v>770</v>
      </c>
      <c r="AD53329" t="s">
        <v>771</v>
      </c>
    </row>
    <row r="53330" spans="1:30" x14ac:dyDescent="0.25">
      <c r="A53330">
        <v>480470</v>
      </c>
      <c r="B53330" s="1">
        <v>44847</v>
      </c>
      <c r="C53330" t="s">
        <v>493</v>
      </c>
      <c r="D53330" s="2">
        <v>0.84722222222222221</v>
      </c>
      <c r="E53330" t="s">
        <v>56</v>
      </c>
      <c r="F53330">
        <v>163</v>
      </c>
      <c r="G53330">
        <v>243.8</v>
      </c>
      <c r="H53330" t="s">
        <v>1405</v>
      </c>
      <c r="I53330" t="s">
        <v>758</v>
      </c>
      <c r="J53330" t="s">
        <v>34</v>
      </c>
      <c r="K53330" t="s">
        <v>35</v>
      </c>
      <c r="L53330" t="s">
        <v>36</v>
      </c>
      <c r="M53330" t="s">
        <v>84</v>
      </c>
      <c r="N53330" t="s">
        <v>68</v>
      </c>
      <c r="O53330" t="s">
        <v>39</v>
      </c>
      <c r="P53330" t="s">
        <v>40</v>
      </c>
      <c r="Q53330" t="s">
        <v>52</v>
      </c>
      <c r="R53330">
        <v>2</v>
      </c>
      <c r="S53330">
        <v>0</v>
      </c>
      <c r="T53330">
        <v>1</v>
      </c>
      <c r="U53330">
        <v>0</v>
      </c>
      <c r="V53330">
        <v>1</v>
      </c>
      <c r="W53330">
        <v>0</v>
      </c>
      <c r="X53330">
        <v>1</v>
      </c>
      <c r="Y53330">
        <v>2</v>
      </c>
      <c r="Z53330">
        <v>-22.365142949999999</v>
      </c>
      <c r="AA53330">
        <v>-54.799387899999999</v>
      </c>
      <c r="AB53330" t="s">
        <v>61</v>
      </c>
      <c r="AC53330" t="s">
        <v>523</v>
      </c>
      <c r="AD53330" t="s">
        <v>1285</v>
      </c>
    </row>
    <row r="53331" spans="1:30" x14ac:dyDescent="0.25">
      <c r="A53331">
        <v>480473</v>
      </c>
      <c r="B53331" s="1">
        <v>44847</v>
      </c>
      <c r="C53331" t="s">
        <v>493</v>
      </c>
      <c r="D53331" s="2">
        <v>0.77777777777777779</v>
      </c>
      <c r="E53331" t="s">
        <v>64</v>
      </c>
      <c r="F53331">
        <v>101</v>
      </c>
      <c r="G53331">
        <v>323</v>
      </c>
      <c r="H53331" t="s">
        <v>1559</v>
      </c>
      <c r="I53331" t="s">
        <v>93</v>
      </c>
      <c r="J53331" t="s">
        <v>106</v>
      </c>
      <c r="K53331" t="s">
        <v>35</v>
      </c>
      <c r="L53331" t="s">
        <v>36</v>
      </c>
      <c r="M53331" t="s">
        <v>37</v>
      </c>
      <c r="N53331" t="s">
        <v>59</v>
      </c>
      <c r="O53331" t="s">
        <v>50</v>
      </c>
      <c r="P53331" t="s">
        <v>40</v>
      </c>
      <c r="Q53331" t="s">
        <v>41</v>
      </c>
      <c r="R53331">
        <v>4</v>
      </c>
      <c r="S53331">
        <v>0</v>
      </c>
      <c r="T53331">
        <v>2</v>
      </c>
      <c r="U53331">
        <v>0</v>
      </c>
      <c r="V53331">
        <v>2</v>
      </c>
      <c r="W53331">
        <v>0</v>
      </c>
      <c r="X53331">
        <v>2</v>
      </c>
      <c r="Y53331">
        <v>3</v>
      </c>
      <c r="Z53331">
        <v>-22.873624840000002</v>
      </c>
      <c r="AA53331">
        <v>-43.128719330000003</v>
      </c>
      <c r="AB53331" t="s">
        <v>69</v>
      </c>
      <c r="AC53331" t="s">
        <v>491</v>
      </c>
      <c r="AD53331" t="s">
        <v>1560</v>
      </c>
    </row>
    <row r="53332" spans="1:30" x14ac:dyDescent="0.25">
      <c r="A53332">
        <v>480474</v>
      </c>
      <c r="B53332" s="1">
        <v>44847</v>
      </c>
      <c r="C53332" t="s">
        <v>493</v>
      </c>
      <c r="D53332" s="2">
        <v>0.78472222222222221</v>
      </c>
      <c r="E53332" t="s">
        <v>328</v>
      </c>
      <c r="F53332">
        <v>406</v>
      </c>
      <c r="G53332">
        <v>117</v>
      </c>
      <c r="H53332" t="s">
        <v>2381</v>
      </c>
      <c r="I53332" t="s">
        <v>93</v>
      </c>
      <c r="J53332" t="s">
        <v>462</v>
      </c>
      <c r="K53332" t="s">
        <v>48</v>
      </c>
      <c r="L53332" t="s">
        <v>36</v>
      </c>
      <c r="M53332" t="s">
        <v>37</v>
      </c>
      <c r="N53332" t="s">
        <v>59</v>
      </c>
      <c r="O53332" t="s">
        <v>39</v>
      </c>
      <c r="P53332" t="s">
        <v>40</v>
      </c>
      <c r="Q53332" t="s">
        <v>41</v>
      </c>
      <c r="R53332">
        <v>2</v>
      </c>
      <c r="S53332">
        <v>1</v>
      </c>
      <c r="T53332">
        <v>0</v>
      </c>
      <c r="U53332">
        <v>1</v>
      </c>
      <c r="V53332">
        <v>0</v>
      </c>
      <c r="W53332">
        <v>0</v>
      </c>
      <c r="X53332">
        <v>1</v>
      </c>
      <c r="Y53332">
        <v>1</v>
      </c>
      <c r="Z53332">
        <v>-5.5756052199999999</v>
      </c>
      <c r="AA53332">
        <v>-35.693472059999998</v>
      </c>
      <c r="AB53332" t="s">
        <v>330</v>
      </c>
      <c r="AC53332" t="s">
        <v>1367</v>
      </c>
      <c r="AD53332" t="s">
        <v>1368</v>
      </c>
    </row>
    <row r="53333" spans="1:30" x14ac:dyDescent="0.25">
      <c r="A53333">
        <v>480475</v>
      </c>
      <c r="B53333" s="1">
        <v>44847</v>
      </c>
      <c r="C53333" t="s">
        <v>493</v>
      </c>
      <c r="D53333" s="2">
        <v>0.84375</v>
      </c>
      <c r="E53333" t="s">
        <v>64</v>
      </c>
      <c r="F53333">
        <v>101</v>
      </c>
      <c r="G53333">
        <v>407</v>
      </c>
      <c r="H53333" t="s">
        <v>1281</v>
      </c>
      <c r="I53333" t="s">
        <v>461</v>
      </c>
      <c r="J53333" t="s">
        <v>462</v>
      </c>
      <c r="K53333" t="s">
        <v>35</v>
      </c>
      <c r="L53333" t="s">
        <v>36</v>
      </c>
      <c r="M53333" t="s">
        <v>84</v>
      </c>
      <c r="N53333" t="s">
        <v>59</v>
      </c>
      <c r="O53333" t="s">
        <v>50</v>
      </c>
      <c r="P53333" t="s">
        <v>40</v>
      </c>
      <c r="Q53333" t="s">
        <v>41</v>
      </c>
      <c r="R53333">
        <v>4</v>
      </c>
      <c r="S53333">
        <v>0</v>
      </c>
      <c r="T53333">
        <v>2</v>
      </c>
      <c r="U53333">
        <v>2</v>
      </c>
      <c r="V53333">
        <v>0</v>
      </c>
      <c r="W53333">
        <v>0</v>
      </c>
      <c r="X53333">
        <v>4</v>
      </c>
      <c r="Y53333">
        <v>2</v>
      </c>
      <c r="Z53333">
        <v>-22.876720580000001</v>
      </c>
      <c r="AA53333">
        <v>-43.816319710000002</v>
      </c>
      <c r="AB53333" t="s">
        <v>69</v>
      </c>
      <c r="AC53333" t="s">
        <v>214</v>
      </c>
      <c r="AD53333" t="s">
        <v>729</v>
      </c>
    </row>
    <row r="53334" spans="1:30" x14ac:dyDescent="0.25">
      <c r="A53334">
        <v>480476</v>
      </c>
      <c r="B53334" s="1">
        <v>44847</v>
      </c>
      <c r="C53334" t="s">
        <v>493</v>
      </c>
      <c r="D53334" s="2">
        <v>0.77777777777777779</v>
      </c>
      <c r="E53334" t="s">
        <v>104</v>
      </c>
      <c r="F53334">
        <v>364</v>
      </c>
      <c r="G53334">
        <v>1196</v>
      </c>
      <c r="H53334" t="s">
        <v>1578</v>
      </c>
      <c r="I53334" t="s">
        <v>74</v>
      </c>
      <c r="J53334" t="s">
        <v>75</v>
      </c>
      <c r="K53334" t="s">
        <v>35</v>
      </c>
      <c r="L53334" t="s">
        <v>126</v>
      </c>
      <c r="M53334" t="s">
        <v>84</v>
      </c>
      <c r="N53334" t="s">
        <v>68</v>
      </c>
      <c r="O53334" t="s">
        <v>39</v>
      </c>
      <c r="P53334" t="s">
        <v>90</v>
      </c>
      <c r="Q53334" t="s">
        <v>52</v>
      </c>
      <c r="R53334">
        <v>2</v>
      </c>
      <c r="S53334">
        <v>0</v>
      </c>
      <c r="T53334">
        <v>1</v>
      </c>
      <c r="U53334">
        <v>0</v>
      </c>
      <c r="V53334">
        <v>1</v>
      </c>
      <c r="W53334">
        <v>0</v>
      </c>
      <c r="X53334">
        <v>1</v>
      </c>
      <c r="Y53334">
        <v>1</v>
      </c>
      <c r="Z53334">
        <v>-13.752644419999999</v>
      </c>
      <c r="AA53334">
        <v>-59.279641759999997</v>
      </c>
      <c r="AB53334" t="s">
        <v>107</v>
      </c>
      <c r="AC53334" t="s">
        <v>389</v>
      </c>
      <c r="AD53334" t="s">
        <v>390</v>
      </c>
    </row>
    <row r="53335" spans="1:30" x14ac:dyDescent="0.25">
      <c r="A53335">
        <v>480478</v>
      </c>
      <c r="B53335" s="1">
        <v>44847</v>
      </c>
      <c r="C53335" t="s">
        <v>493</v>
      </c>
      <c r="D53335" s="2">
        <v>0.83333333333333337</v>
      </c>
      <c r="E53335" t="s">
        <v>104</v>
      </c>
      <c r="F53335">
        <v>364</v>
      </c>
      <c r="G53335">
        <v>268.60000000000002</v>
      </c>
      <c r="H53335" t="s">
        <v>657</v>
      </c>
      <c r="I53335" t="s">
        <v>66</v>
      </c>
      <c r="J53335" t="s">
        <v>75</v>
      </c>
      <c r="K53335" t="s">
        <v>35</v>
      </c>
      <c r="L53335" t="s">
        <v>36</v>
      </c>
      <c r="M53335" t="s">
        <v>84</v>
      </c>
      <c r="N53335" t="s">
        <v>59</v>
      </c>
      <c r="O53335" t="s">
        <v>50</v>
      </c>
      <c r="P53335" t="s">
        <v>40</v>
      </c>
      <c r="Q53335" t="s">
        <v>52</v>
      </c>
      <c r="R53335">
        <v>4</v>
      </c>
      <c r="S53335">
        <v>0</v>
      </c>
      <c r="T53335">
        <v>4</v>
      </c>
      <c r="U53335">
        <v>0</v>
      </c>
      <c r="V53335">
        <v>0</v>
      </c>
      <c r="W53335">
        <v>0</v>
      </c>
      <c r="X53335">
        <v>4</v>
      </c>
      <c r="Y53335">
        <v>1</v>
      </c>
      <c r="Z53335">
        <v>-15.98124307</v>
      </c>
      <c r="AA53335">
        <v>-54.932403090000001</v>
      </c>
      <c r="AB53335" t="s">
        <v>107</v>
      </c>
      <c r="AC53335" t="s">
        <v>664</v>
      </c>
      <c r="AD53335" t="s">
        <v>665</v>
      </c>
    </row>
    <row r="53336" spans="1:30" x14ac:dyDescent="0.25">
      <c r="A53336">
        <v>480479</v>
      </c>
      <c r="B53336" s="1">
        <v>44847</v>
      </c>
      <c r="C53336" t="s">
        <v>493</v>
      </c>
      <c r="D53336" s="2">
        <v>0.75</v>
      </c>
      <c r="E53336" t="s">
        <v>72</v>
      </c>
      <c r="F53336">
        <v>262</v>
      </c>
      <c r="G53336">
        <v>646.9</v>
      </c>
      <c r="H53336" t="s">
        <v>1511</v>
      </c>
      <c r="I53336" t="s">
        <v>93</v>
      </c>
      <c r="J53336" t="s">
        <v>75</v>
      </c>
      <c r="K53336" t="s">
        <v>35</v>
      </c>
      <c r="L53336" t="s">
        <v>126</v>
      </c>
      <c r="M53336" t="s">
        <v>37</v>
      </c>
      <c r="N53336" t="s">
        <v>59</v>
      </c>
      <c r="O53336" t="s">
        <v>39</v>
      </c>
      <c r="P53336" t="s">
        <v>40</v>
      </c>
      <c r="Q53336" t="s">
        <v>52</v>
      </c>
      <c r="R53336">
        <v>4</v>
      </c>
      <c r="S53336">
        <v>0</v>
      </c>
      <c r="T53336">
        <v>1</v>
      </c>
      <c r="U53336">
        <v>0</v>
      </c>
      <c r="V53336">
        <v>3</v>
      </c>
      <c r="W53336">
        <v>0</v>
      </c>
      <c r="X53336">
        <v>1</v>
      </c>
      <c r="Y53336">
        <v>1</v>
      </c>
      <c r="Z53336">
        <v>-19.585335000000001</v>
      </c>
      <c r="AA53336">
        <v>-46.629342999999999</v>
      </c>
      <c r="AB53336" t="s">
        <v>77</v>
      </c>
      <c r="AC53336" t="s">
        <v>488</v>
      </c>
      <c r="AD53336" t="s">
        <v>1512</v>
      </c>
    </row>
    <row r="53337" spans="1:30" x14ac:dyDescent="0.25">
      <c r="A53337">
        <v>480480</v>
      </c>
      <c r="B53337" s="1">
        <v>44847</v>
      </c>
      <c r="C53337" t="s">
        <v>493</v>
      </c>
      <c r="D53337" s="2">
        <v>0.82638888888888884</v>
      </c>
      <c r="E53337" t="s">
        <v>45</v>
      </c>
      <c r="F53337">
        <v>376</v>
      </c>
      <c r="G53337">
        <v>3</v>
      </c>
      <c r="H53337" t="s">
        <v>1316</v>
      </c>
      <c r="I53337" t="s">
        <v>33</v>
      </c>
      <c r="J53337" t="s">
        <v>34</v>
      </c>
      <c r="K53337" t="s">
        <v>76</v>
      </c>
      <c r="L53337" t="s">
        <v>36</v>
      </c>
      <c r="M53337" t="s">
        <v>37</v>
      </c>
      <c r="N53337" t="s">
        <v>38</v>
      </c>
      <c r="O53337" t="s">
        <v>39</v>
      </c>
      <c r="P53337" t="s">
        <v>163</v>
      </c>
      <c r="Q53337" t="s">
        <v>41</v>
      </c>
      <c r="R53337">
        <v>2</v>
      </c>
      <c r="S53337">
        <v>0</v>
      </c>
      <c r="T53337">
        <v>0</v>
      </c>
      <c r="U53337">
        <v>0</v>
      </c>
      <c r="V53337">
        <v>2</v>
      </c>
      <c r="W53337">
        <v>0</v>
      </c>
      <c r="X53337">
        <v>0</v>
      </c>
      <c r="Y53337">
        <v>2</v>
      </c>
      <c r="Z53337">
        <v>-23.551300000000001</v>
      </c>
      <c r="AA53337">
        <v>-51.461266000000002</v>
      </c>
      <c r="AB53337" t="s">
        <v>53</v>
      </c>
      <c r="AC53337" t="s">
        <v>265</v>
      </c>
      <c r="AD53337" t="s">
        <v>1909</v>
      </c>
    </row>
    <row r="53338" spans="1:30" x14ac:dyDescent="0.25">
      <c r="A53338">
        <v>480481</v>
      </c>
      <c r="B53338" s="1">
        <v>44847</v>
      </c>
      <c r="C53338" t="s">
        <v>493</v>
      </c>
      <c r="D53338" s="2">
        <v>0.83333333333333337</v>
      </c>
      <c r="E53338" t="s">
        <v>64</v>
      </c>
      <c r="F53338">
        <v>116</v>
      </c>
      <c r="G53338">
        <v>40</v>
      </c>
      <c r="H53338" t="s">
        <v>1070</v>
      </c>
      <c r="I53338" t="s">
        <v>66</v>
      </c>
      <c r="J53338" t="s">
        <v>89</v>
      </c>
      <c r="K53338" t="s">
        <v>35</v>
      </c>
      <c r="L53338" t="s">
        <v>36</v>
      </c>
      <c r="M53338" t="s">
        <v>37</v>
      </c>
      <c r="N53338" t="s">
        <v>59</v>
      </c>
      <c r="O53338" t="s">
        <v>39</v>
      </c>
      <c r="P53338" t="s">
        <v>40</v>
      </c>
      <c r="Q53338" t="s">
        <v>52</v>
      </c>
      <c r="R53338">
        <v>2</v>
      </c>
      <c r="S53338">
        <v>0</v>
      </c>
      <c r="T53338">
        <v>0</v>
      </c>
      <c r="U53338">
        <v>1</v>
      </c>
      <c r="V53338">
        <v>0</v>
      </c>
      <c r="W53338">
        <v>1</v>
      </c>
      <c r="X53338">
        <v>1</v>
      </c>
      <c r="Y53338">
        <v>2</v>
      </c>
      <c r="Z53338">
        <v>-22.133427000000001</v>
      </c>
      <c r="AA53338">
        <v>-42.779522</v>
      </c>
      <c r="AB53338" t="s">
        <v>69</v>
      </c>
      <c r="AC53338" t="s">
        <v>1071</v>
      </c>
      <c r="AD53338" t="s">
        <v>1072</v>
      </c>
    </row>
    <row r="53339" spans="1:30" x14ac:dyDescent="0.25">
      <c r="A53339">
        <v>480482</v>
      </c>
      <c r="B53339" s="1">
        <v>44847</v>
      </c>
      <c r="C53339" t="s">
        <v>493</v>
      </c>
      <c r="D53339" s="2">
        <v>0.9375</v>
      </c>
      <c r="E53339" t="s">
        <v>176</v>
      </c>
      <c r="F53339">
        <v>70</v>
      </c>
      <c r="G53339">
        <v>9.3000000000000007</v>
      </c>
      <c r="H53339" t="s">
        <v>177</v>
      </c>
      <c r="I53339" t="s">
        <v>575</v>
      </c>
      <c r="J53339" t="s">
        <v>462</v>
      </c>
      <c r="K53339" t="s">
        <v>35</v>
      </c>
      <c r="L53339" t="s">
        <v>36</v>
      </c>
      <c r="M53339" t="s">
        <v>84</v>
      </c>
      <c r="N53339" t="s">
        <v>59</v>
      </c>
      <c r="O53339" t="s">
        <v>50</v>
      </c>
      <c r="P53339" t="s">
        <v>40</v>
      </c>
      <c r="Q53339" t="s">
        <v>41</v>
      </c>
      <c r="R53339">
        <v>2</v>
      </c>
      <c r="S53339">
        <v>0</v>
      </c>
      <c r="T53339">
        <v>1</v>
      </c>
      <c r="U53339">
        <v>0</v>
      </c>
      <c r="V53339">
        <v>1</v>
      </c>
      <c r="W53339">
        <v>0</v>
      </c>
      <c r="X53339">
        <v>1</v>
      </c>
      <c r="Y53339">
        <v>1</v>
      </c>
      <c r="Z53339">
        <v>-15.785487</v>
      </c>
      <c r="AA53339">
        <v>-48.135413999999997</v>
      </c>
      <c r="AB53339" t="s">
        <v>178</v>
      </c>
      <c r="AC53339" t="s">
        <v>179</v>
      </c>
      <c r="AD53339" t="s">
        <v>1062</v>
      </c>
    </row>
    <row r="53340" spans="1:30" x14ac:dyDescent="0.25">
      <c r="A53340">
        <v>480483</v>
      </c>
      <c r="B53340" s="1">
        <v>44844</v>
      </c>
      <c r="C53340" t="s">
        <v>202</v>
      </c>
      <c r="D53340" s="2">
        <v>0.37152777777777779</v>
      </c>
      <c r="E53340" t="s">
        <v>64</v>
      </c>
      <c r="F53340">
        <v>116</v>
      </c>
      <c r="G53340">
        <v>179</v>
      </c>
      <c r="H53340" t="s">
        <v>617</v>
      </c>
      <c r="I53340" t="s">
        <v>157</v>
      </c>
      <c r="J53340" t="s">
        <v>89</v>
      </c>
      <c r="K53340" t="s">
        <v>35</v>
      </c>
      <c r="L53340" t="s">
        <v>49</v>
      </c>
      <c r="M53340" t="s">
        <v>84</v>
      </c>
      <c r="N53340" t="s">
        <v>59</v>
      </c>
      <c r="O53340" t="s">
        <v>50</v>
      </c>
      <c r="P53340" t="s">
        <v>40</v>
      </c>
      <c r="Q53340" t="s">
        <v>41</v>
      </c>
      <c r="R53340">
        <v>5</v>
      </c>
      <c r="S53340">
        <v>0</v>
      </c>
      <c r="T53340">
        <v>1</v>
      </c>
      <c r="U53340">
        <v>0</v>
      </c>
      <c r="V53340">
        <v>2</v>
      </c>
      <c r="W53340">
        <v>2</v>
      </c>
      <c r="X53340">
        <v>1</v>
      </c>
      <c r="Y53340">
        <v>2</v>
      </c>
      <c r="Z53340">
        <v>-22.769901999999998</v>
      </c>
      <c r="AA53340">
        <v>-43.408036000000003</v>
      </c>
      <c r="AB53340" t="s">
        <v>69</v>
      </c>
      <c r="AC53340" t="s">
        <v>214</v>
      </c>
      <c r="AD53340" t="s">
        <v>1576</v>
      </c>
    </row>
    <row r="53341" spans="1:30" x14ac:dyDescent="0.25">
      <c r="A53341">
        <v>480484</v>
      </c>
      <c r="B53341" s="1">
        <v>44847</v>
      </c>
      <c r="C53341" t="s">
        <v>493</v>
      </c>
      <c r="D53341" s="2">
        <v>0.75555555555555554</v>
      </c>
      <c r="E53341" t="s">
        <v>31</v>
      </c>
      <c r="F53341">
        <v>20</v>
      </c>
      <c r="G53341">
        <v>374</v>
      </c>
      <c r="H53341" t="s">
        <v>2523</v>
      </c>
      <c r="I53341" t="s">
        <v>2550</v>
      </c>
      <c r="J53341" t="s">
        <v>137</v>
      </c>
      <c r="K53341" t="s">
        <v>35</v>
      </c>
      <c r="L53341" t="s">
        <v>36</v>
      </c>
      <c r="M53341" t="s">
        <v>84</v>
      </c>
      <c r="N53341" t="s">
        <v>59</v>
      </c>
      <c r="O53341" t="s">
        <v>39</v>
      </c>
      <c r="P53341" t="s">
        <v>40</v>
      </c>
      <c r="Q53341" t="s">
        <v>52</v>
      </c>
      <c r="R53341">
        <v>3</v>
      </c>
      <c r="S53341">
        <v>0</v>
      </c>
      <c r="T53341">
        <v>1</v>
      </c>
      <c r="U53341">
        <v>1</v>
      </c>
      <c r="V53341">
        <v>0</v>
      </c>
      <c r="W53341">
        <v>1</v>
      </c>
      <c r="X53341">
        <v>2</v>
      </c>
      <c r="Y53341">
        <v>2</v>
      </c>
      <c r="Z53341">
        <v>-6.7408900100000002</v>
      </c>
      <c r="AA53341">
        <v>-40.968831979999997</v>
      </c>
      <c r="AB53341" t="s">
        <v>42</v>
      </c>
      <c r="AC53341" t="s">
        <v>43</v>
      </c>
      <c r="AD53341" t="s">
        <v>726</v>
      </c>
    </row>
    <row r="53342" spans="1:30" x14ac:dyDescent="0.25">
      <c r="A53342">
        <v>480485</v>
      </c>
      <c r="B53342" s="1">
        <v>44847</v>
      </c>
      <c r="C53342" t="s">
        <v>493</v>
      </c>
      <c r="D53342" s="2">
        <v>0.83333333333333337</v>
      </c>
      <c r="E53342" t="s">
        <v>72</v>
      </c>
      <c r="F53342">
        <v>40</v>
      </c>
      <c r="G53342">
        <v>617</v>
      </c>
      <c r="H53342" t="s">
        <v>798</v>
      </c>
      <c r="I53342" t="s">
        <v>655</v>
      </c>
      <c r="J53342" t="s">
        <v>47</v>
      </c>
      <c r="K53342" t="s">
        <v>35</v>
      </c>
      <c r="L53342" t="s">
        <v>36</v>
      </c>
      <c r="M53342" t="s">
        <v>84</v>
      </c>
      <c r="N53342" t="s">
        <v>59</v>
      </c>
      <c r="O53342" t="s">
        <v>39</v>
      </c>
      <c r="P53342" t="s">
        <v>40</v>
      </c>
      <c r="Q53342" t="s">
        <v>41</v>
      </c>
      <c r="R53342">
        <v>1</v>
      </c>
      <c r="S53342">
        <v>0</v>
      </c>
      <c r="T53342">
        <v>1</v>
      </c>
      <c r="U53342">
        <v>0</v>
      </c>
      <c r="V53342">
        <v>0</v>
      </c>
      <c r="W53342">
        <v>0</v>
      </c>
      <c r="X53342">
        <v>1</v>
      </c>
      <c r="Y53342">
        <v>1</v>
      </c>
      <c r="Z53342">
        <v>-20.552953970000001</v>
      </c>
      <c r="AA53342">
        <v>-43.814509889999997</v>
      </c>
      <c r="AB53342" t="s">
        <v>77</v>
      </c>
      <c r="AC53342" t="s">
        <v>151</v>
      </c>
      <c r="AD53342" t="s">
        <v>799</v>
      </c>
    </row>
    <row r="53343" spans="1:30" x14ac:dyDescent="0.25">
      <c r="A53343">
        <v>480487</v>
      </c>
      <c r="B53343" s="1">
        <v>44847</v>
      </c>
      <c r="C53343" t="s">
        <v>493</v>
      </c>
      <c r="D53343" s="2">
        <v>0.99305555555555558</v>
      </c>
      <c r="E53343" t="s">
        <v>91</v>
      </c>
      <c r="F53343">
        <v>282</v>
      </c>
      <c r="G53343">
        <v>5.0999999999999996</v>
      </c>
      <c r="H53343" t="s">
        <v>606</v>
      </c>
      <c r="I53343" t="s">
        <v>93</v>
      </c>
      <c r="J53343" t="s">
        <v>89</v>
      </c>
      <c r="K53343" t="s">
        <v>35</v>
      </c>
      <c r="L53343" t="s">
        <v>49</v>
      </c>
      <c r="M53343" t="s">
        <v>84</v>
      </c>
      <c r="N53343" t="s">
        <v>68</v>
      </c>
      <c r="O53343" t="s">
        <v>138</v>
      </c>
      <c r="P53343" t="s">
        <v>40</v>
      </c>
      <c r="Q53343" t="s">
        <v>41</v>
      </c>
      <c r="R53343">
        <v>2</v>
      </c>
      <c r="S53343">
        <v>0</v>
      </c>
      <c r="T53343">
        <v>1</v>
      </c>
      <c r="U53343">
        <v>0</v>
      </c>
      <c r="V53343">
        <v>1</v>
      </c>
      <c r="W53343">
        <v>0</v>
      </c>
      <c r="X53343">
        <v>1</v>
      </c>
      <c r="Y53343">
        <v>2</v>
      </c>
      <c r="Z53343">
        <v>-27.588784310000001</v>
      </c>
      <c r="AA53343">
        <v>-48.61106873</v>
      </c>
      <c r="AB53343" t="s">
        <v>94</v>
      </c>
      <c r="AC53343" t="s">
        <v>262</v>
      </c>
      <c r="AD53343" t="s">
        <v>607</v>
      </c>
    </row>
    <row r="53344" spans="1:30" x14ac:dyDescent="0.25">
      <c r="A53344">
        <v>480488</v>
      </c>
      <c r="B53344" s="1">
        <v>44847</v>
      </c>
      <c r="C53344" t="s">
        <v>493</v>
      </c>
      <c r="D53344" s="2">
        <v>0.99930555555555556</v>
      </c>
      <c r="E53344" t="s">
        <v>193</v>
      </c>
      <c r="F53344">
        <v>116</v>
      </c>
      <c r="G53344">
        <v>0.8</v>
      </c>
      <c r="H53344" t="s">
        <v>1277</v>
      </c>
      <c r="I53344" t="s">
        <v>157</v>
      </c>
      <c r="J53344" t="s">
        <v>75</v>
      </c>
      <c r="K53344" t="s">
        <v>35</v>
      </c>
      <c r="L53344" t="s">
        <v>36</v>
      </c>
      <c r="M53344" t="s">
        <v>37</v>
      </c>
      <c r="N53344" t="s">
        <v>59</v>
      </c>
      <c r="O53344" t="s">
        <v>50</v>
      </c>
      <c r="P53344" t="s">
        <v>51</v>
      </c>
      <c r="Q53344" t="s">
        <v>41</v>
      </c>
      <c r="R53344">
        <v>1</v>
      </c>
      <c r="S53344">
        <v>0</v>
      </c>
      <c r="T53344">
        <v>0</v>
      </c>
      <c r="U53344">
        <v>1</v>
      </c>
      <c r="V53344">
        <v>0</v>
      </c>
      <c r="W53344">
        <v>0</v>
      </c>
      <c r="X53344">
        <v>1</v>
      </c>
      <c r="Y53344">
        <v>1</v>
      </c>
      <c r="Z53344">
        <v>-29.97329178</v>
      </c>
      <c r="AA53344">
        <v>-51.176730390000003</v>
      </c>
      <c r="AB53344" t="s">
        <v>195</v>
      </c>
      <c r="AC53344" t="s">
        <v>953</v>
      </c>
      <c r="AD53344" t="s">
        <v>954</v>
      </c>
    </row>
    <row r="53345" spans="1:30" x14ac:dyDescent="0.25">
      <c r="A53345">
        <v>480491</v>
      </c>
      <c r="B53345" s="1">
        <v>44848</v>
      </c>
      <c r="C53345" t="s">
        <v>565</v>
      </c>
      <c r="D53345" s="2">
        <v>9.0277777777777776E-2</v>
      </c>
      <c r="E53345" t="s">
        <v>135</v>
      </c>
      <c r="F53345">
        <v>116</v>
      </c>
      <c r="G53345">
        <v>322</v>
      </c>
      <c r="H53345" t="s">
        <v>1003</v>
      </c>
      <c r="I53345" t="s">
        <v>66</v>
      </c>
      <c r="J53345" t="s">
        <v>190</v>
      </c>
      <c r="K53345" t="s">
        <v>35</v>
      </c>
      <c r="L53345" t="s">
        <v>36</v>
      </c>
      <c r="M53345" t="s">
        <v>37</v>
      </c>
      <c r="N53345" t="s">
        <v>59</v>
      </c>
      <c r="O53345" t="s">
        <v>50</v>
      </c>
      <c r="P53345" t="s">
        <v>40</v>
      </c>
      <c r="Q53345" t="s">
        <v>52</v>
      </c>
      <c r="R53345">
        <v>4</v>
      </c>
      <c r="S53345">
        <v>0</v>
      </c>
      <c r="T53345">
        <v>1</v>
      </c>
      <c r="U53345">
        <v>0</v>
      </c>
      <c r="V53345">
        <v>3</v>
      </c>
      <c r="W53345">
        <v>0</v>
      </c>
      <c r="X53345">
        <v>1</v>
      </c>
      <c r="Y53345">
        <v>1</v>
      </c>
      <c r="Z53345">
        <v>-23.935106000000001</v>
      </c>
      <c r="AA53345">
        <v>-47.026682000000001</v>
      </c>
      <c r="AB53345" t="s">
        <v>139</v>
      </c>
      <c r="AC53345" t="s">
        <v>224</v>
      </c>
      <c r="AD53345" t="s">
        <v>2254</v>
      </c>
    </row>
    <row r="53346" spans="1:30" x14ac:dyDescent="0.25">
      <c r="A53346">
        <v>480492</v>
      </c>
      <c r="B53346" s="1">
        <v>44848</v>
      </c>
      <c r="C53346" t="s">
        <v>565</v>
      </c>
      <c r="D53346" s="2">
        <v>8.3333333333333329E-2</v>
      </c>
      <c r="E53346" t="s">
        <v>91</v>
      </c>
      <c r="F53346">
        <v>470</v>
      </c>
      <c r="G53346">
        <v>2</v>
      </c>
      <c r="H53346" t="s">
        <v>732</v>
      </c>
      <c r="I53346" t="s">
        <v>655</v>
      </c>
      <c r="J53346" t="s">
        <v>209</v>
      </c>
      <c r="K53346" t="s">
        <v>35</v>
      </c>
      <c r="L53346" t="s">
        <v>36</v>
      </c>
      <c r="M53346" t="s">
        <v>37</v>
      </c>
      <c r="N53346" t="s">
        <v>68</v>
      </c>
      <c r="O53346" t="s">
        <v>39</v>
      </c>
      <c r="P53346" t="s">
        <v>40</v>
      </c>
      <c r="Q53346" t="s">
        <v>41</v>
      </c>
      <c r="R53346">
        <v>1</v>
      </c>
      <c r="S53346">
        <v>0</v>
      </c>
      <c r="T53346">
        <v>1</v>
      </c>
      <c r="U53346">
        <v>0</v>
      </c>
      <c r="V53346">
        <v>0</v>
      </c>
      <c r="W53346">
        <v>0</v>
      </c>
      <c r="X53346">
        <v>1</v>
      </c>
      <c r="Y53346">
        <v>1</v>
      </c>
      <c r="Z53346">
        <v>-26.868551</v>
      </c>
      <c r="AA53346">
        <v>-48.674830999999998</v>
      </c>
      <c r="AB53346" t="s">
        <v>94</v>
      </c>
      <c r="AC53346" t="s">
        <v>98</v>
      </c>
      <c r="AD53346" t="s">
        <v>201</v>
      </c>
    </row>
    <row r="53347" spans="1:30" x14ac:dyDescent="0.25">
      <c r="A53347">
        <v>480493</v>
      </c>
      <c r="B53347" s="1">
        <v>44848</v>
      </c>
      <c r="C53347" t="s">
        <v>565</v>
      </c>
      <c r="D53347" s="2">
        <v>7.2916666666666671E-2</v>
      </c>
      <c r="E53347" t="s">
        <v>91</v>
      </c>
      <c r="F53347">
        <v>282</v>
      </c>
      <c r="G53347">
        <v>19</v>
      </c>
      <c r="H53347" t="s">
        <v>260</v>
      </c>
      <c r="I53347" t="s">
        <v>33</v>
      </c>
      <c r="J53347" t="s">
        <v>137</v>
      </c>
      <c r="K53347" t="s">
        <v>35</v>
      </c>
      <c r="L53347" t="s">
        <v>36</v>
      </c>
      <c r="M53347" t="s">
        <v>84</v>
      </c>
      <c r="N53347" t="s">
        <v>127</v>
      </c>
      <c r="O53347" t="s">
        <v>39</v>
      </c>
      <c r="P53347" t="s">
        <v>40</v>
      </c>
      <c r="Q53347" t="s">
        <v>41</v>
      </c>
      <c r="R53347">
        <v>2</v>
      </c>
      <c r="S53347">
        <v>0</v>
      </c>
      <c r="T53347">
        <v>1</v>
      </c>
      <c r="U53347">
        <v>0</v>
      </c>
      <c r="V53347">
        <v>1</v>
      </c>
      <c r="W53347">
        <v>0</v>
      </c>
      <c r="X53347">
        <v>1</v>
      </c>
      <c r="Y53347">
        <v>2</v>
      </c>
      <c r="Z53347">
        <v>-27.678635</v>
      </c>
      <c r="AA53347">
        <v>-48.701920000000001</v>
      </c>
      <c r="AB53347" t="s">
        <v>94</v>
      </c>
      <c r="AC53347" t="s">
        <v>262</v>
      </c>
      <c r="AD53347" t="s">
        <v>263</v>
      </c>
    </row>
    <row r="53348" spans="1:30" x14ac:dyDescent="0.25">
      <c r="A53348">
        <v>480495</v>
      </c>
      <c r="B53348" s="1">
        <v>44848</v>
      </c>
      <c r="C53348" t="s">
        <v>565</v>
      </c>
      <c r="D53348" s="2">
        <v>0.1388888888888889</v>
      </c>
      <c r="E53348" t="s">
        <v>176</v>
      </c>
      <c r="F53348">
        <v>40</v>
      </c>
      <c r="G53348">
        <v>5.9</v>
      </c>
      <c r="H53348" t="s">
        <v>177</v>
      </c>
      <c r="I53348" t="s">
        <v>157</v>
      </c>
      <c r="J53348" t="s">
        <v>83</v>
      </c>
      <c r="K53348" t="s">
        <v>76</v>
      </c>
      <c r="L53348" t="s">
        <v>36</v>
      </c>
      <c r="M53348" t="s">
        <v>84</v>
      </c>
      <c r="N53348" t="s">
        <v>59</v>
      </c>
      <c r="O53348" t="s">
        <v>50</v>
      </c>
      <c r="P53348" t="s">
        <v>40</v>
      </c>
      <c r="Q53348" t="s">
        <v>41</v>
      </c>
      <c r="R53348">
        <v>2</v>
      </c>
      <c r="S53348">
        <v>0</v>
      </c>
      <c r="T53348">
        <v>0</v>
      </c>
      <c r="U53348">
        <v>0</v>
      </c>
      <c r="V53348">
        <v>2</v>
      </c>
      <c r="W53348">
        <v>0</v>
      </c>
      <c r="X53348">
        <v>0</v>
      </c>
      <c r="Y53348">
        <v>1</v>
      </c>
      <c r="Z53348">
        <v>-16.026734399999999</v>
      </c>
      <c r="AA53348">
        <v>-47.979303059999999</v>
      </c>
      <c r="AB53348" t="s">
        <v>178</v>
      </c>
      <c r="AC53348" t="s">
        <v>179</v>
      </c>
      <c r="AD53348" t="s">
        <v>711</v>
      </c>
    </row>
    <row r="53349" spans="1:30" x14ac:dyDescent="0.25">
      <c r="A53349">
        <v>480496</v>
      </c>
      <c r="B53349" s="1">
        <v>44848</v>
      </c>
      <c r="C53349" t="s">
        <v>565</v>
      </c>
      <c r="D53349" s="2">
        <v>0.125</v>
      </c>
      <c r="E53349" t="s">
        <v>135</v>
      </c>
      <c r="F53349">
        <v>381</v>
      </c>
      <c r="G53349">
        <v>58</v>
      </c>
      <c r="H53349" t="s">
        <v>875</v>
      </c>
      <c r="I53349" t="s">
        <v>93</v>
      </c>
      <c r="J53349" t="s">
        <v>34</v>
      </c>
      <c r="K53349" t="s">
        <v>35</v>
      </c>
      <c r="L53349" t="s">
        <v>36</v>
      </c>
      <c r="M53349" t="s">
        <v>84</v>
      </c>
      <c r="N53349" t="s">
        <v>59</v>
      </c>
      <c r="O53349" t="s">
        <v>50</v>
      </c>
      <c r="P53349" t="s">
        <v>40</v>
      </c>
      <c r="Q53349" t="s">
        <v>52</v>
      </c>
      <c r="R53349">
        <v>3</v>
      </c>
      <c r="S53349">
        <v>0</v>
      </c>
      <c r="T53349">
        <v>2</v>
      </c>
      <c r="U53349">
        <v>0</v>
      </c>
      <c r="V53349">
        <v>1</v>
      </c>
      <c r="W53349">
        <v>0</v>
      </c>
      <c r="X53349">
        <v>2</v>
      </c>
      <c r="Y53349">
        <v>1</v>
      </c>
      <c r="Z53349">
        <v>-23.27438497</v>
      </c>
      <c r="AA53349">
        <v>-46.585306150000001</v>
      </c>
      <c r="AB53349" t="s">
        <v>139</v>
      </c>
      <c r="AC53349" t="s">
        <v>386</v>
      </c>
      <c r="AD53349" t="s">
        <v>387</v>
      </c>
    </row>
    <row r="53350" spans="1:30" x14ac:dyDescent="0.25">
      <c r="A53350">
        <v>480498</v>
      </c>
      <c r="B53350" s="1">
        <v>44848</v>
      </c>
      <c r="C53350" t="s">
        <v>565</v>
      </c>
      <c r="D53350" s="2">
        <v>0.10416666666666667</v>
      </c>
      <c r="E53350" t="s">
        <v>130</v>
      </c>
      <c r="F53350">
        <v>364</v>
      </c>
      <c r="G53350">
        <v>95</v>
      </c>
      <c r="H53350" t="s">
        <v>1111</v>
      </c>
      <c r="I53350" t="s">
        <v>33</v>
      </c>
      <c r="J53350" t="s">
        <v>75</v>
      </c>
      <c r="K53350" t="s">
        <v>35</v>
      </c>
      <c r="L53350" t="s">
        <v>49</v>
      </c>
      <c r="M53350" t="s">
        <v>84</v>
      </c>
      <c r="N53350" t="s">
        <v>38</v>
      </c>
      <c r="O53350" t="s">
        <v>39</v>
      </c>
      <c r="P53350" t="s">
        <v>60</v>
      </c>
      <c r="Q53350" t="s">
        <v>52</v>
      </c>
      <c r="R53350">
        <v>1</v>
      </c>
      <c r="S53350">
        <v>0</v>
      </c>
      <c r="T53350">
        <v>1</v>
      </c>
      <c r="U53350">
        <v>0</v>
      </c>
      <c r="V53350">
        <v>0</v>
      </c>
      <c r="W53350">
        <v>0</v>
      </c>
      <c r="X53350">
        <v>1</v>
      </c>
      <c r="Y53350">
        <v>1</v>
      </c>
      <c r="Z53350">
        <v>-18.458296000000001</v>
      </c>
      <c r="AA53350">
        <v>-51.087752999999999</v>
      </c>
      <c r="AB53350" t="s">
        <v>132</v>
      </c>
      <c r="AC53350" t="s">
        <v>537</v>
      </c>
      <c r="AD53350" t="s">
        <v>1112</v>
      </c>
    </row>
    <row r="53351" spans="1:30" x14ac:dyDescent="0.25">
      <c r="A53351">
        <v>480500</v>
      </c>
      <c r="B53351" s="1">
        <v>44848</v>
      </c>
      <c r="C53351" t="s">
        <v>565</v>
      </c>
      <c r="D53351" s="2">
        <v>0.21527777777777779</v>
      </c>
      <c r="E53351" t="s">
        <v>342</v>
      </c>
      <c r="F53351">
        <v>104</v>
      </c>
      <c r="G53351">
        <v>83.8</v>
      </c>
      <c r="H53351" t="s">
        <v>1183</v>
      </c>
      <c r="I53351" t="s">
        <v>33</v>
      </c>
      <c r="J53351" t="s">
        <v>75</v>
      </c>
      <c r="K53351" t="s">
        <v>48</v>
      </c>
      <c r="L53351" t="s">
        <v>58</v>
      </c>
      <c r="M53351" t="s">
        <v>37</v>
      </c>
      <c r="N53351" t="s">
        <v>59</v>
      </c>
      <c r="O53351" t="s">
        <v>50</v>
      </c>
      <c r="P53351" t="s">
        <v>51</v>
      </c>
      <c r="Q53351" t="s">
        <v>52</v>
      </c>
      <c r="R53351">
        <v>3</v>
      </c>
      <c r="S53351">
        <v>1</v>
      </c>
      <c r="T53351">
        <v>1</v>
      </c>
      <c r="U53351">
        <v>0</v>
      </c>
      <c r="V53351">
        <v>1</v>
      </c>
      <c r="W53351">
        <v>0</v>
      </c>
      <c r="X53351">
        <v>1</v>
      </c>
      <c r="Y53351">
        <v>1</v>
      </c>
      <c r="Z53351">
        <v>-9.4416577299999993</v>
      </c>
      <c r="AA53351">
        <v>-35.835383409999999</v>
      </c>
      <c r="AB53351" t="s">
        <v>112</v>
      </c>
      <c r="AC53351" t="s">
        <v>434</v>
      </c>
      <c r="AD53351" t="s">
        <v>435</v>
      </c>
    </row>
    <row r="53352" spans="1:30" x14ac:dyDescent="0.25">
      <c r="A53352">
        <v>480502</v>
      </c>
      <c r="B53352" s="1">
        <v>44848</v>
      </c>
      <c r="C53352" t="s">
        <v>565</v>
      </c>
      <c r="D53352" s="2">
        <v>0.14583333333333334</v>
      </c>
      <c r="E53352" t="s">
        <v>118</v>
      </c>
      <c r="F53352">
        <v>235</v>
      </c>
      <c r="G53352">
        <v>8.3000000000000007</v>
      </c>
      <c r="H53352" t="s">
        <v>2393</v>
      </c>
      <c r="I53352" t="s">
        <v>279</v>
      </c>
      <c r="J53352" t="s">
        <v>280</v>
      </c>
      <c r="K53352" t="s">
        <v>76</v>
      </c>
      <c r="L53352" t="s">
        <v>58</v>
      </c>
      <c r="M53352" t="s">
        <v>84</v>
      </c>
      <c r="N53352" t="s">
        <v>59</v>
      </c>
      <c r="O53352" t="s">
        <v>39</v>
      </c>
      <c r="P53352" t="s">
        <v>60</v>
      </c>
      <c r="Q53352" t="s">
        <v>52</v>
      </c>
      <c r="R53352">
        <v>1</v>
      </c>
      <c r="S53352">
        <v>0</v>
      </c>
      <c r="T53352">
        <v>0</v>
      </c>
      <c r="U53352">
        <v>0</v>
      </c>
      <c r="V53352">
        <v>1</v>
      </c>
      <c r="W53352">
        <v>0</v>
      </c>
      <c r="X53352">
        <v>0</v>
      </c>
      <c r="Y53352">
        <v>1</v>
      </c>
      <c r="Z53352">
        <v>-10.261683120000001</v>
      </c>
      <c r="AA53352">
        <v>-37.78499944</v>
      </c>
      <c r="AB53352" t="s">
        <v>351</v>
      </c>
      <c r="AC53352" t="s">
        <v>484</v>
      </c>
      <c r="AD53352" t="s">
        <v>1458</v>
      </c>
    </row>
    <row r="53353" spans="1:30" x14ac:dyDescent="0.25">
      <c r="A53353">
        <v>480503</v>
      </c>
      <c r="B53353" s="1">
        <v>44847</v>
      </c>
      <c r="C53353" t="s">
        <v>493</v>
      </c>
      <c r="D53353" s="2">
        <v>0.82638888888888884</v>
      </c>
      <c r="E53353" t="s">
        <v>193</v>
      </c>
      <c r="F53353">
        <v>116</v>
      </c>
      <c r="G53353">
        <v>150.1</v>
      </c>
      <c r="H53353" t="s">
        <v>1364</v>
      </c>
      <c r="I53353" t="s">
        <v>93</v>
      </c>
      <c r="J53353" t="s">
        <v>462</v>
      </c>
      <c r="K53353" t="s">
        <v>35</v>
      </c>
      <c r="L53353" t="s">
        <v>36</v>
      </c>
      <c r="M53353" t="s">
        <v>37</v>
      </c>
      <c r="N53353" t="s">
        <v>59</v>
      </c>
      <c r="O53353" t="s">
        <v>50</v>
      </c>
      <c r="P53353" t="s">
        <v>40</v>
      </c>
      <c r="Q53353" t="s">
        <v>41</v>
      </c>
      <c r="R53353">
        <v>2</v>
      </c>
      <c r="S53353">
        <v>0</v>
      </c>
      <c r="T53353">
        <v>2</v>
      </c>
      <c r="U53353">
        <v>0</v>
      </c>
      <c r="V53353">
        <v>0</v>
      </c>
      <c r="W53353">
        <v>0</v>
      </c>
      <c r="X53353">
        <v>2</v>
      </c>
      <c r="Y53353">
        <v>1</v>
      </c>
      <c r="Z53353">
        <v>-29.168427999999999</v>
      </c>
      <c r="AA53353">
        <v>-51.158337000000003</v>
      </c>
      <c r="AB53353" t="s">
        <v>195</v>
      </c>
      <c r="AC53353" t="s">
        <v>770</v>
      </c>
      <c r="AD53353" t="s">
        <v>1365</v>
      </c>
    </row>
    <row r="53354" spans="1:30" x14ac:dyDescent="0.25">
      <c r="A53354">
        <v>480504</v>
      </c>
      <c r="B53354" s="1">
        <v>44848</v>
      </c>
      <c r="C53354" t="s">
        <v>565</v>
      </c>
      <c r="D53354" s="2">
        <v>0.24305555555555555</v>
      </c>
      <c r="E53354" t="s">
        <v>91</v>
      </c>
      <c r="F53354">
        <v>282</v>
      </c>
      <c r="G53354">
        <v>49.4</v>
      </c>
      <c r="H53354" t="s">
        <v>1189</v>
      </c>
      <c r="I53354" t="s">
        <v>157</v>
      </c>
      <c r="J53354" t="s">
        <v>67</v>
      </c>
      <c r="K53354" t="s">
        <v>35</v>
      </c>
      <c r="L53354" t="s">
        <v>58</v>
      </c>
      <c r="M53354" t="s">
        <v>84</v>
      </c>
      <c r="N53354" t="s">
        <v>68</v>
      </c>
      <c r="O53354" t="s">
        <v>39</v>
      </c>
      <c r="P53354" t="s">
        <v>60</v>
      </c>
      <c r="Q53354" t="s">
        <v>52</v>
      </c>
      <c r="R53354">
        <v>5</v>
      </c>
      <c r="S53354">
        <v>0</v>
      </c>
      <c r="T53354">
        <v>0</v>
      </c>
      <c r="U53354">
        <v>4</v>
      </c>
      <c r="V53354">
        <v>0</v>
      </c>
      <c r="W53354">
        <v>1</v>
      </c>
      <c r="X53354">
        <v>4</v>
      </c>
      <c r="Y53354">
        <v>2</v>
      </c>
      <c r="Z53354">
        <v>-27.707587230000001</v>
      </c>
      <c r="AA53354">
        <v>-48.95293504</v>
      </c>
      <c r="AB53354" t="s">
        <v>94</v>
      </c>
      <c r="AC53354" t="s">
        <v>262</v>
      </c>
      <c r="AD53354" t="s">
        <v>411</v>
      </c>
    </row>
    <row r="53355" spans="1:30" x14ac:dyDescent="0.25">
      <c r="A53355">
        <v>480505</v>
      </c>
      <c r="B53355" s="1">
        <v>44848</v>
      </c>
      <c r="C53355" t="s">
        <v>565</v>
      </c>
      <c r="D53355" s="2">
        <v>0.27777777777777779</v>
      </c>
      <c r="E53355" t="s">
        <v>91</v>
      </c>
      <c r="F53355">
        <v>101</v>
      </c>
      <c r="G53355">
        <v>210.1</v>
      </c>
      <c r="H53355" t="s">
        <v>606</v>
      </c>
      <c r="I53355" t="s">
        <v>779</v>
      </c>
      <c r="J53355" t="s">
        <v>89</v>
      </c>
      <c r="K53355" t="s">
        <v>35</v>
      </c>
      <c r="L53355" t="s">
        <v>49</v>
      </c>
      <c r="M53355" t="s">
        <v>37</v>
      </c>
      <c r="N53355" t="s">
        <v>68</v>
      </c>
      <c r="O53355" t="s">
        <v>50</v>
      </c>
      <c r="P53355" t="s">
        <v>40</v>
      </c>
      <c r="Q53355" t="s">
        <v>41</v>
      </c>
      <c r="R53355">
        <v>2</v>
      </c>
      <c r="S53355">
        <v>0</v>
      </c>
      <c r="T53355">
        <v>0</v>
      </c>
      <c r="U53355">
        <v>1</v>
      </c>
      <c r="V53355">
        <v>1</v>
      </c>
      <c r="W53355">
        <v>0</v>
      </c>
      <c r="X53355">
        <v>1</v>
      </c>
      <c r="Y53355">
        <v>2</v>
      </c>
      <c r="Z53355">
        <v>-27.616730499999999</v>
      </c>
      <c r="AA53355">
        <v>-48.645726500000002</v>
      </c>
      <c r="AB53355" t="s">
        <v>94</v>
      </c>
      <c r="AC53355" t="s">
        <v>262</v>
      </c>
      <c r="AD53355" t="s">
        <v>607</v>
      </c>
    </row>
    <row r="53356" spans="1:30" x14ac:dyDescent="0.25">
      <c r="A53356">
        <v>480506</v>
      </c>
      <c r="B53356" s="1">
        <v>44848</v>
      </c>
      <c r="C53356" t="s">
        <v>565</v>
      </c>
      <c r="D53356" s="2">
        <v>0.27777777777777779</v>
      </c>
      <c r="E53356" t="s">
        <v>135</v>
      </c>
      <c r="F53356">
        <v>116</v>
      </c>
      <c r="G53356">
        <v>446.8</v>
      </c>
      <c r="H53356" t="s">
        <v>338</v>
      </c>
      <c r="I53356" t="s">
        <v>125</v>
      </c>
      <c r="J53356" t="s">
        <v>209</v>
      </c>
      <c r="K53356" t="s">
        <v>35</v>
      </c>
      <c r="L53356" t="s">
        <v>49</v>
      </c>
      <c r="M53356" t="s">
        <v>84</v>
      </c>
      <c r="N53356" t="s">
        <v>127</v>
      </c>
      <c r="O53356" t="s">
        <v>50</v>
      </c>
      <c r="P53356" t="s">
        <v>40</v>
      </c>
      <c r="Q53356" t="s">
        <v>52</v>
      </c>
      <c r="R53356">
        <v>2</v>
      </c>
      <c r="S53356">
        <v>0</v>
      </c>
      <c r="T53356">
        <v>1</v>
      </c>
      <c r="U53356">
        <v>1</v>
      </c>
      <c r="V53356">
        <v>0</v>
      </c>
      <c r="W53356">
        <v>0</v>
      </c>
      <c r="X53356">
        <v>2</v>
      </c>
      <c r="Y53356">
        <v>1</v>
      </c>
      <c r="Z53356">
        <v>-24.504670870000002</v>
      </c>
      <c r="AA53356">
        <v>-47.847727429999999</v>
      </c>
      <c r="AB53356" t="s">
        <v>139</v>
      </c>
      <c r="AC53356" t="s">
        <v>185</v>
      </c>
      <c r="AD53356" t="s">
        <v>339</v>
      </c>
    </row>
    <row r="53357" spans="1:30" x14ac:dyDescent="0.25">
      <c r="A53357">
        <v>480508</v>
      </c>
      <c r="B53357" s="1">
        <v>44848</v>
      </c>
      <c r="C53357" t="s">
        <v>565</v>
      </c>
      <c r="D53357" s="2">
        <v>0.29166666666666669</v>
      </c>
      <c r="E53357" t="s">
        <v>176</v>
      </c>
      <c r="F53357">
        <v>20</v>
      </c>
      <c r="G53357">
        <v>20</v>
      </c>
      <c r="H53357" t="s">
        <v>177</v>
      </c>
      <c r="I53357" t="s">
        <v>2551</v>
      </c>
      <c r="J53357" t="s">
        <v>34</v>
      </c>
      <c r="K53357" t="s">
        <v>35</v>
      </c>
      <c r="L53357" t="s">
        <v>49</v>
      </c>
      <c r="M53357" t="s">
        <v>37</v>
      </c>
      <c r="N53357" t="s">
        <v>59</v>
      </c>
      <c r="O53357" t="s">
        <v>50</v>
      </c>
      <c r="P53357" t="s">
        <v>40</v>
      </c>
      <c r="Q53357" t="s">
        <v>41</v>
      </c>
      <c r="R53357">
        <v>3</v>
      </c>
      <c r="S53357">
        <v>0</v>
      </c>
      <c r="T53357">
        <v>1</v>
      </c>
      <c r="U53357">
        <v>0</v>
      </c>
      <c r="V53357">
        <v>2</v>
      </c>
      <c r="W53357">
        <v>0</v>
      </c>
      <c r="X53357">
        <v>1</v>
      </c>
      <c r="Y53357">
        <v>3</v>
      </c>
      <c r="Z53357">
        <v>-15.607905000000001</v>
      </c>
      <c r="AA53357">
        <v>-47.692791</v>
      </c>
      <c r="AB53357" t="s">
        <v>178</v>
      </c>
      <c r="AC53357" t="s">
        <v>472</v>
      </c>
      <c r="AD53357" t="s">
        <v>473</v>
      </c>
    </row>
    <row r="53358" spans="1:30" x14ac:dyDescent="0.25">
      <c r="A53358">
        <v>480511</v>
      </c>
      <c r="B53358" s="1">
        <v>44848</v>
      </c>
      <c r="C53358" t="s">
        <v>565</v>
      </c>
      <c r="D53358" s="2">
        <v>0.25</v>
      </c>
      <c r="E53358" t="s">
        <v>118</v>
      </c>
      <c r="F53358">
        <v>324</v>
      </c>
      <c r="G53358">
        <v>616</v>
      </c>
      <c r="H53358" t="s">
        <v>475</v>
      </c>
      <c r="I53358" t="s">
        <v>2551</v>
      </c>
      <c r="J53358" t="s">
        <v>106</v>
      </c>
      <c r="K53358" t="s">
        <v>76</v>
      </c>
      <c r="L53358" t="s">
        <v>49</v>
      </c>
      <c r="M53358" t="s">
        <v>84</v>
      </c>
      <c r="N53358" t="s">
        <v>169</v>
      </c>
      <c r="O53358" t="s">
        <v>50</v>
      </c>
      <c r="P53358" t="s">
        <v>40</v>
      </c>
      <c r="Q53358" t="s">
        <v>41</v>
      </c>
      <c r="R53358">
        <v>4</v>
      </c>
      <c r="S53358">
        <v>0</v>
      </c>
      <c r="T53358">
        <v>0</v>
      </c>
      <c r="U53358">
        <v>0</v>
      </c>
      <c r="V53358">
        <v>4</v>
      </c>
      <c r="W53358">
        <v>0</v>
      </c>
      <c r="X53358">
        <v>0</v>
      </c>
      <c r="Y53358">
        <v>4</v>
      </c>
      <c r="Z53358">
        <v>-12.87957905</v>
      </c>
      <c r="AA53358">
        <v>-38.432138930000001</v>
      </c>
      <c r="AB53358" t="s">
        <v>121</v>
      </c>
      <c r="AC53358" t="s">
        <v>122</v>
      </c>
      <c r="AD53358" t="s">
        <v>476</v>
      </c>
    </row>
    <row r="53359" spans="1:30" x14ac:dyDescent="0.25">
      <c r="A53359">
        <v>480513</v>
      </c>
      <c r="B53359" s="1">
        <v>44848</v>
      </c>
      <c r="C53359" t="s">
        <v>565</v>
      </c>
      <c r="D53359" s="2">
        <v>0.3298611111111111</v>
      </c>
      <c r="E53359" t="s">
        <v>80</v>
      </c>
      <c r="F53359">
        <v>230</v>
      </c>
      <c r="G53359">
        <v>21</v>
      </c>
      <c r="H53359" t="s">
        <v>1269</v>
      </c>
      <c r="I53359" t="s">
        <v>66</v>
      </c>
      <c r="J53359" t="s">
        <v>89</v>
      </c>
      <c r="K53359" t="s">
        <v>35</v>
      </c>
      <c r="L53359" t="s">
        <v>49</v>
      </c>
      <c r="M53359" t="s">
        <v>37</v>
      </c>
      <c r="N53359" t="s">
        <v>59</v>
      </c>
      <c r="O53359" t="s">
        <v>50</v>
      </c>
      <c r="P53359" t="s">
        <v>51</v>
      </c>
      <c r="Q53359" t="s">
        <v>41</v>
      </c>
      <c r="R53359">
        <v>3</v>
      </c>
      <c r="S53359">
        <v>0</v>
      </c>
      <c r="T53359">
        <v>1</v>
      </c>
      <c r="U53359">
        <v>0</v>
      </c>
      <c r="V53359">
        <v>2</v>
      </c>
      <c r="W53359">
        <v>0</v>
      </c>
      <c r="X53359">
        <v>1</v>
      </c>
      <c r="Y53359">
        <v>2</v>
      </c>
      <c r="Z53359">
        <v>-7.1414999999999997</v>
      </c>
      <c r="AA53359">
        <v>-34.851900000000001</v>
      </c>
      <c r="AB53359" t="s">
        <v>458</v>
      </c>
      <c r="AC53359" t="s">
        <v>578</v>
      </c>
      <c r="AD53359" t="s">
        <v>579</v>
      </c>
    </row>
    <row r="53360" spans="1:30" x14ac:dyDescent="0.25">
      <c r="A53360">
        <v>480514</v>
      </c>
      <c r="B53360" s="1">
        <v>44848</v>
      </c>
      <c r="C53360" t="s">
        <v>565</v>
      </c>
      <c r="D53360" s="2">
        <v>0.31944444444444442</v>
      </c>
      <c r="E53360" t="s">
        <v>207</v>
      </c>
      <c r="F53360">
        <v>101</v>
      </c>
      <c r="G53360">
        <v>261.60000000000002</v>
      </c>
      <c r="H53360" t="s">
        <v>208</v>
      </c>
      <c r="I53360" t="s">
        <v>102</v>
      </c>
      <c r="J53360" t="s">
        <v>89</v>
      </c>
      <c r="K53360" t="s">
        <v>76</v>
      </c>
      <c r="L53360" t="s">
        <v>49</v>
      </c>
      <c r="M53360" t="s">
        <v>84</v>
      </c>
      <c r="N53360" t="s">
        <v>169</v>
      </c>
      <c r="O53360" t="s">
        <v>50</v>
      </c>
      <c r="P53360" t="s">
        <v>40</v>
      </c>
      <c r="Q53360" t="s">
        <v>41</v>
      </c>
      <c r="R53360">
        <v>2</v>
      </c>
      <c r="S53360">
        <v>0</v>
      </c>
      <c r="T53360">
        <v>0</v>
      </c>
      <c r="U53360">
        <v>0</v>
      </c>
      <c r="V53360">
        <v>1</v>
      </c>
      <c r="W53360">
        <v>1</v>
      </c>
      <c r="X53360">
        <v>0</v>
      </c>
      <c r="Y53360">
        <v>2</v>
      </c>
      <c r="Z53360">
        <v>-20.150103720000001</v>
      </c>
      <c r="AA53360">
        <v>-40.2791061</v>
      </c>
      <c r="AB53360" t="s">
        <v>210</v>
      </c>
      <c r="AC53360" t="s">
        <v>211</v>
      </c>
      <c r="AD53360" t="s">
        <v>212</v>
      </c>
    </row>
    <row r="53361" spans="1:30" x14ac:dyDescent="0.25">
      <c r="A53361">
        <v>480516</v>
      </c>
      <c r="B53361" s="1">
        <v>44848</v>
      </c>
      <c r="C53361" t="s">
        <v>565</v>
      </c>
      <c r="D53361" s="2">
        <v>0.32291666666666669</v>
      </c>
      <c r="E53361" t="s">
        <v>45</v>
      </c>
      <c r="F53361">
        <v>369</v>
      </c>
      <c r="G53361">
        <v>146</v>
      </c>
      <c r="H53361" t="s">
        <v>652</v>
      </c>
      <c r="I53361" t="s">
        <v>912</v>
      </c>
      <c r="J53361" t="s">
        <v>47</v>
      </c>
      <c r="K53361" t="s">
        <v>35</v>
      </c>
      <c r="L53361" t="s">
        <v>49</v>
      </c>
      <c r="M53361" t="s">
        <v>84</v>
      </c>
      <c r="N53361" t="s">
        <v>127</v>
      </c>
      <c r="O53361" t="s">
        <v>50</v>
      </c>
      <c r="P53361" t="s">
        <v>60</v>
      </c>
      <c r="Q53361" t="s">
        <v>41</v>
      </c>
      <c r="R53361">
        <v>2</v>
      </c>
      <c r="S53361">
        <v>0</v>
      </c>
      <c r="T53361">
        <v>1</v>
      </c>
      <c r="U53361">
        <v>0</v>
      </c>
      <c r="V53361">
        <v>1</v>
      </c>
      <c r="W53361">
        <v>0</v>
      </c>
      <c r="X53361">
        <v>1</v>
      </c>
      <c r="Y53361">
        <v>2</v>
      </c>
      <c r="Z53361">
        <v>-23.293071439999999</v>
      </c>
      <c r="AA53361">
        <v>-51.129418909999998</v>
      </c>
      <c r="AB53361" t="s">
        <v>53</v>
      </c>
      <c r="AC53361" t="s">
        <v>265</v>
      </c>
      <c r="AD53361" t="s">
        <v>646</v>
      </c>
    </row>
    <row r="53362" spans="1:30" x14ac:dyDescent="0.25">
      <c r="A53362">
        <v>480518</v>
      </c>
      <c r="B53362" s="1">
        <v>44848</v>
      </c>
      <c r="C53362" t="s">
        <v>565</v>
      </c>
      <c r="D53362" s="2">
        <v>0.31944444444444442</v>
      </c>
      <c r="E53362" t="s">
        <v>135</v>
      </c>
      <c r="F53362">
        <v>116</v>
      </c>
      <c r="G53362">
        <v>272.7</v>
      </c>
      <c r="H53362" t="s">
        <v>230</v>
      </c>
      <c r="I53362" t="s">
        <v>102</v>
      </c>
      <c r="J53362" t="s">
        <v>89</v>
      </c>
      <c r="K53362" t="s">
        <v>35</v>
      </c>
      <c r="L53362" t="s">
        <v>49</v>
      </c>
      <c r="M53362" t="s">
        <v>37</v>
      </c>
      <c r="N53362" t="s">
        <v>59</v>
      </c>
      <c r="O53362" t="s">
        <v>50</v>
      </c>
      <c r="P53362" t="s">
        <v>40</v>
      </c>
      <c r="Q53362" t="s">
        <v>52</v>
      </c>
      <c r="R53362">
        <v>2</v>
      </c>
      <c r="S53362">
        <v>0</v>
      </c>
      <c r="T53362">
        <v>1</v>
      </c>
      <c r="U53362">
        <v>0</v>
      </c>
      <c r="V53362">
        <v>1</v>
      </c>
      <c r="W53362">
        <v>0</v>
      </c>
      <c r="X53362">
        <v>1</v>
      </c>
      <c r="Y53362">
        <v>2</v>
      </c>
      <c r="Z53362">
        <v>-23.621690999999998</v>
      </c>
      <c r="AA53362">
        <v>-46.813288</v>
      </c>
      <c r="AB53362" t="s">
        <v>139</v>
      </c>
      <c r="AC53362" t="s">
        <v>224</v>
      </c>
      <c r="AD53362" t="s">
        <v>225</v>
      </c>
    </row>
    <row r="53363" spans="1:30" x14ac:dyDescent="0.25">
      <c r="A53363">
        <v>480520</v>
      </c>
      <c r="B53363" s="1">
        <v>44848</v>
      </c>
      <c r="C53363" t="s">
        <v>565</v>
      </c>
      <c r="D53363" s="2">
        <v>0.29166666666666669</v>
      </c>
      <c r="E53363" t="s">
        <v>130</v>
      </c>
      <c r="F53363">
        <v>70</v>
      </c>
      <c r="G53363">
        <v>48</v>
      </c>
      <c r="H53363" t="s">
        <v>1018</v>
      </c>
      <c r="I53363" t="s">
        <v>66</v>
      </c>
      <c r="J53363" t="s">
        <v>120</v>
      </c>
      <c r="K53363" t="s">
        <v>35</v>
      </c>
      <c r="L53363" t="s">
        <v>49</v>
      </c>
      <c r="M53363" t="s">
        <v>84</v>
      </c>
      <c r="N53363" t="s">
        <v>59</v>
      </c>
      <c r="O53363" t="s">
        <v>39</v>
      </c>
      <c r="P53363" t="s">
        <v>60</v>
      </c>
      <c r="Q53363" t="s">
        <v>52</v>
      </c>
      <c r="R53363">
        <v>3</v>
      </c>
      <c r="S53363">
        <v>0</v>
      </c>
      <c r="T53363">
        <v>0</v>
      </c>
      <c r="U53363">
        <v>1</v>
      </c>
      <c r="V53363">
        <v>2</v>
      </c>
      <c r="W53363">
        <v>0</v>
      </c>
      <c r="X53363">
        <v>1</v>
      </c>
      <c r="Y53363">
        <v>3</v>
      </c>
      <c r="Z53363">
        <v>-15.749687310000001</v>
      </c>
      <c r="AA53363">
        <v>-48.598467059999997</v>
      </c>
      <c r="AB53363" t="s">
        <v>178</v>
      </c>
      <c r="AC53363" t="s">
        <v>179</v>
      </c>
      <c r="AD53363" t="s">
        <v>1062</v>
      </c>
    </row>
    <row r="53364" spans="1:30" x14ac:dyDescent="0.25">
      <c r="A53364">
        <v>480522</v>
      </c>
      <c r="B53364" s="1">
        <v>44848</v>
      </c>
      <c r="C53364" t="s">
        <v>565</v>
      </c>
      <c r="D53364" s="2">
        <v>0.35416666666666669</v>
      </c>
      <c r="E53364" t="s">
        <v>130</v>
      </c>
      <c r="F53364">
        <v>70</v>
      </c>
      <c r="G53364">
        <v>2.5</v>
      </c>
      <c r="H53364" t="s">
        <v>1061</v>
      </c>
      <c r="I53364" t="s">
        <v>66</v>
      </c>
      <c r="J53364" t="s">
        <v>75</v>
      </c>
      <c r="K53364" t="s">
        <v>35</v>
      </c>
      <c r="L53364" t="s">
        <v>49</v>
      </c>
      <c r="M53364" t="s">
        <v>37</v>
      </c>
      <c r="N53364" t="s">
        <v>59</v>
      </c>
      <c r="O53364" t="s">
        <v>50</v>
      </c>
      <c r="P53364" t="s">
        <v>51</v>
      </c>
      <c r="Q53364" t="s">
        <v>41</v>
      </c>
      <c r="R53364">
        <v>2</v>
      </c>
      <c r="S53364">
        <v>0</v>
      </c>
      <c r="T53364">
        <v>0</v>
      </c>
      <c r="U53364">
        <v>2</v>
      </c>
      <c r="V53364">
        <v>0</v>
      </c>
      <c r="W53364">
        <v>0</v>
      </c>
      <c r="X53364">
        <v>2</v>
      </c>
      <c r="Y53364">
        <v>1</v>
      </c>
      <c r="Z53364">
        <v>-15.783543</v>
      </c>
      <c r="AA53364">
        <v>-48.232599999999998</v>
      </c>
      <c r="AB53364" t="s">
        <v>178</v>
      </c>
      <c r="AC53364" t="s">
        <v>179</v>
      </c>
      <c r="AD53364" t="s">
        <v>1062</v>
      </c>
    </row>
    <row r="53365" spans="1:30" x14ac:dyDescent="0.25">
      <c r="A53365">
        <v>480525</v>
      </c>
      <c r="B53365" s="1">
        <v>44848</v>
      </c>
      <c r="C53365" t="s">
        <v>565</v>
      </c>
      <c r="D53365" s="2">
        <v>0.31944444444444442</v>
      </c>
      <c r="E53365" t="s">
        <v>91</v>
      </c>
      <c r="F53365">
        <v>101</v>
      </c>
      <c r="G53365">
        <v>211</v>
      </c>
      <c r="H53365" t="s">
        <v>606</v>
      </c>
      <c r="I53365" t="s">
        <v>102</v>
      </c>
      <c r="J53365" t="s">
        <v>89</v>
      </c>
      <c r="K53365" t="s">
        <v>35</v>
      </c>
      <c r="L53365" t="s">
        <v>49</v>
      </c>
      <c r="M53365" t="s">
        <v>37</v>
      </c>
      <c r="N53365" t="s">
        <v>68</v>
      </c>
      <c r="O53365" t="s">
        <v>39</v>
      </c>
      <c r="P53365" t="s">
        <v>40</v>
      </c>
      <c r="Q53365" t="s">
        <v>41</v>
      </c>
      <c r="R53365">
        <v>1</v>
      </c>
      <c r="S53365">
        <v>0</v>
      </c>
      <c r="T53365">
        <v>1</v>
      </c>
      <c r="U53365">
        <v>0</v>
      </c>
      <c r="V53365">
        <v>0</v>
      </c>
      <c r="W53365">
        <v>0</v>
      </c>
      <c r="X53365">
        <v>1</v>
      </c>
      <c r="Y53365">
        <v>1</v>
      </c>
      <c r="Z53365">
        <v>-27.62329313</v>
      </c>
      <c r="AA53365">
        <v>-48.652455879999998</v>
      </c>
      <c r="AB53365" t="s">
        <v>94</v>
      </c>
      <c r="AC53365" t="s">
        <v>262</v>
      </c>
      <c r="AD53365" t="s">
        <v>263</v>
      </c>
    </row>
    <row r="53366" spans="1:30" x14ac:dyDescent="0.25">
      <c r="A53366">
        <v>480527</v>
      </c>
      <c r="B53366" s="1">
        <v>44848</v>
      </c>
      <c r="C53366" t="s">
        <v>565</v>
      </c>
      <c r="D53366" s="2">
        <v>0.27777777777777779</v>
      </c>
      <c r="E53366" t="s">
        <v>91</v>
      </c>
      <c r="F53366">
        <v>282</v>
      </c>
      <c r="G53366">
        <v>619.29999999999995</v>
      </c>
      <c r="H53366" t="s">
        <v>1655</v>
      </c>
      <c r="I53366" t="s">
        <v>74</v>
      </c>
      <c r="J53366" t="s">
        <v>67</v>
      </c>
      <c r="K53366" t="s">
        <v>48</v>
      </c>
      <c r="L53366" t="s">
        <v>58</v>
      </c>
      <c r="M53366" t="s">
        <v>84</v>
      </c>
      <c r="N53366" t="s">
        <v>38</v>
      </c>
      <c r="O53366" t="s">
        <v>39</v>
      </c>
      <c r="P53366" t="s">
        <v>40</v>
      </c>
      <c r="Q53366" t="s">
        <v>52</v>
      </c>
      <c r="R53366">
        <v>2</v>
      </c>
      <c r="S53366">
        <v>1</v>
      </c>
      <c r="T53366">
        <v>1</v>
      </c>
      <c r="U53366">
        <v>0</v>
      </c>
      <c r="V53366">
        <v>0</v>
      </c>
      <c r="W53366">
        <v>0</v>
      </c>
      <c r="X53366">
        <v>1</v>
      </c>
      <c r="Y53366">
        <v>2</v>
      </c>
      <c r="Z53366">
        <v>-26.7963448</v>
      </c>
      <c r="AA53366">
        <v>-53.303429399999999</v>
      </c>
      <c r="AB53366" t="s">
        <v>94</v>
      </c>
      <c r="AC53366" t="s">
        <v>95</v>
      </c>
      <c r="AD53366" t="s">
        <v>570</v>
      </c>
    </row>
    <row r="53367" spans="1:30" x14ac:dyDescent="0.25">
      <c r="A53367">
        <v>480528</v>
      </c>
      <c r="B53367" s="1">
        <v>44848</v>
      </c>
      <c r="C53367" t="s">
        <v>565</v>
      </c>
      <c r="D53367" s="2">
        <v>0.3263888888888889</v>
      </c>
      <c r="E53367" t="s">
        <v>104</v>
      </c>
      <c r="F53367">
        <v>163</v>
      </c>
      <c r="G53367">
        <v>687</v>
      </c>
      <c r="H53367" t="s">
        <v>1211</v>
      </c>
      <c r="I53367" t="s">
        <v>66</v>
      </c>
      <c r="J53367" t="s">
        <v>137</v>
      </c>
      <c r="K53367" t="s">
        <v>35</v>
      </c>
      <c r="L53367" t="s">
        <v>49</v>
      </c>
      <c r="M53367" t="s">
        <v>84</v>
      </c>
      <c r="N53367" t="s">
        <v>59</v>
      </c>
      <c r="O53367" t="s">
        <v>50</v>
      </c>
      <c r="P53367" t="s">
        <v>40</v>
      </c>
      <c r="Q53367" t="s">
        <v>41</v>
      </c>
      <c r="R53367">
        <v>3</v>
      </c>
      <c r="S53367">
        <v>0</v>
      </c>
      <c r="T53367">
        <v>1</v>
      </c>
      <c r="U53367">
        <v>1</v>
      </c>
      <c r="V53367">
        <v>1</v>
      </c>
      <c r="W53367">
        <v>0</v>
      </c>
      <c r="X53367">
        <v>2</v>
      </c>
      <c r="Y53367">
        <v>2</v>
      </c>
      <c r="Z53367">
        <v>-13.079516</v>
      </c>
      <c r="AA53367">
        <v>-55.937466999999998</v>
      </c>
      <c r="AB53367" t="s">
        <v>107</v>
      </c>
      <c r="AC53367" t="s">
        <v>258</v>
      </c>
      <c r="AD53367" t="s">
        <v>576</v>
      </c>
    </row>
    <row r="53368" spans="1:30" x14ac:dyDescent="0.25">
      <c r="A53368">
        <v>480531</v>
      </c>
      <c r="B53368" s="1">
        <v>44848</v>
      </c>
      <c r="C53368" t="s">
        <v>565</v>
      </c>
      <c r="D53368" s="2">
        <v>0.375</v>
      </c>
      <c r="E53368" t="s">
        <v>135</v>
      </c>
      <c r="F53368">
        <v>116</v>
      </c>
      <c r="G53368">
        <v>213.3</v>
      </c>
      <c r="H53368" t="s">
        <v>871</v>
      </c>
      <c r="I53368" t="s">
        <v>779</v>
      </c>
      <c r="J53368" t="s">
        <v>89</v>
      </c>
      <c r="K53368" t="s">
        <v>35</v>
      </c>
      <c r="L53368" t="s">
        <v>49</v>
      </c>
      <c r="M53368" t="s">
        <v>84</v>
      </c>
      <c r="N53368" t="s">
        <v>59</v>
      </c>
      <c r="O53368" t="s">
        <v>50</v>
      </c>
      <c r="P53368" t="s">
        <v>40</v>
      </c>
      <c r="Q53368" t="s">
        <v>41</v>
      </c>
      <c r="R53368">
        <v>3</v>
      </c>
      <c r="S53368">
        <v>0</v>
      </c>
      <c r="T53368">
        <v>2</v>
      </c>
      <c r="U53368">
        <v>0</v>
      </c>
      <c r="V53368">
        <v>1</v>
      </c>
      <c r="W53368">
        <v>0</v>
      </c>
      <c r="X53368">
        <v>2</v>
      </c>
      <c r="Y53368">
        <v>3</v>
      </c>
      <c r="Z53368">
        <v>-23.439714859999999</v>
      </c>
      <c r="AA53368">
        <v>-46.436678059999998</v>
      </c>
      <c r="AB53368" t="s">
        <v>139</v>
      </c>
      <c r="AC53368" t="s">
        <v>464</v>
      </c>
      <c r="AD53368" t="s">
        <v>465</v>
      </c>
    </row>
    <row r="53369" spans="1:30" x14ac:dyDescent="0.25">
      <c r="A53369">
        <v>480532</v>
      </c>
      <c r="B53369" s="1">
        <v>44848</v>
      </c>
      <c r="C53369" t="s">
        <v>565</v>
      </c>
      <c r="D53369" s="2">
        <v>0.22569444444444445</v>
      </c>
      <c r="E53369" t="s">
        <v>45</v>
      </c>
      <c r="F53369">
        <v>277</v>
      </c>
      <c r="G53369">
        <v>524.6</v>
      </c>
      <c r="H53369" t="s">
        <v>904</v>
      </c>
      <c r="I53369" t="s">
        <v>728</v>
      </c>
      <c r="J53369" t="s">
        <v>75</v>
      </c>
      <c r="K53369" t="s">
        <v>35</v>
      </c>
      <c r="L53369" t="s">
        <v>58</v>
      </c>
      <c r="M53369" t="s">
        <v>37</v>
      </c>
      <c r="N53369" t="s">
        <v>68</v>
      </c>
      <c r="O53369" t="s">
        <v>39</v>
      </c>
      <c r="P53369" t="s">
        <v>40</v>
      </c>
      <c r="Q53369" t="s">
        <v>52</v>
      </c>
      <c r="R53369">
        <v>1</v>
      </c>
      <c r="S53369">
        <v>0</v>
      </c>
      <c r="T53369">
        <v>1</v>
      </c>
      <c r="U53369">
        <v>0</v>
      </c>
      <c r="V53369">
        <v>0</v>
      </c>
      <c r="W53369">
        <v>0</v>
      </c>
      <c r="X53369">
        <v>1</v>
      </c>
      <c r="Y53369">
        <v>1</v>
      </c>
      <c r="Z53369">
        <v>-25.11018112</v>
      </c>
      <c r="AA53369">
        <v>-52.851678020000001</v>
      </c>
      <c r="AB53369" t="s">
        <v>53</v>
      </c>
      <c r="AC53369" t="s">
        <v>283</v>
      </c>
      <c r="AD53369" t="s">
        <v>2268</v>
      </c>
    </row>
    <row r="53370" spans="1:30" x14ac:dyDescent="0.25">
      <c r="A53370">
        <v>480533</v>
      </c>
      <c r="B53370" s="1">
        <v>44848</v>
      </c>
      <c r="C53370" t="s">
        <v>565</v>
      </c>
      <c r="D53370" s="2">
        <v>0.40625</v>
      </c>
      <c r="E53370" t="s">
        <v>176</v>
      </c>
      <c r="F53370">
        <v>70</v>
      </c>
      <c r="G53370">
        <v>9</v>
      </c>
      <c r="H53370" t="s">
        <v>177</v>
      </c>
      <c r="I53370" t="s">
        <v>2550</v>
      </c>
      <c r="J53370" t="s">
        <v>34</v>
      </c>
      <c r="K53370" t="s">
        <v>35</v>
      </c>
      <c r="L53370" t="s">
        <v>49</v>
      </c>
      <c r="M53370" t="s">
        <v>84</v>
      </c>
      <c r="N53370" t="s">
        <v>59</v>
      </c>
      <c r="O53370" t="s">
        <v>50</v>
      </c>
      <c r="P53370" t="s">
        <v>60</v>
      </c>
      <c r="Q53370" t="s">
        <v>41</v>
      </c>
      <c r="R53370">
        <v>3</v>
      </c>
      <c r="S53370">
        <v>0</v>
      </c>
      <c r="T53370">
        <v>1</v>
      </c>
      <c r="U53370">
        <v>0</v>
      </c>
      <c r="V53370">
        <v>2</v>
      </c>
      <c r="W53370">
        <v>0</v>
      </c>
      <c r="X53370">
        <v>1</v>
      </c>
      <c r="Y53370">
        <v>2</v>
      </c>
      <c r="Z53370">
        <v>-15.78504738</v>
      </c>
      <c r="AA53370">
        <v>-48.132401700000003</v>
      </c>
      <c r="AB53370" t="s">
        <v>178</v>
      </c>
      <c r="AC53370" t="s">
        <v>179</v>
      </c>
      <c r="AD53370" t="s">
        <v>1062</v>
      </c>
    </row>
    <row r="53371" spans="1:30" x14ac:dyDescent="0.25">
      <c r="A53371">
        <v>480534</v>
      </c>
      <c r="B53371" s="1">
        <v>44848</v>
      </c>
      <c r="C53371" t="s">
        <v>565</v>
      </c>
      <c r="D53371" s="2">
        <v>0.34027777777777779</v>
      </c>
      <c r="E53371" t="s">
        <v>135</v>
      </c>
      <c r="F53371">
        <v>116</v>
      </c>
      <c r="G53371">
        <v>145</v>
      </c>
      <c r="H53371" t="s">
        <v>136</v>
      </c>
      <c r="I53371" t="s">
        <v>102</v>
      </c>
      <c r="J53371" t="s">
        <v>89</v>
      </c>
      <c r="K53371" t="s">
        <v>35</v>
      </c>
      <c r="L53371" t="s">
        <v>49</v>
      </c>
      <c r="M53371" t="s">
        <v>37</v>
      </c>
      <c r="N53371" t="s">
        <v>169</v>
      </c>
      <c r="O53371" t="s">
        <v>50</v>
      </c>
      <c r="P53371" t="s">
        <v>40</v>
      </c>
      <c r="Q53371" t="s">
        <v>41</v>
      </c>
      <c r="R53371">
        <v>1</v>
      </c>
      <c r="S53371">
        <v>0</v>
      </c>
      <c r="T53371">
        <v>1</v>
      </c>
      <c r="U53371">
        <v>0</v>
      </c>
      <c r="V53371">
        <v>0</v>
      </c>
      <c r="W53371">
        <v>0</v>
      </c>
      <c r="X53371">
        <v>1</v>
      </c>
      <c r="Y53371">
        <v>1</v>
      </c>
      <c r="Z53371">
        <v>-23.1869844</v>
      </c>
      <c r="AA53371">
        <v>-45.854807800000003</v>
      </c>
      <c r="AB53371" t="s">
        <v>139</v>
      </c>
      <c r="AC53371" t="s">
        <v>140</v>
      </c>
      <c r="AD53371" t="s">
        <v>141</v>
      </c>
    </row>
    <row r="53372" spans="1:30" x14ac:dyDescent="0.25">
      <c r="A53372">
        <v>480537</v>
      </c>
      <c r="B53372" s="1">
        <v>44848</v>
      </c>
      <c r="C53372" t="s">
        <v>565</v>
      </c>
      <c r="D53372" s="2">
        <v>0.32430555555555557</v>
      </c>
      <c r="E53372" t="s">
        <v>91</v>
      </c>
      <c r="F53372">
        <v>116</v>
      </c>
      <c r="G53372">
        <v>91</v>
      </c>
      <c r="H53372" t="s">
        <v>688</v>
      </c>
      <c r="I53372" t="s">
        <v>93</v>
      </c>
      <c r="J53372" t="s">
        <v>75</v>
      </c>
      <c r="K53372" t="s">
        <v>35</v>
      </c>
      <c r="L53372" t="s">
        <v>49</v>
      </c>
      <c r="M53372" t="s">
        <v>37</v>
      </c>
      <c r="N53372" t="s">
        <v>68</v>
      </c>
      <c r="O53372" t="s">
        <v>39</v>
      </c>
      <c r="P53372" t="s">
        <v>40</v>
      </c>
      <c r="Q53372" t="s">
        <v>52</v>
      </c>
      <c r="R53372">
        <v>1</v>
      </c>
      <c r="S53372">
        <v>0</v>
      </c>
      <c r="T53372">
        <v>1</v>
      </c>
      <c r="U53372">
        <v>0</v>
      </c>
      <c r="V53372">
        <v>0</v>
      </c>
      <c r="W53372">
        <v>0</v>
      </c>
      <c r="X53372">
        <v>1</v>
      </c>
      <c r="Y53372">
        <v>1</v>
      </c>
      <c r="Z53372">
        <v>-26.643143460000001</v>
      </c>
      <c r="AA53372">
        <v>-50.261485579999999</v>
      </c>
      <c r="AB53372" t="s">
        <v>94</v>
      </c>
      <c r="AC53372" t="s">
        <v>174</v>
      </c>
      <c r="AD53372" t="s">
        <v>175</v>
      </c>
    </row>
    <row r="53373" spans="1:30" x14ac:dyDescent="0.25">
      <c r="A53373">
        <v>480538</v>
      </c>
      <c r="B53373" s="1">
        <v>44848</v>
      </c>
      <c r="C53373" t="s">
        <v>565</v>
      </c>
      <c r="D53373" s="2">
        <v>0.4236111111111111</v>
      </c>
      <c r="E53373" t="s">
        <v>72</v>
      </c>
      <c r="F53373">
        <v>40</v>
      </c>
      <c r="G53373">
        <v>477</v>
      </c>
      <c r="H53373" t="s">
        <v>886</v>
      </c>
      <c r="I53373" t="s">
        <v>102</v>
      </c>
      <c r="J53373" t="s">
        <v>89</v>
      </c>
      <c r="K53373" t="s">
        <v>35</v>
      </c>
      <c r="L53373" t="s">
        <v>49</v>
      </c>
      <c r="M53373" t="s">
        <v>37</v>
      </c>
      <c r="N53373" t="s">
        <v>59</v>
      </c>
      <c r="O53373" t="s">
        <v>50</v>
      </c>
      <c r="P53373" t="s">
        <v>40</v>
      </c>
      <c r="Q53373" t="s">
        <v>52</v>
      </c>
      <c r="R53373">
        <v>2</v>
      </c>
      <c r="S53373">
        <v>0</v>
      </c>
      <c r="T53373">
        <v>1</v>
      </c>
      <c r="U53373">
        <v>0</v>
      </c>
      <c r="V53373">
        <v>1</v>
      </c>
      <c r="W53373">
        <v>0</v>
      </c>
      <c r="X53373">
        <v>1</v>
      </c>
      <c r="Y53373">
        <v>2</v>
      </c>
      <c r="Z53373">
        <v>-19.521308879999999</v>
      </c>
      <c r="AA53373">
        <v>-44.265255860000003</v>
      </c>
      <c r="AB53373" t="s">
        <v>77</v>
      </c>
      <c r="AC53373" t="s">
        <v>78</v>
      </c>
      <c r="AD53373" t="s">
        <v>79</v>
      </c>
    </row>
    <row r="53374" spans="1:30" x14ac:dyDescent="0.25">
      <c r="A53374">
        <v>480539</v>
      </c>
      <c r="B53374" s="1">
        <v>44848</v>
      </c>
      <c r="C53374" t="s">
        <v>565</v>
      </c>
      <c r="D53374" s="2">
        <v>0.40625</v>
      </c>
      <c r="E53374" t="s">
        <v>80</v>
      </c>
      <c r="F53374">
        <v>230</v>
      </c>
      <c r="G53374">
        <v>14</v>
      </c>
      <c r="H53374" t="s">
        <v>577</v>
      </c>
      <c r="I53374" t="s">
        <v>2550</v>
      </c>
      <c r="J53374" t="s">
        <v>89</v>
      </c>
      <c r="K53374" t="s">
        <v>35</v>
      </c>
      <c r="L53374" t="s">
        <v>49</v>
      </c>
      <c r="M53374" t="s">
        <v>84</v>
      </c>
      <c r="N53374" t="s">
        <v>59</v>
      </c>
      <c r="O53374" t="s">
        <v>39</v>
      </c>
      <c r="P53374" t="s">
        <v>60</v>
      </c>
      <c r="Q53374" t="s">
        <v>41</v>
      </c>
      <c r="R53374">
        <v>2</v>
      </c>
      <c r="S53374">
        <v>0</v>
      </c>
      <c r="T53374">
        <v>1</v>
      </c>
      <c r="U53374">
        <v>0</v>
      </c>
      <c r="V53374">
        <v>1</v>
      </c>
      <c r="W53374">
        <v>0</v>
      </c>
      <c r="X53374">
        <v>1</v>
      </c>
      <c r="Y53374">
        <v>2</v>
      </c>
      <c r="Z53374">
        <v>-7.0843999999999996</v>
      </c>
      <c r="AA53374">
        <v>-34.848799999999997</v>
      </c>
      <c r="AB53374" t="s">
        <v>458</v>
      </c>
      <c r="AC53374" t="s">
        <v>578</v>
      </c>
      <c r="AD53374" t="s">
        <v>579</v>
      </c>
    </row>
    <row r="53375" spans="1:30" x14ac:dyDescent="0.25">
      <c r="A53375">
        <v>480541</v>
      </c>
      <c r="B53375" s="1">
        <v>44848</v>
      </c>
      <c r="C53375" t="s">
        <v>565</v>
      </c>
      <c r="D53375" s="2">
        <v>0.39930555555555558</v>
      </c>
      <c r="E53375" t="s">
        <v>135</v>
      </c>
      <c r="F53375">
        <v>116</v>
      </c>
      <c r="G53375">
        <v>271</v>
      </c>
      <c r="H53375" t="s">
        <v>1608</v>
      </c>
      <c r="I53375" t="s">
        <v>779</v>
      </c>
      <c r="J53375" t="s">
        <v>34</v>
      </c>
      <c r="K53375" t="s">
        <v>35</v>
      </c>
      <c r="L53375" t="s">
        <v>49</v>
      </c>
      <c r="M53375" t="s">
        <v>37</v>
      </c>
      <c r="N53375" t="s">
        <v>38</v>
      </c>
      <c r="O53375" t="s">
        <v>138</v>
      </c>
      <c r="P53375" t="s">
        <v>40</v>
      </c>
      <c r="Q53375" t="s">
        <v>41</v>
      </c>
      <c r="R53375">
        <v>2</v>
      </c>
      <c r="S53375">
        <v>0</v>
      </c>
      <c r="T53375">
        <v>1</v>
      </c>
      <c r="U53375">
        <v>0</v>
      </c>
      <c r="V53375">
        <v>1</v>
      </c>
      <c r="W53375">
        <v>0</v>
      </c>
      <c r="X53375">
        <v>1</v>
      </c>
      <c r="Y53375">
        <v>2</v>
      </c>
      <c r="Z53375">
        <v>-23.618092860000001</v>
      </c>
      <c r="AA53375">
        <v>-46.805563020000001</v>
      </c>
      <c r="AB53375" t="s">
        <v>139</v>
      </c>
      <c r="AC53375" t="s">
        <v>224</v>
      </c>
      <c r="AD53375" t="s">
        <v>225</v>
      </c>
    </row>
    <row r="53376" spans="1:30" x14ac:dyDescent="0.25">
      <c r="A53376">
        <v>480543</v>
      </c>
      <c r="B53376" s="1">
        <v>44848</v>
      </c>
      <c r="C53376" t="s">
        <v>565</v>
      </c>
      <c r="D53376" s="2">
        <v>0.4201388888888889</v>
      </c>
      <c r="E53376" t="s">
        <v>135</v>
      </c>
      <c r="F53376">
        <v>116</v>
      </c>
      <c r="G53376">
        <v>271</v>
      </c>
      <c r="H53376" t="s">
        <v>1608</v>
      </c>
      <c r="I53376" t="s">
        <v>66</v>
      </c>
      <c r="J53376" t="s">
        <v>106</v>
      </c>
      <c r="K53376" t="s">
        <v>76</v>
      </c>
      <c r="L53376" t="s">
        <v>49</v>
      </c>
      <c r="M53376" t="s">
        <v>84</v>
      </c>
      <c r="N53376" t="s">
        <v>38</v>
      </c>
      <c r="O53376" t="s">
        <v>138</v>
      </c>
      <c r="P53376" t="s">
        <v>40</v>
      </c>
      <c r="Q53376" t="s">
        <v>41</v>
      </c>
      <c r="R53376">
        <v>3</v>
      </c>
      <c r="S53376">
        <v>0</v>
      </c>
      <c r="T53376">
        <v>0</v>
      </c>
      <c r="U53376">
        <v>0</v>
      </c>
      <c r="V53376">
        <v>1</v>
      </c>
      <c r="W53376">
        <v>2</v>
      </c>
      <c r="X53376">
        <v>0</v>
      </c>
      <c r="Y53376">
        <v>3</v>
      </c>
      <c r="Z53376">
        <v>-23.610651959999998</v>
      </c>
      <c r="AA53376">
        <v>-46.773605349999997</v>
      </c>
      <c r="AB53376" t="s">
        <v>139</v>
      </c>
      <c r="AC53376" t="s">
        <v>224</v>
      </c>
      <c r="AD53376" t="s">
        <v>225</v>
      </c>
    </row>
    <row r="53377" spans="1:30" x14ac:dyDescent="0.25">
      <c r="A53377">
        <v>480545</v>
      </c>
      <c r="B53377" s="1">
        <v>44848</v>
      </c>
      <c r="C53377" t="s">
        <v>565</v>
      </c>
      <c r="D53377" s="2">
        <v>0.42708333333333331</v>
      </c>
      <c r="E53377" t="s">
        <v>100</v>
      </c>
      <c r="F53377">
        <v>222</v>
      </c>
      <c r="G53377">
        <v>3</v>
      </c>
      <c r="H53377" t="s">
        <v>1019</v>
      </c>
      <c r="I53377" t="s">
        <v>93</v>
      </c>
      <c r="J53377" t="s">
        <v>34</v>
      </c>
      <c r="K53377" t="s">
        <v>35</v>
      </c>
      <c r="L53377" t="s">
        <v>49</v>
      </c>
      <c r="M53377" t="s">
        <v>84</v>
      </c>
      <c r="N53377" t="s">
        <v>59</v>
      </c>
      <c r="O53377" t="s">
        <v>50</v>
      </c>
      <c r="P53377" t="s">
        <v>40</v>
      </c>
      <c r="Q53377" t="s">
        <v>41</v>
      </c>
      <c r="R53377">
        <v>2</v>
      </c>
      <c r="S53377">
        <v>0</v>
      </c>
      <c r="T53377">
        <v>1</v>
      </c>
      <c r="U53377">
        <v>0</v>
      </c>
      <c r="V53377">
        <v>1</v>
      </c>
      <c r="W53377">
        <v>0</v>
      </c>
      <c r="X53377">
        <v>1</v>
      </c>
      <c r="Y53377">
        <v>2</v>
      </c>
      <c r="Z53377">
        <v>-3.7403768999999998</v>
      </c>
      <c r="AA53377">
        <v>-38.595692020000001</v>
      </c>
      <c r="AB53377" t="s">
        <v>85</v>
      </c>
      <c r="AC53377" t="s">
        <v>428</v>
      </c>
      <c r="AD53377" t="s">
        <v>1020</v>
      </c>
    </row>
    <row r="53378" spans="1:30" x14ac:dyDescent="0.25">
      <c r="A53378">
        <v>480547</v>
      </c>
      <c r="B53378" s="1">
        <v>44848</v>
      </c>
      <c r="C53378" t="s">
        <v>565</v>
      </c>
      <c r="D53378" s="2">
        <v>0.4201388888888889</v>
      </c>
      <c r="E53378" t="s">
        <v>91</v>
      </c>
      <c r="F53378">
        <v>280</v>
      </c>
      <c r="G53378">
        <v>55.3</v>
      </c>
      <c r="H53378" t="s">
        <v>1341</v>
      </c>
      <c r="I53378" t="s">
        <v>68</v>
      </c>
      <c r="J53378" t="s">
        <v>462</v>
      </c>
      <c r="K53378" t="s">
        <v>35</v>
      </c>
      <c r="L53378" t="s">
        <v>49</v>
      </c>
      <c r="M53378" t="s">
        <v>84</v>
      </c>
      <c r="N53378" t="s">
        <v>68</v>
      </c>
      <c r="O53378" t="s">
        <v>50</v>
      </c>
      <c r="P53378" t="s">
        <v>40</v>
      </c>
      <c r="Q53378" t="s">
        <v>41</v>
      </c>
      <c r="R53378">
        <v>2</v>
      </c>
      <c r="S53378">
        <v>0</v>
      </c>
      <c r="T53378">
        <v>0</v>
      </c>
      <c r="U53378">
        <v>1</v>
      </c>
      <c r="V53378">
        <v>1</v>
      </c>
      <c r="W53378">
        <v>0</v>
      </c>
      <c r="X53378">
        <v>1</v>
      </c>
      <c r="Y53378">
        <v>2</v>
      </c>
      <c r="Z53378">
        <v>-26.475843529999999</v>
      </c>
      <c r="AA53378">
        <v>-48.993785799999998</v>
      </c>
      <c r="AB53378" t="s">
        <v>94</v>
      </c>
      <c r="AC53378" t="s">
        <v>170</v>
      </c>
      <c r="AD53378" t="s">
        <v>1089</v>
      </c>
    </row>
    <row r="53379" spans="1:30" x14ac:dyDescent="0.25">
      <c r="A53379">
        <v>480548</v>
      </c>
      <c r="B53379" s="1">
        <v>44848</v>
      </c>
      <c r="C53379" t="s">
        <v>565</v>
      </c>
      <c r="D53379" s="2">
        <v>0.33333333333333331</v>
      </c>
      <c r="E53379" t="s">
        <v>553</v>
      </c>
      <c r="F53379">
        <v>319</v>
      </c>
      <c r="G53379">
        <v>47</v>
      </c>
      <c r="H53379" t="s">
        <v>554</v>
      </c>
      <c r="I53379" t="s">
        <v>66</v>
      </c>
      <c r="J53379" t="s">
        <v>75</v>
      </c>
      <c r="K53379" t="s">
        <v>76</v>
      </c>
      <c r="L53379" t="s">
        <v>49</v>
      </c>
      <c r="M53379" t="s">
        <v>37</v>
      </c>
      <c r="N53379" t="s">
        <v>68</v>
      </c>
      <c r="O53379" t="s">
        <v>39</v>
      </c>
      <c r="P53379" t="s">
        <v>60</v>
      </c>
      <c r="Q53379" t="s">
        <v>52</v>
      </c>
      <c r="R53379">
        <v>1</v>
      </c>
      <c r="S53379">
        <v>0</v>
      </c>
      <c r="T53379">
        <v>0</v>
      </c>
      <c r="U53379">
        <v>0</v>
      </c>
      <c r="V53379">
        <v>0</v>
      </c>
      <c r="W53379">
        <v>1</v>
      </c>
      <c r="X53379">
        <v>0</v>
      </c>
      <c r="Y53379">
        <v>1</v>
      </c>
      <c r="Z53379">
        <v>-8.7108498300000008</v>
      </c>
      <c r="AA53379">
        <v>-63.985576629999997</v>
      </c>
      <c r="AB53379" t="s">
        <v>555</v>
      </c>
      <c r="AC53379" t="s">
        <v>556</v>
      </c>
      <c r="AD53379" t="s">
        <v>557</v>
      </c>
    </row>
    <row r="53380" spans="1:30" x14ac:dyDescent="0.25">
      <c r="A53380">
        <v>480553</v>
      </c>
      <c r="B53380" s="1">
        <v>44848</v>
      </c>
      <c r="C53380" t="s">
        <v>565</v>
      </c>
      <c r="D53380" s="2">
        <v>0.40625</v>
      </c>
      <c r="E53380" t="s">
        <v>31</v>
      </c>
      <c r="F53380">
        <v>343</v>
      </c>
      <c r="G53380">
        <v>18.7</v>
      </c>
      <c r="H53380" t="s">
        <v>848</v>
      </c>
      <c r="I53380" t="s">
        <v>2550</v>
      </c>
      <c r="J53380" t="s">
        <v>137</v>
      </c>
      <c r="K53380" t="s">
        <v>35</v>
      </c>
      <c r="L53380" t="s">
        <v>49</v>
      </c>
      <c r="M53380" t="s">
        <v>84</v>
      </c>
      <c r="N53380" t="s">
        <v>169</v>
      </c>
      <c r="O53380" t="s">
        <v>39</v>
      </c>
      <c r="P53380" t="s">
        <v>163</v>
      </c>
      <c r="Q53380" t="s">
        <v>41</v>
      </c>
      <c r="R53380">
        <v>2</v>
      </c>
      <c r="S53380">
        <v>0</v>
      </c>
      <c r="T53380">
        <v>0</v>
      </c>
      <c r="U53380">
        <v>1</v>
      </c>
      <c r="V53380">
        <v>1</v>
      </c>
      <c r="W53380">
        <v>0</v>
      </c>
      <c r="X53380">
        <v>1</v>
      </c>
      <c r="Y53380">
        <v>2</v>
      </c>
      <c r="Z53380">
        <v>-2.9674659999999999</v>
      </c>
      <c r="AA53380">
        <v>-41.760223000000003</v>
      </c>
      <c r="AB53380" t="s">
        <v>42</v>
      </c>
      <c r="AC53380" t="s">
        <v>850</v>
      </c>
      <c r="AD53380" t="s">
        <v>851</v>
      </c>
    </row>
    <row r="53381" spans="1:30" x14ac:dyDescent="0.25">
      <c r="A53381">
        <v>480554</v>
      </c>
      <c r="B53381" s="1">
        <v>44834</v>
      </c>
      <c r="C53381" t="s">
        <v>565</v>
      </c>
      <c r="D53381" s="2">
        <v>0.33333333333333331</v>
      </c>
      <c r="E53381" t="s">
        <v>318</v>
      </c>
      <c r="F53381">
        <v>163</v>
      </c>
      <c r="G53381">
        <v>89</v>
      </c>
      <c r="H53381" t="s">
        <v>2066</v>
      </c>
      <c r="I53381" t="s">
        <v>74</v>
      </c>
      <c r="J53381" t="s">
        <v>190</v>
      </c>
      <c r="K53381" t="s">
        <v>48</v>
      </c>
      <c r="L53381" t="s">
        <v>49</v>
      </c>
      <c r="M53381" t="s">
        <v>84</v>
      </c>
      <c r="N53381" t="s">
        <v>59</v>
      </c>
      <c r="O53381" t="s">
        <v>39</v>
      </c>
      <c r="P53381" t="s">
        <v>40</v>
      </c>
      <c r="Q53381" t="s">
        <v>52</v>
      </c>
      <c r="R53381">
        <v>3</v>
      </c>
      <c r="S53381">
        <v>1</v>
      </c>
      <c r="T53381">
        <v>1</v>
      </c>
      <c r="U53381">
        <v>1</v>
      </c>
      <c r="V53381">
        <v>0</v>
      </c>
      <c r="W53381">
        <v>0</v>
      </c>
      <c r="X53381">
        <v>2</v>
      </c>
      <c r="Y53381">
        <v>1</v>
      </c>
      <c r="Z53381">
        <v>-8.8519747800000008</v>
      </c>
      <c r="AA53381">
        <v>-54.963918399999997</v>
      </c>
      <c r="AB53381" t="s">
        <v>320</v>
      </c>
      <c r="AC53381" t="s">
        <v>469</v>
      </c>
      <c r="AD53381" t="s">
        <v>470</v>
      </c>
    </row>
    <row r="53382" spans="1:30" x14ac:dyDescent="0.25">
      <c r="A53382">
        <v>480555</v>
      </c>
      <c r="B53382" s="1">
        <v>44848</v>
      </c>
      <c r="C53382" t="s">
        <v>565</v>
      </c>
      <c r="D53382" s="2">
        <v>0.44444444444444442</v>
      </c>
      <c r="E53382" t="s">
        <v>45</v>
      </c>
      <c r="F53382">
        <v>116</v>
      </c>
      <c r="G53382">
        <v>50</v>
      </c>
      <c r="H53382" t="s">
        <v>46</v>
      </c>
      <c r="I53382" t="s">
        <v>451</v>
      </c>
      <c r="J53382" t="s">
        <v>83</v>
      </c>
      <c r="K53382" t="s">
        <v>35</v>
      </c>
      <c r="L53382" t="s">
        <v>49</v>
      </c>
      <c r="M53382" t="s">
        <v>37</v>
      </c>
      <c r="N53382" t="s">
        <v>68</v>
      </c>
      <c r="O53382" t="s">
        <v>50</v>
      </c>
      <c r="P53382" t="s">
        <v>51</v>
      </c>
      <c r="Q53382" t="s">
        <v>52</v>
      </c>
      <c r="R53382">
        <v>1</v>
      </c>
      <c r="S53382">
        <v>0</v>
      </c>
      <c r="T53382">
        <v>1</v>
      </c>
      <c r="U53382">
        <v>0</v>
      </c>
      <c r="V53382">
        <v>0</v>
      </c>
      <c r="W53382">
        <v>0</v>
      </c>
      <c r="X53382">
        <v>1</v>
      </c>
      <c r="Y53382">
        <v>1</v>
      </c>
      <c r="Z53382">
        <v>-25.23481696</v>
      </c>
      <c r="AA53382">
        <v>-48.908077710000001</v>
      </c>
      <c r="AB53382" t="s">
        <v>53</v>
      </c>
      <c r="AC53382" t="s">
        <v>54</v>
      </c>
      <c r="AD53382" t="s">
        <v>55</v>
      </c>
    </row>
    <row r="53383" spans="1:30" x14ac:dyDescent="0.25">
      <c r="A53383">
        <v>480557</v>
      </c>
      <c r="B53383" s="1">
        <v>44629</v>
      </c>
      <c r="C53383" t="s">
        <v>416</v>
      </c>
      <c r="D53383" s="2">
        <v>0.30555555555555558</v>
      </c>
      <c r="E53383" t="s">
        <v>231</v>
      </c>
      <c r="F53383">
        <v>174</v>
      </c>
      <c r="G53383">
        <v>503</v>
      </c>
      <c r="H53383" t="s">
        <v>232</v>
      </c>
      <c r="I53383" t="s">
        <v>575</v>
      </c>
      <c r="J53383" t="s">
        <v>462</v>
      </c>
      <c r="K53383" t="s">
        <v>48</v>
      </c>
      <c r="L53383" t="s">
        <v>58</v>
      </c>
      <c r="M53383" t="s">
        <v>37</v>
      </c>
      <c r="N53383" t="s">
        <v>127</v>
      </c>
      <c r="O53383" t="s">
        <v>50</v>
      </c>
      <c r="P53383" t="s">
        <v>40</v>
      </c>
      <c r="Q53383" t="s">
        <v>41</v>
      </c>
      <c r="R53383">
        <v>2</v>
      </c>
      <c r="S53383">
        <v>1</v>
      </c>
      <c r="T53383">
        <v>0</v>
      </c>
      <c r="U53383">
        <v>0</v>
      </c>
      <c r="V53383">
        <v>0</v>
      </c>
      <c r="W53383">
        <v>1</v>
      </c>
      <c r="X53383">
        <v>0</v>
      </c>
      <c r="Y53383">
        <v>1</v>
      </c>
      <c r="Z53383">
        <v>2.7949009999999999</v>
      </c>
      <c r="AA53383">
        <v>-60.698441000000003</v>
      </c>
      <c r="AB53383" t="s">
        <v>233</v>
      </c>
      <c r="AC53383" t="s">
        <v>234</v>
      </c>
      <c r="AD53383" t="s">
        <v>235</v>
      </c>
    </row>
    <row r="53384" spans="1:30" x14ac:dyDescent="0.25">
      <c r="A53384">
        <v>480560</v>
      </c>
      <c r="B53384" s="1">
        <v>44848</v>
      </c>
      <c r="C53384" t="s">
        <v>565</v>
      </c>
      <c r="D53384" s="2">
        <v>0.4375</v>
      </c>
      <c r="E53384" t="s">
        <v>207</v>
      </c>
      <c r="F53384">
        <v>101</v>
      </c>
      <c r="G53384">
        <v>105</v>
      </c>
      <c r="H53384" t="s">
        <v>892</v>
      </c>
      <c r="I53384" t="s">
        <v>93</v>
      </c>
      <c r="J53384" t="s">
        <v>75</v>
      </c>
      <c r="K53384" t="s">
        <v>35</v>
      </c>
      <c r="L53384" t="s">
        <v>49</v>
      </c>
      <c r="M53384" t="s">
        <v>84</v>
      </c>
      <c r="N53384" t="s">
        <v>59</v>
      </c>
      <c r="O53384" t="s">
        <v>39</v>
      </c>
      <c r="P53384" t="s">
        <v>40</v>
      </c>
      <c r="Q53384" t="s">
        <v>52</v>
      </c>
      <c r="R53384">
        <v>1</v>
      </c>
      <c r="S53384">
        <v>0</v>
      </c>
      <c r="T53384">
        <v>1</v>
      </c>
      <c r="U53384">
        <v>0</v>
      </c>
      <c r="V53384">
        <v>0</v>
      </c>
      <c r="W53384">
        <v>0</v>
      </c>
      <c r="X53384">
        <v>1</v>
      </c>
      <c r="Y53384">
        <v>1</v>
      </c>
      <c r="Z53384">
        <v>-19.021200069999999</v>
      </c>
      <c r="AA53384">
        <v>-40.01495688</v>
      </c>
      <c r="AB53384" t="s">
        <v>210</v>
      </c>
      <c r="AC53384" t="s">
        <v>393</v>
      </c>
      <c r="AD53384" t="s">
        <v>864</v>
      </c>
    </row>
    <row r="53385" spans="1:30" x14ac:dyDescent="0.25">
      <c r="A53385">
        <v>480562</v>
      </c>
      <c r="B53385" s="1">
        <v>44848</v>
      </c>
      <c r="C53385" t="s">
        <v>565</v>
      </c>
      <c r="D53385" s="2">
        <v>0.45833333333333331</v>
      </c>
      <c r="E53385" t="s">
        <v>135</v>
      </c>
      <c r="F53385">
        <v>116</v>
      </c>
      <c r="G53385">
        <v>228</v>
      </c>
      <c r="H53385" t="s">
        <v>385</v>
      </c>
      <c r="I53385" t="s">
        <v>66</v>
      </c>
      <c r="J53385" t="s">
        <v>47</v>
      </c>
      <c r="K53385" t="s">
        <v>35</v>
      </c>
      <c r="L53385" t="s">
        <v>49</v>
      </c>
      <c r="M53385" t="s">
        <v>37</v>
      </c>
      <c r="N53385" t="s">
        <v>59</v>
      </c>
      <c r="O53385" t="s">
        <v>138</v>
      </c>
      <c r="P53385" t="s">
        <v>40</v>
      </c>
      <c r="Q53385" t="s">
        <v>41</v>
      </c>
      <c r="R53385">
        <v>1</v>
      </c>
      <c r="S53385">
        <v>0</v>
      </c>
      <c r="T53385">
        <v>1</v>
      </c>
      <c r="U53385">
        <v>0</v>
      </c>
      <c r="V53385">
        <v>0</v>
      </c>
      <c r="W53385">
        <v>0</v>
      </c>
      <c r="X53385">
        <v>1</v>
      </c>
      <c r="Y53385">
        <v>1</v>
      </c>
      <c r="Z53385">
        <v>-23.503434840000001</v>
      </c>
      <c r="AA53385">
        <v>-46.566387120000002</v>
      </c>
      <c r="AB53385" t="s">
        <v>139</v>
      </c>
      <c r="AC53385" t="s">
        <v>464</v>
      </c>
      <c r="AD53385" t="s">
        <v>465</v>
      </c>
    </row>
    <row r="53386" spans="1:30" x14ac:dyDescent="0.25">
      <c r="A53386">
        <v>480563</v>
      </c>
      <c r="B53386" s="1">
        <v>44848</v>
      </c>
      <c r="C53386" t="s">
        <v>565</v>
      </c>
      <c r="D53386" s="2">
        <v>0.4375</v>
      </c>
      <c r="E53386" t="s">
        <v>64</v>
      </c>
      <c r="F53386">
        <v>393</v>
      </c>
      <c r="G53386">
        <v>263</v>
      </c>
      <c r="H53386" t="s">
        <v>897</v>
      </c>
      <c r="I53386" t="s">
        <v>93</v>
      </c>
      <c r="J53386" t="s">
        <v>47</v>
      </c>
      <c r="K53386" t="s">
        <v>35</v>
      </c>
      <c r="L53386" t="s">
        <v>49</v>
      </c>
      <c r="M53386" t="s">
        <v>84</v>
      </c>
      <c r="N53386" t="s">
        <v>59</v>
      </c>
      <c r="O53386" t="s">
        <v>39</v>
      </c>
      <c r="P53386" t="s">
        <v>40</v>
      </c>
      <c r="Q53386" t="s">
        <v>52</v>
      </c>
      <c r="R53386">
        <v>1</v>
      </c>
      <c r="S53386">
        <v>0</v>
      </c>
      <c r="T53386">
        <v>1</v>
      </c>
      <c r="U53386">
        <v>0</v>
      </c>
      <c r="V53386">
        <v>0</v>
      </c>
      <c r="W53386">
        <v>0</v>
      </c>
      <c r="X53386">
        <v>1</v>
      </c>
      <c r="Y53386">
        <v>1</v>
      </c>
      <c r="Z53386">
        <v>-22.470305369999998</v>
      </c>
      <c r="AA53386">
        <v>-43.86674189</v>
      </c>
      <c r="AB53386" t="s">
        <v>69</v>
      </c>
      <c r="AC53386" t="s">
        <v>898</v>
      </c>
      <c r="AD53386" t="s">
        <v>899</v>
      </c>
    </row>
    <row r="53387" spans="1:30" x14ac:dyDescent="0.25">
      <c r="A53387">
        <v>480564</v>
      </c>
      <c r="B53387" s="1">
        <v>44848</v>
      </c>
      <c r="C53387" t="s">
        <v>565</v>
      </c>
      <c r="D53387" s="2">
        <v>0.4375</v>
      </c>
      <c r="E53387" t="s">
        <v>72</v>
      </c>
      <c r="F53387">
        <v>40</v>
      </c>
      <c r="G53387">
        <v>448</v>
      </c>
      <c r="H53387" t="s">
        <v>88</v>
      </c>
      <c r="I53387" t="s">
        <v>912</v>
      </c>
      <c r="J53387" t="s">
        <v>34</v>
      </c>
      <c r="K53387" t="s">
        <v>76</v>
      </c>
      <c r="L53387" t="s">
        <v>49</v>
      </c>
      <c r="M53387" t="s">
        <v>84</v>
      </c>
      <c r="N53387" t="s">
        <v>59</v>
      </c>
      <c r="O53387" t="s">
        <v>39</v>
      </c>
      <c r="P53387" t="s">
        <v>173</v>
      </c>
      <c r="Q53387" t="s">
        <v>52</v>
      </c>
      <c r="R53387">
        <v>2</v>
      </c>
      <c r="S53387">
        <v>0</v>
      </c>
      <c r="T53387">
        <v>0</v>
      </c>
      <c r="U53387">
        <v>0</v>
      </c>
      <c r="V53387">
        <v>2</v>
      </c>
      <c r="W53387">
        <v>0</v>
      </c>
      <c r="X53387">
        <v>0</v>
      </c>
      <c r="Y53387">
        <v>2</v>
      </c>
      <c r="Z53387">
        <v>-19.301651</v>
      </c>
      <c r="AA53387">
        <v>-44.377921999999998</v>
      </c>
      <c r="AB53387" t="s">
        <v>77</v>
      </c>
      <c r="AC53387" t="s">
        <v>78</v>
      </c>
      <c r="AD53387" t="s">
        <v>79</v>
      </c>
    </row>
    <row r="53388" spans="1:30" x14ac:dyDescent="0.25">
      <c r="A53388">
        <v>480566</v>
      </c>
      <c r="B53388" s="1">
        <v>44848</v>
      </c>
      <c r="C53388" t="s">
        <v>565</v>
      </c>
      <c r="D53388" s="2">
        <v>0.47916666666666669</v>
      </c>
      <c r="E53388" t="s">
        <v>118</v>
      </c>
      <c r="F53388">
        <v>116</v>
      </c>
      <c r="G53388">
        <v>2.1</v>
      </c>
      <c r="H53388" t="s">
        <v>649</v>
      </c>
      <c r="I53388" t="s">
        <v>82</v>
      </c>
      <c r="J53388" t="s">
        <v>190</v>
      </c>
      <c r="K53388" t="s">
        <v>35</v>
      </c>
      <c r="L53388" t="s">
        <v>49</v>
      </c>
      <c r="M53388" t="s">
        <v>84</v>
      </c>
      <c r="N53388" t="s">
        <v>59</v>
      </c>
      <c r="O53388" t="s">
        <v>39</v>
      </c>
      <c r="P53388" t="s">
        <v>40</v>
      </c>
      <c r="Q53388" t="s">
        <v>52</v>
      </c>
      <c r="R53388">
        <v>2</v>
      </c>
      <c r="S53388">
        <v>0</v>
      </c>
      <c r="T53388">
        <v>0</v>
      </c>
      <c r="U53388">
        <v>1</v>
      </c>
      <c r="V53388">
        <v>0</v>
      </c>
      <c r="W53388">
        <v>1</v>
      </c>
      <c r="X53388">
        <v>1</v>
      </c>
      <c r="Y53388">
        <v>1</v>
      </c>
      <c r="Z53388">
        <v>-14.825094999999999</v>
      </c>
      <c r="AA53388">
        <v>-40.852283</v>
      </c>
      <c r="AB53388" t="s">
        <v>121</v>
      </c>
      <c r="AC53388" t="s">
        <v>650</v>
      </c>
      <c r="AD53388" t="s">
        <v>683</v>
      </c>
    </row>
    <row r="53389" spans="1:30" x14ac:dyDescent="0.25">
      <c r="A53389">
        <v>480569</v>
      </c>
      <c r="B53389" s="1">
        <v>44846</v>
      </c>
      <c r="C53389" t="s">
        <v>416</v>
      </c>
      <c r="D53389" s="2">
        <v>0.42152777777777778</v>
      </c>
      <c r="E53389" t="s">
        <v>553</v>
      </c>
      <c r="F53389">
        <v>364</v>
      </c>
      <c r="G53389">
        <v>502</v>
      </c>
      <c r="H53389" t="s">
        <v>859</v>
      </c>
      <c r="I53389" t="s">
        <v>93</v>
      </c>
      <c r="J53389" t="s">
        <v>75</v>
      </c>
      <c r="K53389" t="s">
        <v>76</v>
      </c>
      <c r="L53389" t="s">
        <v>49</v>
      </c>
      <c r="M53389" t="s">
        <v>37</v>
      </c>
      <c r="N53389" t="s">
        <v>59</v>
      </c>
      <c r="O53389" t="s">
        <v>39</v>
      </c>
      <c r="P53389" t="s">
        <v>40</v>
      </c>
      <c r="Q53389" t="s">
        <v>52</v>
      </c>
      <c r="R53389">
        <v>1</v>
      </c>
      <c r="S53389">
        <v>0</v>
      </c>
      <c r="T53389">
        <v>0</v>
      </c>
      <c r="U53389">
        <v>0</v>
      </c>
      <c r="V53389">
        <v>0</v>
      </c>
      <c r="W53389">
        <v>1</v>
      </c>
      <c r="X53389">
        <v>0</v>
      </c>
      <c r="Y53389">
        <v>1</v>
      </c>
      <c r="Z53389">
        <v>-10.01800497</v>
      </c>
      <c r="AA53389">
        <v>-62.99476997</v>
      </c>
      <c r="AB53389" t="s">
        <v>555</v>
      </c>
      <c r="AC53389" t="s">
        <v>615</v>
      </c>
      <c r="AD53389" t="s">
        <v>860</v>
      </c>
    </row>
    <row r="53390" spans="1:30" x14ac:dyDescent="0.25">
      <c r="A53390">
        <v>480570</v>
      </c>
      <c r="B53390" s="1">
        <v>44821</v>
      </c>
      <c r="C53390" t="s">
        <v>30</v>
      </c>
      <c r="D53390" s="2">
        <v>0.8125</v>
      </c>
      <c r="E53390" t="s">
        <v>56</v>
      </c>
      <c r="F53390">
        <v>163</v>
      </c>
      <c r="G53390">
        <v>656</v>
      </c>
      <c r="H53390" t="s">
        <v>382</v>
      </c>
      <c r="I53390" t="s">
        <v>66</v>
      </c>
      <c r="J53390" t="s">
        <v>190</v>
      </c>
      <c r="K53390" t="s">
        <v>76</v>
      </c>
      <c r="L53390" t="s">
        <v>36</v>
      </c>
      <c r="M53390" t="s">
        <v>37</v>
      </c>
      <c r="N53390" t="s">
        <v>59</v>
      </c>
      <c r="O53390" t="s">
        <v>39</v>
      </c>
      <c r="P53390" t="s">
        <v>40</v>
      </c>
      <c r="Q53390" t="s">
        <v>52</v>
      </c>
      <c r="R53390">
        <v>1</v>
      </c>
      <c r="S53390">
        <v>0</v>
      </c>
      <c r="T53390">
        <v>0</v>
      </c>
      <c r="U53390">
        <v>0</v>
      </c>
      <c r="V53390">
        <v>1</v>
      </c>
      <c r="W53390">
        <v>0</v>
      </c>
      <c r="X53390">
        <v>0</v>
      </c>
      <c r="Y53390">
        <v>1</v>
      </c>
      <c r="Z53390">
        <v>-19.104191</v>
      </c>
      <c r="AA53390">
        <v>-54.771144</v>
      </c>
      <c r="AB53390" t="s">
        <v>61</v>
      </c>
      <c r="AC53390" t="s">
        <v>383</v>
      </c>
      <c r="AD53390" t="s">
        <v>623</v>
      </c>
    </row>
    <row r="53391" spans="1:30" x14ac:dyDescent="0.25">
      <c r="A53391">
        <v>480576</v>
      </c>
      <c r="B53391" s="1">
        <v>44848</v>
      </c>
      <c r="C53391" t="s">
        <v>565</v>
      </c>
      <c r="D53391" s="2">
        <v>0.44444444444444442</v>
      </c>
      <c r="E53391" t="s">
        <v>333</v>
      </c>
      <c r="F53391">
        <v>316</v>
      </c>
      <c r="G53391">
        <v>251.4</v>
      </c>
      <c r="H53391" t="s">
        <v>1807</v>
      </c>
      <c r="I53391" t="s">
        <v>451</v>
      </c>
      <c r="J53391" t="s">
        <v>209</v>
      </c>
      <c r="K53391" t="s">
        <v>35</v>
      </c>
      <c r="L53391" t="s">
        <v>49</v>
      </c>
      <c r="M53391" t="s">
        <v>84</v>
      </c>
      <c r="N53391" t="s">
        <v>59</v>
      </c>
      <c r="O53391" t="s">
        <v>39</v>
      </c>
      <c r="P53391" t="s">
        <v>40</v>
      </c>
      <c r="Q53391" t="s">
        <v>52</v>
      </c>
      <c r="R53391">
        <v>2</v>
      </c>
      <c r="S53391">
        <v>0</v>
      </c>
      <c r="T53391">
        <v>1</v>
      </c>
      <c r="U53391">
        <v>1</v>
      </c>
      <c r="V53391">
        <v>0</v>
      </c>
      <c r="W53391">
        <v>0</v>
      </c>
      <c r="X53391">
        <v>2</v>
      </c>
      <c r="Y53391">
        <v>1</v>
      </c>
      <c r="Z53391">
        <v>-3.6587619999999998</v>
      </c>
      <c r="AA53391">
        <v>-45.468246000000001</v>
      </c>
      <c r="AB53391" t="s">
        <v>335</v>
      </c>
      <c r="AC53391" t="s">
        <v>941</v>
      </c>
      <c r="AD53391" t="s">
        <v>942</v>
      </c>
    </row>
    <row r="53392" spans="1:30" x14ac:dyDescent="0.25">
      <c r="A53392">
        <v>480577</v>
      </c>
      <c r="B53392" s="1">
        <v>44848</v>
      </c>
      <c r="C53392" t="s">
        <v>565</v>
      </c>
      <c r="D53392" s="2">
        <v>0.54861111111111116</v>
      </c>
      <c r="E53392" t="s">
        <v>193</v>
      </c>
      <c r="F53392">
        <v>472</v>
      </c>
      <c r="G53392">
        <v>576</v>
      </c>
      <c r="H53392" t="s">
        <v>1213</v>
      </c>
      <c r="I53392" t="s">
        <v>2550</v>
      </c>
      <c r="J53392" t="s">
        <v>137</v>
      </c>
      <c r="K53392" t="s">
        <v>35</v>
      </c>
      <c r="L53392" t="s">
        <v>49</v>
      </c>
      <c r="M53392" t="s">
        <v>84</v>
      </c>
      <c r="N53392" t="s">
        <v>59</v>
      </c>
      <c r="O53392" t="s">
        <v>39</v>
      </c>
      <c r="P53392" t="s">
        <v>173</v>
      </c>
      <c r="Q53392" t="s">
        <v>52</v>
      </c>
      <c r="R53392">
        <v>3</v>
      </c>
      <c r="S53392">
        <v>0</v>
      </c>
      <c r="T53392">
        <v>1</v>
      </c>
      <c r="U53392">
        <v>0</v>
      </c>
      <c r="V53392">
        <v>2</v>
      </c>
      <c r="W53392">
        <v>0</v>
      </c>
      <c r="X53392">
        <v>1</v>
      </c>
      <c r="Y53392">
        <v>2</v>
      </c>
      <c r="Z53392">
        <v>-29.78022481</v>
      </c>
      <c r="AA53392">
        <v>-57.064034339999999</v>
      </c>
      <c r="AB53392" t="s">
        <v>195</v>
      </c>
      <c r="AC53392" t="s">
        <v>1082</v>
      </c>
      <c r="AD53392" t="s">
        <v>1537</v>
      </c>
    </row>
    <row r="53393" spans="1:30" x14ac:dyDescent="0.25">
      <c r="A53393">
        <v>480578</v>
      </c>
      <c r="B53393" s="1">
        <v>44848</v>
      </c>
      <c r="C53393" t="s">
        <v>565</v>
      </c>
      <c r="D53393" s="2">
        <v>0.52777777777777779</v>
      </c>
      <c r="E53393" t="s">
        <v>72</v>
      </c>
      <c r="F53393">
        <v>381</v>
      </c>
      <c r="G53393">
        <v>767.9</v>
      </c>
      <c r="H53393" t="s">
        <v>1148</v>
      </c>
      <c r="I53393" t="s">
        <v>157</v>
      </c>
      <c r="J53393" t="s">
        <v>75</v>
      </c>
      <c r="K53393" t="s">
        <v>35</v>
      </c>
      <c r="L53393" t="s">
        <v>49</v>
      </c>
      <c r="M53393" t="s">
        <v>84</v>
      </c>
      <c r="N53393" t="s">
        <v>59</v>
      </c>
      <c r="O53393" t="s">
        <v>50</v>
      </c>
      <c r="P53393" t="s">
        <v>60</v>
      </c>
      <c r="Q53393" t="s">
        <v>52</v>
      </c>
      <c r="R53393">
        <v>1</v>
      </c>
      <c r="S53393">
        <v>0</v>
      </c>
      <c r="T53393">
        <v>1</v>
      </c>
      <c r="U53393">
        <v>0</v>
      </c>
      <c r="V53393">
        <v>0</v>
      </c>
      <c r="W53393">
        <v>0</v>
      </c>
      <c r="X53393">
        <v>1</v>
      </c>
      <c r="Y53393">
        <v>1</v>
      </c>
      <c r="Z53393">
        <v>-21.76799733</v>
      </c>
      <c r="AA53393">
        <v>-45.42028285</v>
      </c>
      <c r="AB53393" t="s">
        <v>77</v>
      </c>
      <c r="AC53393" t="s">
        <v>182</v>
      </c>
      <c r="AD53393" t="s">
        <v>1149</v>
      </c>
    </row>
    <row r="53394" spans="1:30" x14ac:dyDescent="0.25">
      <c r="A53394">
        <v>480580</v>
      </c>
      <c r="B53394" s="1">
        <v>44848</v>
      </c>
      <c r="C53394" t="s">
        <v>565</v>
      </c>
      <c r="D53394" s="2">
        <v>0.46875</v>
      </c>
      <c r="E53394" t="s">
        <v>333</v>
      </c>
      <c r="F53394">
        <v>230</v>
      </c>
      <c r="G53394">
        <v>400</v>
      </c>
      <c r="H53394" t="s">
        <v>1517</v>
      </c>
      <c r="I53394" t="s">
        <v>157</v>
      </c>
      <c r="J53394" t="s">
        <v>209</v>
      </c>
      <c r="K53394" t="s">
        <v>35</v>
      </c>
      <c r="L53394" t="s">
        <v>49</v>
      </c>
      <c r="M53394" t="s">
        <v>37</v>
      </c>
      <c r="N53394" t="s">
        <v>59</v>
      </c>
      <c r="O53394" t="s">
        <v>39</v>
      </c>
      <c r="P53394" t="s">
        <v>40</v>
      </c>
      <c r="Q53394" t="s">
        <v>52</v>
      </c>
      <c r="R53394">
        <v>1</v>
      </c>
      <c r="S53394">
        <v>0</v>
      </c>
      <c r="T53394">
        <v>1</v>
      </c>
      <c r="U53394">
        <v>0</v>
      </c>
      <c r="V53394">
        <v>0</v>
      </c>
      <c r="W53394">
        <v>0</v>
      </c>
      <c r="X53394">
        <v>1</v>
      </c>
      <c r="Y53394">
        <v>1</v>
      </c>
      <c r="Z53394">
        <v>-7.4920180399999996</v>
      </c>
      <c r="AA53394">
        <v>-46.024194909999999</v>
      </c>
      <c r="AB53394" t="s">
        <v>335</v>
      </c>
      <c r="AC53394" t="s">
        <v>1518</v>
      </c>
      <c r="AD53394" t="s">
        <v>1519</v>
      </c>
    </row>
    <row r="53395" spans="1:30" x14ac:dyDescent="0.25">
      <c r="A53395">
        <v>480582</v>
      </c>
      <c r="B53395" s="1">
        <v>44848</v>
      </c>
      <c r="C53395" t="s">
        <v>565</v>
      </c>
      <c r="D53395" s="2">
        <v>0.53472222222222221</v>
      </c>
      <c r="E53395" t="s">
        <v>72</v>
      </c>
      <c r="F53395">
        <v>50</v>
      </c>
      <c r="G53395">
        <v>61</v>
      </c>
      <c r="H53395" t="s">
        <v>740</v>
      </c>
      <c r="I53395" t="s">
        <v>82</v>
      </c>
      <c r="J53395" t="s">
        <v>83</v>
      </c>
      <c r="K53395" t="s">
        <v>35</v>
      </c>
      <c r="L53395" t="s">
        <v>49</v>
      </c>
      <c r="M53395" t="s">
        <v>84</v>
      </c>
      <c r="N53395" t="s">
        <v>59</v>
      </c>
      <c r="O53395" t="s">
        <v>50</v>
      </c>
      <c r="P53395" t="s">
        <v>60</v>
      </c>
      <c r="Q53395" t="s">
        <v>41</v>
      </c>
      <c r="R53395">
        <v>1</v>
      </c>
      <c r="S53395">
        <v>0</v>
      </c>
      <c r="T53395">
        <v>1</v>
      </c>
      <c r="U53395">
        <v>0</v>
      </c>
      <c r="V53395">
        <v>0</v>
      </c>
      <c r="W53395">
        <v>0</v>
      </c>
      <c r="X53395">
        <v>1</v>
      </c>
      <c r="Y53395">
        <v>1</v>
      </c>
      <c r="Z53395">
        <v>-18.816030990000002</v>
      </c>
      <c r="AA53395">
        <v>-48.250034749999998</v>
      </c>
      <c r="AB53395" t="s">
        <v>77</v>
      </c>
      <c r="AC53395" t="s">
        <v>547</v>
      </c>
      <c r="AD53395" t="s">
        <v>1127</v>
      </c>
    </row>
    <row r="53396" spans="1:30" x14ac:dyDescent="0.25">
      <c r="A53396">
        <v>480585</v>
      </c>
      <c r="B53396" s="1">
        <v>44848</v>
      </c>
      <c r="C53396" t="s">
        <v>565</v>
      </c>
      <c r="D53396" s="2">
        <v>0.55555555555555558</v>
      </c>
      <c r="E53396" t="s">
        <v>100</v>
      </c>
      <c r="F53396">
        <v>304</v>
      </c>
      <c r="G53396">
        <v>52</v>
      </c>
      <c r="H53396" t="s">
        <v>1228</v>
      </c>
      <c r="I53396" t="s">
        <v>2551</v>
      </c>
      <c r="J53396" t="s">
        <v>34</v>
      </c>
      <c r="K53396" t="s">
        <v>35</v>
      </c>
      <c r="L53396" t="s">
        <v>49</v>
      </c>
      <c r="M53396" t="s">
        <v>37</v>
      </c>
      <c r="N53396" t="s">
        <v>59</v>
      </c>
      <c r="O53396" t="s">
        <v>39</v>
      </c>
      <c r="P53396" t="s">
        <v>40</v>
      </c>
      <c r="Q53396" t="s">
        <v>52</v>
      </c>
      <c r="R53396">
        <v>2</v>
      </c>
      <c r="S53396">
        <v>0</v>
      </c>
      <c r="T53396">
        <v>1</v>
      </c>
      <c r="U53396">
        <v>0</v>
      </c>
      <c r="V53396">
        <v>1</v>
      </c>
      <c r="W53396">
        <v>0</v>
      </c>
      <c r="X53396">
        <v>1</v>
      </c>
      <c r="Y53396">
        <v>2</v>
      </c>
      <c r="Z53396">
        <v>-4.5708070599999999</v>
      </c>
      <c r="AA53396">
        <v>-37.744730410000003</v>
      </c>
      <c r="AB53396" t="s">
        <v>85</v>
      </c>
      <c r="AC53396" t="s">
        <v>761</v>
      </c>
      <c r="AD53396" t="s">
        <v>1229</v>
      </c>
    </row>
    <row r="53397" spans="1:30" x14ac:dyDescent="0.25">
      <c r="A53397">
        <v>480586</v>
      </c>
      <c r="B53397" s="1">
        <v>44842</v>
      </c>
      <c r="C53397" t="s">
        <v>30</v>
      </c>
      <c r="D53397" s="2">
        <v>0.25</v>
      </c>
      <c r="E53397" t="s">
        <v>130</v>
      </c>
      <c r="F53397">
        <v>80</v>
      </c>
      <c r="G53397">
        <v>244.7</v>
      </c>
      <c r="H53397" t="s">
        <v>2409</v>
      </c>
      <c r="I53397" t="s">
        <v>66</v>
      </c>
      <c r="J53397" t="s">
        <v>75</v>
      </c>
      <c r="K53397" t="s">
        <v>48</v>
      </c>
      <c r="L53397" t="s">
        <v>58</v>
      </c>
      <c r="M53397" t="s">
        <v>84</v>
      </c>
      <c r="N53397" t="s">
        <v>59</v>
      </c>
      <c r="O53397" t="s">
        <v>39</v>
      </c>
      <c r="P53397" t="s">
        <v>40</v>
      </c>
      <c r="Q53397" t="s">
        <v>52</v>
      </c>
      <c r="R53397">
        <v>1</v>
      </c>
      <c r="S53397">
        <v>1</v>
      </c>
      <c r="T53397">
        <v>0</v>
      </c>
      <c r="U53397">
        <v>0</v>
      </c>
      <c r="V53397">
        <v>0</v>
      </c>
      <c r="W53397">
        <v>0</v>
      </c>
      <c r="X53397">
        <v>0</v>
      </c>
      <c r="Y53397">
        <v>1</v>
      </c>
      <c r="Z53397">
        <v>-14.1286</v>
      </c>
      <c r="AA53397">
        <v>-49.494532999999997</v>
      </c>
      <c r="AB53397" t="s">
        <v>132</v>
      </c>
      <c r="AC53397" t="s">
        <v>241</v>
      </c>
      <c r="AD53397" t="s">
        <v>694</v>
      </c>
    </row>
    <row r="53398" spans="1:30" x14ac:dyDescent="0.25">
      <c r="A53398">
        <v>480587</v>
      </c>
      <c r="B53398" s="1">
        <v>44840</v>
      </c>
      <c r="C53398" t="s">
        <v>493</v>
      </c>
      <c r="D53398" s="2">
        <v>0.65972222222222221</v>
      </c>
      <c r="E53398" t="s">
        <v>135</v>
      </c>
      <c r="F53398">
        <v>116</v>
      </c>
      <c r="G53398">
        <v>279.5</v>
      </c>
      <c r="H53398" t="s">
        <v>230</v>
      </c>
      <c r="I53398" t="s">
        <v>779</v>
      </c>
      <c r="J53398" t="s">
        <v>34</v>
      </c>
      <c r="K53398" t="s">
        <v>35</v>
      </c>
      <c r="L53398" t="s">
        <v>49</v>
      </c>
      <c r="M53398" t="s">
        <v>37</v>
      </c>
      <c r="N53398" t="s">
        <v>59</v>
      </c>
      <c r="O53398" t="s">
        <v>138</v>
      </c>
      <c r="P53398" t="s">
        <v>40</v>
      </c>
      <c r="Q53398" t="s">
        <v>41</v>
      </c>
      <c r="R53398">
        <v>3</v>
      </c>
      <c r="S53398">
        <v>0</v>
      </c>
      <c r="T53398">
        <v>2</v>
      </c>
      <c r="U53398">
        <v>0</v>
      </c>
      <c r="V53398">
        <v>1</v>
      </c>
      <c r="W53398">
        <v>0</v>
      </c>
      <c r="X53398">
        <v>2</v>
      </c>
      <c r="Y53398">
        <v>2</v>
      </c>
      <c r="Z53398">
        <v>-23.662336969999998</v>
      </c>
      <c r="AA53398">
        <v>-46.852929070000002</v>
      </c>
      <c r="AB53398" t="s">
        <v>139</v>
      </c>
      <c r="AC53398" t="s">
        <v>224</v>
      </c>
      <c r="AD53398" t="s">
        <v>225</v>
      </c>
    </row>
    <row r="53399" spans="1:30" x14ac:dyDescent="0.25">
      <c r="A53399">
        <v>480588</v>
      </c>
      <c r="B53399" s="1">
        <v>44842</v>
      </c>
      <c r="C53399" t="s">
        <v>30</v>
      </c>
      <c r="D53399" s="2">
        <v>0.52083333333333337</v>
      </c>
      <c r="E53399" t="s">
        <v>56</v>
      </c>
      <c r="F53399">
        <v>60</v>
      </c>
      <c r="G53399">
        <v>592.9</v>
      </c>
      <c r="H53399" t="s">
        <v>2035</v>
      </c>
      <c r="I53399" t="s">
        <v>188</v>
      </c>
      <c r="J53399" t="s">
        <v>137</v>
      </c>
      <c r="K53399" t="s">
        <v>35</v>
      </c>
      <c r="L53399" t="s">
        <v>49</v>
      </c>
      <c r="M53399" t="s">
        <v>84</v>
      </c>
      <c r="N53399" t="s">
        <v>169</v>
      </c>
      <c r="O53399" t="s">
        <v>39</v>
      </c>
      <c r="P53399" t="s">
        <v>40</v>
      </c>
      <c r="Q53399" t="s">
        <v>41</v>
      </c>
      <c r="R53399">
        <v>2</v>
      </c>
      <c r="S53399">
        <v>0</v>
      </c>
      <c r="T53399">
        <v>0</v>
      </c>
      <c r="U53399">
        <v>2</v>
      </c>
      <c r="V53399">
        <v>0</v>
      </c>
      <c r="W53399">
        <v>0</v>
      </c>
      <c r="X53399">
        <v>2</v>
      </c>
      <c r="Y53399">
        <v>2</v>
      </c>
      <c r="Z53399">
        <v>-21.481969920000001</v>
      </c>
      <c r="AA53399">
        <v>-56.141790049999997</v>
      </c>
      <c r="AB53399" t="s">
        <v>61</v>
      </c>
      <c r="AC53399" t="s">
        <v>1443</v>
      </c>
      <c r="AD53399" t="s">
        <v>1444</v>
      </c>
    </row>
    <row r="53400" spans="1:30" x14ac:dyDescent="0.25">
      <c r="A53400">
        <v>480589</v>
      </c>
      <c r="B53400" s="1">
        <v>44808</v>
      </c>
      <c r="C53400" t="s">
        <v>142</v>
      </c>
      <c r="D53400" s="2">
        <v>0.45833333333333331</v>
      </c>
      <c r="E53400" t="s">
        <v>72</v>
      </c>
      <c r="F53400">
        <v>251</v>
      </c>
      <c r="G53400">
        <v>340</v>
      </c>
      <c r="H53400" t="s">
        <v>1429</v>
      </c>
      <c r="I53400" t="s">
        <v>157</v>
      </c>
      <c r="J53400" t="s">
        <v>209</v>
      </c>
      <c r="K53400" t="s">
        <v>35</v>
      </c>
      <c r="L53400" t="s">
        <v>49</v>
      </c>
      <c r="M53400" t="s">
        <v>37</v>
      </c>
      <c r="N53400" t="s">
        <v>59</v>
      </c>
      <c r="O53400" t="s">
        <v>39</v>
      </c>
      <c r="P53400" t="s">
        <v>40</v>
      </c>
      <c r="Q53400" t="s">
        <v>52</v>
      </c>
      <c r="R53400">
        <v>2</v>
      </c>
      <c r="S53400">
        <v>0</v>
      </c>
      <c r="T53400">
        <v>0</v>
      </c>
      <c r="U53400">
        <v>2</v>
      </c>
      <c r="V53400">
        <v>0</v>
      </c>
      <c r="W53400">
        <v>0</v>
      </c>
      <c r="X53400">
        <v>2</v>
      </c>
      <c r="Y53400">
        <v>1</v>
      </c>
      <c r="Z53400">
        <v>-16.266570999999999</v>
      </c>
      <c r="AA53400">
        <v>-42.480587</v>
      </c>
      <c r="AB53400" t="s">
        <v>77</v>
      </c>
      <c r="AC53400" t="s">
        <v>128</v>
      </c>
      <c r="AD53400" t="s">
        <v>129</v>
      </c>
    </row>
    <row r="53401" spans="1:30" x14ac:dyDescent="0.25">
      <c r="A53401">
        <v>480590</v>
      </c>
      <c r="B53401" s="1">
        <v>44848</v>
      </c>
      <c r="C53401" t="s">
        <v>565</v>
      </c>
      <c r="D53401" s="2">
        <v>0.47916666666666669</v>
      </c>
      <c r="E53401" t="s">
        <v>91</v>
      </c>
      <c r="F53401">
        <v>280</v>
      </c>
      <c r="G53401">
        <v>5</v>
      </c>
      <c r="H53401" t="s">
        <v>1088</v>
      </c>
      <c r="I53401" t="s">
        <v>779</v>
      </c>
      <c r="J53401" t="s">
        <v>137</v>
      </c>
      <c r="K53401" t="s">
        <v>35</v>
      </c>
      <c r="L53401" t="s">
        <v>49</v>
      </c>
      <c r="M53401" t="s">
        <v>84</v>
      </c>
      <c r="N53401" t="s">
        <v>68</v>
      </c>
      <c r="O53401" t="s">
        <v>39</v>
      </c>
      <c r="P53401" t="s">
        <v>40</v>
      </c>
      <c r="Q53401" t="s">
        <v>52</v>
      </c>
      <c r="R53401">
        <v>2</v>
      </c>
      <c r="S53401">
        <v>0</v>
      </c>
      <c r="T53401">
        <v>1</v>
      </c>
      <c r="U53401">
        <v>0</v>
      </c>
      <c r="V53401">
        <v>1</v>
      </c>
      <c r="W53401">
        <v>0</v>
      </c>
      <c r="X53401">
        <v>1</v>
      </c>
      <c r="Y53401">
        <v>2</v>
      </c>
      <c r="Z53401">
        <v>-26.260117059999999</v>
      </c>
      <c r="AA53401">
        <v>-48.625719949999997</v>
      </c>
      <c r="AB53401" t="s">
        <v>94</v>
      </c>
      <c r="AC53401" t="s">
        <v>170</v>
      </c>
      <c r="AD53401" t="s">
        <v>1089</v>
      </c>
    </row>
    <row r="53402" spans="1:30" x14ac:dyDescent="0.25">
      <c r="A53402">
        <v>480591</v>
      </c>
      <c r="B53402" s="1">
        <v>44824</v>
      </c>
      <c r="C53402" t="s">
        <v>303</v>
      </c>
      <c r="D53402" s="2">
        <v>0.73611111111111116</v>
      </c>
      <c r="E53402" t="s">
        <v>45</v>
      </c>
      <c r="F53402">
        <v>369</v>
      </c>
      <c r="G53402">
        <v>54</v>
      </c>
      <c r="H53402" t="s">
        <v>826</v>
      </c>
      <c r="I53402" t="s">
        <v>2551</v>
      </c>
      <c r="J53402" t="s">
        <v>34</v>
      </c>
      <c r="K53402" t="s">
        <v>35</v>
      </c>
      <c r="L53402" t="s">
        <v>49</v>
      </c>
      <c r="M53402" t="s">
        <v>37</v>
      </c>
      <c r="N53402" t="s">
        <v>38</v>
      </c>
      <c r="O53402" t="s">
        <v>39</v>
      </c>
      <c r="P53402" t="s">
        <v>40</v>
      </c>
      <c r="Q53402" t="s">
        <v>52</v>
      </c>
      <c r="R53402">
        <v>2</v>
      </c>
      <c r="S53402">
        <v>0</v>
      </c>
      <c r="T53402">
        <v>0</v>
      </c>
      <c r="U53402">
        <v>1</v>
      </c>
      <c r="V53402">
        <v>1</v>
      </c>
      <c r="W53402">
        <v>0</v>
      </c>
      <c r="X53402">
        <v>1</v>
      </c>
      <c r="Y53402">
        <v>2</v>
      </c>
      <c r="Z53402">
        <v>-23.103726999999999</v>
      </c>
      <c r="AA53402">
        <v>-50.355213999999997</v>
      </c>
      <c r="AB53402" t="s">
        <v>53</v>
      </c>
      <c r="AC53402" t="s">
        <v>265</v>
      </c>
      <c r="AD53402" t="s">
        <v>646</v>
      </c>
    </row>
    <row r="53403" spans="1:30" x14ac:dyDescent="0.25">
      <c r="A53403">
        <v>480592</v>
      </c>
      <c r="B53403" s="1">
        <v>44848</v>
      </c>
      <c r="C53403" t="s">
        <v>565</v>
      </c>
      <c r="D53403" s="2">
        <v>0.59722222222222221</v>
      </c>
      <c r="E53403" t="s">
        <v>91</v>
      </c>
      <c r="F53403">
        <v>101</v>
      </c>
      <c r="G53403">
        <v>118</v>
      </c>
      <c r="H53403" t="s">
        <v>200</v>
      </c>
      <c r="I53403" t="s">
        <v>66</v>
      </c>
      <c r="J53403" t="s">
        <v>209</v>
      </c>
      <c r="K53403" t="s">
        <v>35</v>
      </c>
      <c r="L53403" t="s">
        <v>49</v>
      </c>
      <c r="M53403" t="s">
        <v>84</v>
      </c>
      <c r="N53403" t="s">
        <v>127</v>
      </c>
      <c r="O53403" t="s">
        <v>50</v>
      </c>
      <c r="P53403" t="s">
        <v>40</v>
      </c>
      <c r="Q53403" t="s">
        <v>41</v>
      </c>
      <c r="R53403">
        <v>1</v>
      </c>
      <c r="S53403">
        <v>0</v>
      </c>
      <c r="T53403">
        <v>1</v>
      </c>
      <c r="U53403">
        <v>0</v>
      </c>
      <c r="V53403">
        <v>0</v>
      </c>
      <c r="W53403">
        <v>0</v>
      </c>
      <c r="X53403">
        <v>1</v>
      </c>
      <c r="Y53403">
        <v>1</v>
      </c>
      <c r="Z53403">
        <v>-26.895859000000002</v>
      </c>
      <c r="AA53403">
        <v>-48.719029999999997</v>
      </c>
      <c r="AB53403" t="s">
        <v>94</v>
      </c>
      <c r="AC53403" t="s">
        <v>98</v>
      </c>
      <c r="AD53403" t="s">
        <v>201</v>
      </c>
    </row>
    <row r="53404" spans="1:30" x14ac:dyDescent="0.25">
      <c r="A53404">
        <v>480597</v>
      </c>
      <c r="B53404" s="1">
        <v>44848</v>
      </c>
      <c r="C53404" t="s">
        <v>565</v>
      </c>
      <c r="D53404" s="2">
        <v>0.57638888888888884</v>
      </c>
      <c r="E53404" t="s">
        <v>72</v>
      </c>
      <c r="F53404">
        <v>262</v>
      </c>
      <c r="G53404">
        <v>487</v>
      </c>
      <c r="H53404" t="s">
        <v>1139</v>
      </c>
      <c r="I53404" t="s">
        <v>229</v>
      </c>
      <c r="J53404" t="s">
        <v>120</v>
      </c>
      <c r="K53404" t="s">
        <v>35</v>
      </c>
      <c r="L53404" t="s">
        <v>49</v>
      </c>
      <c r="M53404" t="s">
        <v>37</v>
      </c>
      <c r="N53404" t="s">
        <v>59</v>
      </c>
      <c r="O53404" t="s">
        <v>39</v>
      </c>
      <c r="P53404" t="s">
        <v>40</v>
      </c>
      <c r="Q53404" t="s">
        <v>52</v>
      </c>
      <c r="R53404">
        <v>4</v>
      </c>
      <c r="S53404">
        <v>0</v>
      </c>
      <c r="T53404">
        <v>1</v>
      </c>
      <c r="U53404">
        <v>1</v>
      </c>
      <c r="V53404">
        <v>2</v>
      </c>
      <c r="W53404">
        <v>0</v>
      </c>
      <c r="X53404">
        <v>2</v>
      </c>
      <c r="Y53404">
        <v>2</v>
      </c>
      <c r="Z53404">
        <v>-19.78526432</v>
      </c>
      <c r="AA53404">
        <v>-45.31343803</v>
      </c>
      <c r="AB53404" t="s">
        <v>77</v>
      </c>
      <c r="AC53404" t="s">
        <v>488</v>
      </c>
      <c r="AD53404" t="s">
        <v>489</v>
      </c>
    </row>
    <row r="53405" spans="1:30" x14ac:dyDescent="0.25">
      <c r="A53405">
        <v>480598</v>
      </c>
      <c r="B53405" s="1">
        <v>44848</v>
      </c>
      <c r="C53405" t="s">
        <v>565</v>
      </c>
      <c r="D53405" s="2">
        <v>0.58333333333333337</v>
      </c>
      <c r="E53405" t="s">
        <v>193</v>
      </c>
      <c r="F53405">
        <v>471</v>
      </c>
      <c r="G53405">
        <v>174.8</v>
      </c>
      <c r="H53405" t="s">
        <v>727</v>
      </c>
      <c r="I53405" t="s">
        <v>2550</v>
      </c>
      <c r="J53405" t="s">
        <v>34</v>
      </c>
      <c r="K53405" t="s">
        <v>35</v>
      </c>
      <c r="L53405" t="s">
        <v>49</v>
      </c>
      <c r="M53405" t="s">
        <v>84</v>
      </c>
      <c r="N53405" t="s">
        <v>38</v>
      </c>
      <c r="O53405" t="s">
        <v>39</v>
      </c>
      <c r="P53405" t="s">
        <v>173</v>
      </c>
      <c r="Q53405" t="s">
        <v>52</v>
      </c>
      <c r="R53405">
        <v>3</v>
      </c>
      <c r="S53405">
        <v>0</v>
      </c>
      <c r="T53405">
        <v>1</v>
      </c>
      <c r="U53405">
        <v>0</v>
      </c>
      <c r="V53405">
        <v>2</v>
      </c>
      <c r="W53405">
        <v>0</v>
      </c>
      <c r="X53405">
        <v>1</v>
      </c>
      <c r="Y53405">
        <v>2</v>
      </c>
      <c r="Z53405">
        <v>-29.986748500000001</v>
      </c>
      <c r="AA53405">
        <v>-52.368446589999998</v>
      </c>
      <c r="AB53405" t="s">
        <v>195</v>
      </c>
      <c r="AC53405" t="s">
        <v>196</v>
      </c>
      <c r="AD53405" t="s">
        <v>281</v>
      </c>
    </row>
    <row r="53406" spans="1:30" x14ac:dyDescent="0.25">
      <c r="A53406">
        <v>480599</v>
      </c>
      <c r="B53406" s="1">
        <v>44848</v>
      </c>
      <c r="C53406" t="s">
        <v>565</v>
      </c>
      <c r="D53406" s="2">
        <v>0.59375</v>
      </c>
      <c r="E53406" t="s">
        <v>193</v>
      </c>
      <c r="F53406">
        <v>386</v>
      </c>
      <c r="G53406">
        <v>214.4</v>
      </c>
      <c r="H53406" t="s">
        <v>1673</v>
      </c>
      <c r="I53406" t="s">
        <v>220</v>
      </c>
      <c r="J53406" t="s">
        <v>67</v>
      </c>
      <c r="K53406" t="s">
        <v>35</v>
      </c>
      <c r="L53406" t="s">
        <v>49</v>
      </c>
      <c r="M53406" t="s">
        <v>37</v>
      </c>
      <c r="N53406" t="s">
        <v>169</v>
      </c>
      <c r="O53406" t="s">
        <v>39</v>
      </c>
      <c r="P53406" t="s">
        <v>40</v>
      </c>
      <c r="Q53406" t="s">
        <v>41</v>
      </c>
      <c r="R53406">
        <v>2</v>
      </c>
      <c r="S53406">
        <v>0</v>
      </c>
      <c r="T53406">
        <v>1</v>
      </c>
      <c r="U53406">
        <v>0</v>
      </c>
      <c r="V53406">
        <v>1</v>
      </c>
      <c r="W53406">
        <v>0</v>
      </c>
      <c r="X53406">
        <v>1</v>
      </c>
      <c r="Y53406">
        <v>2</v>
      </c>
      <c r="Z53406">
        <v>-28.57666</v>
      </c>
      <c r="AA53406">
        <v>-52.596031000000004</v>
      </c>
      <c r="AB53406" t="s">
        <v>195</v>
      </c>
      <c r="AC53406" t="s">
        <v>359</v>
      </c>
      <c r="AD53406" t="s">
        <v>661</v>
      </c>
    </row>
    <row r="53407" spans="1:30" x14ac:dyDescent="0.25">
      <c r="A53407">
        <v>480600</v>
      </c>
      <c r="B53407" s="1">
        <v>44848</v>
      </c>
      <c r="C53407" t="s">
        <v>565</v>
      </c>
      <c r="D53407" s="2">
        <v>0.61388888888888893</v>
      </c>
      <c r="E53407" t="s">
        <v>135</v>
      </c>
      <c r="F53407">
        <v>116</v>
      </c>
      <c r="G53407">
        <v>2.5</v>
      </c>
      <c r="H53407" t="s">
        <v>1164</v>
      </c>
      <c r="I53407" t="s">
        <v>93</v>
      </c>
      <c r="J53407" t="s">
        <v>190</v>
      </c>
      <c r="K53407" t="s">
        <v>35</v>
      </c>
      <c r="L53407" t="s">
        <v>49</v>
      </c>
      <c r="M53407" t="s">
        <v>84</v>
      </c>
      <c r="N53407" t="s">
        <v>59</v>
      </c>
      <c r="O53407" t="s">
        <v>50</v>
      </c>
      <c r="P53407" t="s">
        <v>40</v>
      </c>
      <c r="Q53407" t="s">
        <v>52</v>
      </c>
      <c r="R53407">
        <v>4</v>
      </c>
      <c r="S53407">
        <v>0</v>
      </c>
      <c r="T53407">
        <v>3</v>
      </c>
      <c r="U53407">
        <v>0</v>
      </c>
      <c r="V53407">
        <v>1</v>
      </c>
      <c r="W53407">
        <v>0</v>
      </c>
      <c r="X53407">
        <v>3</v>
      </c>
      <c r="Y53407">
        <v>1</v>
      </c>
      <c r="Z53407">
        <v>-22.522244820000001</v>
      </c>
      <c r="AA53407">
        <v>-44.716866099999997</v>
      </c>
      <c r="AB53407" t="s">
        <v>139</v>
      </c>
      <c r="AC53407" t="s">
        <v>505</v>
      </c>
      <c r="AD53407" t="s">
        <v>506</v>
      </c>
    </row>
    <row r="53408" spans="1:30" x14ac:dyDescent="0.25">
      <c r="A53408">
        <v>480601</v>
      </c>
      <c r="B53408" s="1">
        <v>44848</v>
      </c>
      <c r="C53408" t="s">
        <v>565</v>
      </c>
      <c r="D53408" s="2">
        <v>0.45833333333333331</v>
      </c>
      <c r="E53408" t="s">
        <v>100</v>
      </c>
      <c r="F53408">
        <v>222</v>
      </c>
      <c r="G53408">
        <v>269</v>
      </c>
      <c r="H53408" t="s">
        <v>2163</v>
      </c>
      <c r="I53408" t="s">
        <v>147</v>
      </c>
      <c r="J53408" t="s">
        <v>75</v>
      </c>
      <c r="K53408" t="s">
        <v>76</v>
      </c>
      <c r="L53408" t="s">
        <v>49</v>
      </c>
      <c r="M53408" t="s">
        <v>37</v>
      </c>
      <c r="N53408" t="s">
        <v>169</v>
      </c>
      <c r="O53408" t="s">
        <v>39</v>
      </c>
      <c r="P53408" t="s">
        <v>51</v>
      </c>
      <c r="Q53408" t="s">
        <v>52</v>
      </c>
      <c r="R53408">
        <v>1</v>
      </c>
      <c r="S53408">
        <v>0</v>
      </c>
      <c r="T53408">
        <v>0</v>
      </c>
      <c r="U53408">
        <v>0</v>
      </c>
      <c r="V53408">
        <v>0</v>
      </c>
      <c r="W53408">
        <v>1</v>
      </c>
      <c r="X53408">
        <v>0</v>
      </c>
      <c r="Y53408">
        <v>1</v>
      </c>
      <c r="Z53408">
        <v>-3.7495449999999999</v>
      </c>
      <c r="AA53408">
        <v>-40.736677999999998</v>
      </c>
      <c r="AB53408" t="s">
        <v>85</v>
      </c>
      <c r="AC53408" t="s">
        <v>790</v>
      </c>
      <c r="AD53408" t="s">
        <v>1310</v>
      </c>
    </row>
    <row r="53409" spans="1:30" x14ac:dyDescent="0.25">
      <c r="A53409">
        <v>480605</v>
      </c>
      <c r="B53409" s="1">
        <v>44848</v>
      </c>
      <c r="C53409" t="s">
        <v>565</v>
      </c>
      <c r="D53409" s="2">
        <v>0.64930555555555558</v>
      </c>
      <c r="E53409" t="s">
        <v>176</v>
      </c>
      <c r="F53409">
        <v>70</v>
      </c>
      <c r="G53409">
        <v>14.5</v>
      </c>
      <c r="H53409" t="s">
        <v>177</v>
      </c>
      <c r="I53409" t="s">
        <v>66</v>
      </c>
      <c r="J53409" t="s">
        <v>34</v>
      </c>
      <c r="K53409" t="s">
        <v>35</v>
      </c>
      <c r="L53409" t="s">
        <v>49</v>
      </c>
      <c r="M53409" t="s">
        <v>37</v>
      </c>
      <c r="N53409" t="s">
        <v>59</v>
      </c>
      <c r="O53409" t="s">
        <v>50</v>
      </c>
      <c r="P53409" t="s">
        <v>40</v>
      </c>
      <c r="Q53409" t="s">
        <v>52</v>
      </c>
      <c r="R53409">
        <v>3</v>
      </c>
      <c r="S53409">
        <v>0</v>
      </c>
      <c r="T53409">
        <v>1</v>
      </c>
      <c r="U53409">
        <v>0</v>
      </c>
      <c r="V53409">
        <v>2</v>
      </c>
      <c r="W53409">
        <v>0</v>
      </c>
      <c r="X53409">
        <v>1</v>
      </c>
      <c r="Y53409">
        <v>2</v>
      </c>
      <c r="Z53409">
        <v>-15.797312</v>
      </c>
      <c r="AA53409">
        <v>-48.176056000000003</v>
      </c>
      <c r="AB53409" t="s">
        <v>178</v>
      </c>
      <c r="AC53409" t="s">
        <v>179</v>
      </c>
      <c r="AD53409" t="s">
        <v>1062</v>
      </c>
    </row>
    <row r="53410" spans="1:30" x14ac:dyDescent="0.25">
      <c r="A53410">
        <v>480607</v>
      </c>
      <c r="B53410" s="1">
        <v>44848</v>
      </c>
      <c r="C53410" t="s">
        <v>565</v>
      </c>
      <c r="D53410" s="2">
        <v>0.58333333333333337</v>
      </c>
      <c r="E53410" t="s">
        <v>100</v>
      </c>
      <c r="F53410">
        <v>116</v>
      </c>
      <c r="G53410">
        <v>3</v>
      </c>
      <c r="H53410" t="s">
        <v>426</v>
      </c>
      <c r="I53410" t="s">
        <v>102</v>
      </c>
      <c r="J53410" t="s">
        <v>89</v>
      </c>
      <c r="K53410" t="s">
        <v>35</v>
      </c>
      <c r="L53410" t="s">
        <v>49</v>
      </c>
      <c r="M53410" t="s">
        <v>37</v>
      </c>
      <c r="N53410" t="s">
        <v>169</v>
      </c>
      <c r="O53410" t="s">
        <v>50</v>
      </c>
      <c r="P53410" t="s">
        <v>60</v>
      </c>
      <c r="Q53410" t="s">
        <v>41</v>
      </c>
      <c r="R53410">
        <v>2</v>
      </c>
      <c r="S53410">
        <v>0</v>
      </c>
      <c r="T53410">
        <v>1</v>
      </c>
      <c r="U53410">
        <v>0</v>
      </c>
      <c r="V53410">
        <v>1</v>
      </c>
      <c r="W53410">
        <v>0</v>
      </c>
      <c r="X53410">
        <v>1</v>
      </c>
      <c r="Y53410">
        <v>2</v>
      </c>
      <c r="Z53410">
        <v>-3.7786649300000001</v>
      </c>
      <c r="AA53410">
        <v>-38.514901709999997</v>
      </c>
      <c r="AB53410" t="s">
        <v>85</v>
      </c>
      <c r="AC53410" t="s">
        <v>428</v>
      </c>
      <c r="AD53410" t="s">
        <v>429</v>
      </c>
    </row>
    <row r="53411" spans="1:30" x14ac:dyDescent="0.25">
      <c r="A53411">
        <v>480610</v>
      </c>
      <c r="B53411" s="1">
        <v>44832</v>
      </c>
      <c r="C53411" t="s">
        <v>416</v>
      </c>
      <c r="D53411" s="2">
        <v>0.70138888888888884</v>
      </c>
      <c r="E53411" t="s">
        <v>45</v>
      </c>
      <c r="F53411">
        <v>277</v>
      </c>
      <c r="G53411">
        <v>602.79999999999995</v>
      </c>
      <c r="H53411" t="s">
        <v>765</v>
      </c>
      <c r="I53411" t="s">
        <v>1076</v>
      </c>
      <c r="J53411" t="s">
        <v>89</v>
      </c>
      <c r="K53411" t="s">
        <v>35</v>
      </c>
      <c r="L53411" t="s">
        <v>49</v>
      </c>
      <c r="M53411" t="s">
        <v>84</v>
      </c>
      <c r="N53411" t="s">
        <v>127</v>
      </c>
      <c r="O53411" t="s">
        <v>39</v>
      </c>
      <c r="P53411" t="s">
        <v>40</v>
      </c>
      <c r="Q53411" t="s">
        <v>52</v>
      </c>
      <c r="R53411">
        <v>3</v>
      </c>
      <c r="S53411">
        <v>0</v>
      </c>
      <c r="T53411">
        <v>0</v>
      </c>
      <c r="U53411">
        <v>2</v>
      </c>
      <c r="V53411">
        <v>1</v>
      </c>
      <c r="W53411">
        <v>0</v>
      </c>
      <c r="X53411">
        <v>2</v>
      </c>
      <c r="Y53411">
        <v>2</v>
      </c>
      <c r="Z53411">
        <v>-25.00282</v>
      </c>
      <c r="AA53411">
        <v>-53.523851000000001</v>
      </c>
      <c r="AB53411" t="s">
        <v>53</v>
      </c>
      <c r="AC53411" t="s">
        <v>283</v>
      </c>
      <c r="AD53411" t="s">
        <v>766</v>
      </c>
    </row>
    <row r="53412" spans="1:30" x14ac:dyDescent="0.25">
      <c r="A53412">
        <v>480611</v>
      </c>
      <c r="B53412" s="1">
        <v>44848</v>
      </c>
      <c r="C53412" t="s">
        <v>565</v>
      </c>
      <c r="D53412" s="2">
        <v>0.67708333333333337</v>
      </c>
      <c r="E53412" t="s">
        <v>45</v>
      </c>
      <c r="F53412">
        <v>116</v>
      </c>
      <c r="G53412">
        <v>126</v>
      </c>
      <c r="H53412" t="s">
        <v>1153</v>
      </c>
      <c r="I53412" t="s">
        <v>93</v>
      </c>
      <c r="J53412" t="s">
        <v>34</v>
      </c>
      <c r="K53412" t="s">
        <v>35</v>
      </c>
      <c r="L53412" t="s">
        <v>49</v>
      </c>
      <c r="M53412" t="s">
        <v>84</v>
      </c>
      <c r="N53412" t="s">
        <v>38</v>
      </c>
      <c r="O53412" t="s">
        <v>50</v>
      </c>
      <c r="P53412" t="s">
        <v>40</v>
      </c>
      <c r="Q53412" t="s">
        <v>41</v>
      </c>
      <c r="R53412">
        <v>2</v>
      </c>
      <c r="S53412">
        <v>0</v>
      </c>
      <c r="T53412">
        <v>0</v>
      </c>
      <c r="U53412">
        <v>1</v>
      </c>
      <c r="V53412">
        <v>1</v>
      </c>
      <c r="W53412">
        <v>0</v>
      </c>
      <c r="X53412">
        <v>1</v>
      </c>
      <c r="Y53412">
        <v>2</v>
      </c>
      <c r="Z53412">
        <v>-25.603898950000001</v>
      </c>
      <c r="AA53412">
        <v>-49.318244229999998</v>
      </c>
      <c r="AB53412" t="s">
        <v>53</v>
      </c>
      <c r="AC53412" t="s">
        <v>54</v>
      </c>
      <c r="AD53412" t="s">
        <v>756</v>
      </c>
    </row>
    <row r="53413" spans="1:30" x14ac:dyDescent="0.25">
      <c r="A53413">
        <v>480612</v>
      </c>
      <c r="B53413" s="1">
        <v>44848</v>
      </c>
      <c r="C53413" t="s">
        <v>565</v>
      </c>
      <c r="D53413" s="2">
        <v>0.63888888888888884</v>
      </c>
      <c r="E53413" t="s">
        <v>135</v>
      </c>
      <c r="F53413">
        <v>116</v>
      </c>
      <c r="G53413">
        <v>142.6</v>
      </c>
      <c r="H53413" t="s">
        <v>136</v>
      </c>
      <c r="I53413" t="s">
        <v>93</v>
      </c>
      <c r="J53413" t="s">
        <v>34</v>
      </c>
      <c r="K53413" t="s">
        <v>35</v>
      </c>
      <c r="L53413" t="s">
        <v>49</v>
      </c>
      <c r="M53413" t="s">
        <v>37</v>
      </c>
      <c r="N53413" t="s">
        <v>59</v>
      </c>
      <c r="O53413" t="s">
        <v>50</v>
      </c>
      <c r="P53413" t="s">
        <v>40</v>
      </c>
      <c r="Q53413" t="s">
        <v>41</v>
      </c>
      <c r="R53413">
        <v>2</v>
      </c>
      <c r="S53413">
        <v>0</v>
      </c>
      <c r="T53413">
        <v>0</v>
      </c>
      <c r="U53413">
        <v>1</v>
      </c>
      <c r="V53413">
        <v>1</v>
      </c>
      <c r="W53413">
        <v>0</v>
      </c>
      <c r="X53413">
        <v>1</v>
      </c>
      <c r="Y53413">
        <v>2</v>
      </c>
      <c r="Z53413">
        <v>-23.178498789999999</v>
      </c>
      <c r="AA53413">
        <v>-45.837874110000001</v>
      </c>
      <c r="AB53413" t="s">
        <v>139</v>
      </c>
      <c r="AC53413" t="s">
        <v>140</v>
      </c>
      <c r="AD53413" t="s">
        <v>141</v>
      </c>
    </row>
    <row r="53414" spans="1:30" x14ac:dyDescent="0.25">
      <c r="A53414">
        <v>480613</v>
      </c>
      <c r="B53414" s="1">
        <v>44848</v>
      </c>
      <c r="C53414" t="s">
        <v>565</v>
      </c>
      <c r="D53414" s="2">
        <v>0.6875</v>
      </c>
      <c r="E53414" t="s">
        <v>45</v>
      </c>
      <c r="F53414">
        <v>376</v>
      </c>
      <c r="G53414">
        <v>590.70000000000005</v>
      </c>
      <c r="H53414" t="s">
        <v>772</v>
      </c>
      <c r="I53414" t="s">
        <v>2551</v>
      </c>
      <c r="J53414" t="s">
        <v>34</v>
      </c>
      <c r="K53414" t="s">
        <v>76</v>
      </c>
      <c r="L53414" t="s">
        <v>49</v>
      </c>
      <c r="M53414" t="s">
        <v>84</v>
      </c>
      <c r="N53414" t="s">
        <v>68</v>
      </c>
      <c r="O53414" t="s">
        <v>50</v>
      </c>
      <c r="P53414" t="s">
        <v>40</v>
      </c>
      <c r="Q53414" t="s">
        <v>41</v>
      </c>
      <c r="R53414">
        <v>2</v>
      </c>
      <c r="S53414">
        <v>0</v>
      </c>
      <c r="T53414">
        <v>0</v>
      </c>
      <c r="U53414">
        <v>0</v>
      </c>
      <c r="V53414">
        <v>1</v>
      </c>
      <c r="W53414">
        <v>1</v>
      </c>
      <c r="X53414">
        <v>0</v>
      </c>
      <c r="Y53414">
        <v>2</v>
      </c>
      <c r="Z53414">
        <v>-25.451555920000001</v>
      </c>
      <c r="AA53414">
        <v>-49.362375780000001</v>
      </c>
      <c r="AB53414" t="s">
        <v>53</v>
      </c>
      <c r="AC53414" t="s">
        <v>54</v>
      </c>
      <c r="AD53414" t="s">
        <v>1890</v>
      </c>
    </row>
    <row r="53415" spans="1:30" x14ac:dyDescent="0.25">
      <c r="A53415">
        <v>480614</v>
      </c>
      <c r="B53415" s="1">
        <v>44848</v>
      </c>
      <c r="C53415" t="s">
        <v>565</v>
      </c>
      <c r="D53415" s="2">
        <v>0.69791666666666663</v>
      </c>
      <c r="E53415" t="s">
        <v>91</v>
      </c>
      <c r="F53415">
        <v>101</v>
      </c>
      <c r="G53415">
        <v>139</v>
      </c>
      <c r="H53415" t="s">
        <v>97</v>
      </c>
      <c r="I53415" t="s">
        <v>102</v>
      </c>
      <c r="J53415" t="s">
        <v>89</v>
      </c>
      <c r="K53415" t="s">
        <v>35</v>
      </c>
      <c r="L53415" t="s">
        <v>126</v>
      </c>
      <c r="M53415" t="s">
        <v>37</v>
      </c>
      <c r="N53415" t="s">
        <v>127</v>
      </c>
      <c r="O53415" t="s">
        <v>50</v>
      </c>
      <c r="P53415" t="s">
        <v>40</v>
      </c>
      <c r="Q53415" t="s">
        <v>41</v>
      </c>
      <c r="R53415">
        <v>2</v>
      </c>
      <c r="S53415">
        <v>0</v>
      </c>
      <c r="T53415">
        <v>0</v>
      </c>
      <c r="U53415">
        <v>1</v>
      </c>
      <c r="V53415">
        <v>1</v>
      </c>
      <c r="W53415">
        <v>0</v>
      </c>
      <c r="X53415">
        <v>1</v>
      </c>
      <c r="Y53415">
        <v>2</v>
      </c>
      <c r="Z53415">
        <v>-27.029823029999999</v>
      </c>
      <c r="AA53415">
        <v>-48.601150060000002</v>
      </c>
      <c r="AB53415" t="s">
        <v>94</v>
      </c>
      <c r="AC53415" t="s">
        <v>98</v>
      </c>
      <c r="AD53415" t="s">
        <v>99</v>
      </c>
    </row>
    <row r="53416" spans="1:30" x14ac:dyDescent="0.25">
      <c r="A53416">
        <v>480616</v>
      </c>
      <c r="B53416" s="1">
        <v>44784</v>
      </c>
      <c r="C53416" t="s">
        <v>493</v>
      </c>
      <c r="D53416" s="2">
        <v>0.72291666666666665</v>
      </c>
      <c r="E53416" t="s">
        <v>118</v>
      </c>
      <c r="F53416">
        <v>407</v>
      </c>
      <c r="G53416">
        <v>130.80000000000001</v>
      </c>
      <c r="H53416" t="s">
        <v>1412</v>
      </c>
      <c r="I53416" t="s">
        <v>2551</v>
      </c>
      <c r="J53416" t="s">
        <v>34</v>
      </c>
      <c r="K53416" t="s">
        <v>35</v>
      </c>
      <c r="L53416" t="s">
        <v>126</v>
      </c>
      <c r="M53416" t="s">
        <v>84</v>
      </c>
      <c r="N53416" t="s">
        <v>573</v>
      </c>
      <c r="O53416" t="s">
        <v>39</v>
      </c>
      <c r="P53416" t="s">
        <v>40</v>
      </c>
      <c r="Q53416" t="s">
        <v>41</v>
      </c>
      <c r="R53416">
        <v>2</v>
      </c>
      <c r="S53416">
        <v>0</v>
      </c>
      <c r="T53416">
        <v>0</v>
      </c>
      <c r="U53416">
        <v>1</v>
      </c>
      <c r="V53416">
        <v>1</v>
      </c>
      <c r="W53416">
        <v>0</v>
      </c>
      <c r="X53416">
        <v>1</v>
      </c>
      <c r="Y53416">
        <v>2</v>
      </c>
      <c r="Z53416">
        <v>-10.487285480000001</v>
      </c>
      <c r="AA53416">
        <v>-40.164718710000002</v>
      </c>
      <c r="AB53416" t="s">
        <v>121</v>
      </c>
      <c r="AC53416" t="s">
        <v>595</v>
      </c>
      <c r="AD53416" t="s">
        <v>846</v>
      </c>
    </row>
    <row r="53417" spans="1:30" x14ac:dyDescent="0.25">
      <c r="A53417">
        <v>480618</v>
      </c>
      <c r="B53417" s="1">
        <v>44848</v>
      </c>
      <c r="C53417" t="s">
        <v>565</v>
      </c>
      <c r="D53417" s="2">
        <v>0.71527777777777779</v>
      </c>
      <c r="E53417" t="s">
        <v>100</v>
      </c>
      <c r="F53417">
        <v>116</v>
      </c>
      <c r="G53417">
        <v>22.1</v>
      </c>
      <c r="H53417" t="s">
        <v>1031</v>
      </c>
      <c r="I53417" t="s">
        <v>2551</v>
      </c>
      <c r="J53417" t="s">
        <v>34</v>
      </c>
      <c r="K53417" t="s">
        <v>35</v>
      </c>
      <c r="L53417" t="s">
        <v>126</v>
      </c>
      <c r="M53417" t="s">
        <v>84</v>
      </c>
      <c r="N53417" t="s">
        <v>59</v>
      </c>
      <c r="O53417" t="s">
        <v>50</v>
      </c>
      <c r="P53417" t="s">
        <v>40</v>
      </c>
      <c r="Q53417" t="s">
        <v>52</v>
      </c>
      <c r="R53417">
        <v>2</v>
      </c>
      <c r="S53417">
        <v>0</v>
      </c>
      <c r="T53417">
        <v>1</v>
      </c>
      <c r="U53417">
        <v>1</v>
      </c>
      <c r="V53417">
        <v>0</v>
      </c>
      <c r="W53417">
        <v>0</v>
      </c>
      <c r="X53417">
        <v>2</v>
      </c>
      <c r="Y53417">
        <v>2</v>
      </c>
      <c r="Z53417">
        <v>-3.9663327900000001</v>
      </c>
      <c r="AA53417">
        <v>-38.51525324</v>
      </c>
      <c r="AB53417" t="s">
        <v>85</v>
      </c>
      <c r="AC53417" t="s">
        <v>428</v>
      </c>
      <c r="AD53417" t="s">
        <v>429</v>
      </c>
    </row>
    <row r="53418" spans="1:30" x14ac:dyDescent="0.25">
      <c r="A53418">
        <v>480619</v>
      </c>
      <c r="B53418" s="1">
        <v>44848</v>
      </c>
      <c r="C53418" t="s">
        <v>565</v>
      </c>
      <c r="D53418" s="2">
        <v>0.54166666666666663</v>
      </c>
      <c r="E53418" t="s">
        <v>193</v>
      </c>
      <c r="F53418">
        <v>285</v>
      </c>
      <c r="G53418">
        <v>316.2</v>
      </c>
      <c r="H53418" t="s">
        <v>315</v>
      </c>
      <c r="I53418" t="s">
        <v>157</v>
      </c>
      <c r="J53418" t="s">
        <v>75</v>
      </c>
      <c r="K53418" t="s">
        <v>35</v>
      </c>
      <c r="L53418" t="s">
        <v>49</v>
      </c>
      <c r="M53418" t="s">
        <v>37</v>
      </c>
      <c r="N53418" t="s">
        <v>59</v>
      </c>
      <c r="O53418" t="s">
        <v>39</v>
      </c>
      <c r="P53418" t="s">
        <v>40</v>
      </c>
      <c r="Q53418" t="s">
        <v>52</v>
      </c>
      <c r="R53418">
        <v>1</v>
      </c>
      <c r="S53418">
        <v>0</v>
      </c>
      <c r="T53418">
        <v>1</v>
      </c>
      <c r="U53418">
        <v>0</v>
      </c>
      <c r="V53418">
        <v>0</v>
      </c>
      <c r="W53418">
        <v>0</v>
      </c>
      <c r="X53418">
        <v>1</v>
      </c>
      <c r="Y53418">
        <v>1</v>
      </c>
      <c r="Z53418">
        <v>-28.253775000000001</v>
      </c>
      <c r="AA53418">
        <v>-52.589587999999999</v>
      </c>
      <c r="AB53418" t="s">
        <v>195</v>
      </c>
      <c r="AC53418" t="s">
        <v>316</v>
      </c>
      <c r="AD53418" t="s">
        <v>317</v>
      </c>
    </row>
    <row r="53419" spans="1:30" x14ac:dyDescent="0.25">
      <c r="A53419">
        <v>480620</v>
      </c>
      <c r="B53419" s="1">
        <v>44848</v>
      </c>
      <c r="C53419" t="s">
        <v>565</v>
      </c>
      <c r="D53419" s="2">
        <v>0.73611111111111116</v>
      </c>
      <c r="E53419" t="s">
        <v>193</v>
      </c>
      <c r="F53419">
        <v>392</v>
      </c>
      <c r="G53419">
        <v>351</v>
      </c>
      <c r="H53419" t="s">
        <v>267</v>
      </c>
      <c r="I53419" t="s">
        <v>2550</v>
      </c>
      <c r="J53419" t="s">
        <v>137</v>
      </c>
      <c r="K53419" t="s">
        <v>35</v>
      </c>
      <c r="L53419" t="s">
        <v>49</v>
      </c>
      <c r="M53419" t="s">
        <v>84</v>
      </c>
      <c r="N53419" t="s">
        <v>38</v>
      </c>
      <c r="O53419" t="s">
        <v>50</v>
      </c>
      <c r="P53419" t="s">
        <v>40</v>
      </c>
      <c r="Q53419" t="s">
        <v>41</v>
      </c>
      <c r="R53419">
        <v>2</v>
      </c>
      <c r="S53419">
        <v>0</v>
      </c>
      <c r="T53419">
        <v>1</v>
      </c>
      <c r="U53419">
        <v>0</v>
      </c>
      <c r="V53419">
        <v>1</v>
      </c>
      <c r="W53419">
        <v>0</v>
      </c>
      <c r="X53419">
        <v>1</v>
      </c>
      <c r="Y53419">
        <v>2</v>
      </c>
      <c r="Z53419">
        <v>-29.72650183</v>
      </c>
      <c r="AA53419">
        <v>-53.804994819999997</v>
      </c>
      <c r="AB53419" t="s">
        <v>195</v>
      </c>
      <c r="AC53419" t="s">
        <v>268</v>
      </c>
      <c r="AD53419" t="s">
        <v>269</v>
      </c>
    </row>
    <row r="53420" spans="1:30" x14ac:dyDescent="0.25">
      <c r="A53420">
        <v>480622</v>
      </c>
      <c r="B53420" s="1">
        <v>44848</v>
      </c>
      <c r="C53420" t="s">
        <v>565</v>
      </c>
      <c r="D53420" s="2">
        <v>0.70833333333333337</v>
      </c>
      <c r="E53420" t="s">
        <v>135</v>
      </c>
      <c r="F53420">
        <v>116</v>
      </c>
      <c r="G53420">
        <v>565</v>
      </c>
      <c r="H53420" t="s">
        <v>184</v>
      </c>
      <c r="I53420" t="s">
        <v>66</v>
      </c>
      <c r="J53420" t="s">
        <v>34</v>
      </c>
      <c r="K53420" t="s">
        <v>76</v>
      </c>
      <c r="L53420" t="s">
        <v>49</v>
      </c>
      <c r="M53420" t="s">
        <v>84</v>
      </c>
      <c r="N53420" t="s">
        <v>68</v>
      </c>
      <c r="O53420" t="s">
        <v>39</v>
      </c>
      <c r="P53420" t="s">
        <v>40</v>
      </c>
      <c r="Q53420" t="s">
        <v>52</v>
      </c>
      <c r="R53420">
        <v>5</v>
      </c>
      <c r="S53420">
        <v>0</v>
      </c>
      <c r="T53420">
        <v>0</v>
      </c>
      <c r="U53420">
        <v>0</v>
      </c>
      <c r="V53420">
        <v>5</v>
      </c>
      <c r="W53420">
        <v>0</v>
      </c>
      <c r="X53420">
        <v>0</v>
      </c>
      <c r="Y53420">
        <v>2</v>
      </c>
      <c r="Z53420">
        <v>-25.035868600000001</v>
      </c>
      <c r="AA53420">
        <v>-48.544043960000003</v>
      </c>
      <c r="AB53420" t="s">
        <v>139</v>
      </c>
      <c r="AC53420" t="s">
        <v>185</v>
      </c>
      <c r="AD53420" t="s">
        <v>186</v>
      </c>
    </row>
    <row r="53421" spans="1:30" x14ac:dyDescent="0.25">
      <c r="A53421">
        <v>480623</v>
      </c>
      <c r="B53421" s="1">
        <v>44848</v>
      </c>
      <c r="C53421" t="s">
        <v>565</v>
      </c>
      <c r="D53421" s="2">
        <v>0.47916666666666669</v>
      </c>
      <c r="E53421" t="s">
        <v>72</v>
      </c>
      <c r="F53421">
        <v>153</v>
      </c>
      <c r="G53421">
        <v>137</v>
      </c>
      <c r="H53421" t="s">
        <v>1116</v>
      </c>
      <c r="I53421" t="s">
        <v>66</v>
      </c>
      <c r="J53421" t="s">
        <v>75</v>
      </c>
      <c r="K53421" t="s">
        <v>35</v>
      </c>
      <c r="L53421" t="s">
        <v>49</v>
      </c>
      <c r="M53421" t="s">
        <v>37</v>
      </c>
      <c r="N53421" t="s">
        <v>59</v>
      </c>
      <c r="O53421" t="s">
        <v>39</v>
      </c>
      <c r="P53421" t="s">
        <v>40</v>
      </c>
      <c r="Q53421" t="s">
        <v>52</v>
      </c>
      <c r="R53421">
        <v>1</v>
      </c>
      <c r="S53421">
        <v>0</v>
      </c>
      <c r="T53421">
        <v>0</v>
      </c>
      <c r="U53421">
        <v>1</v>
      </c>
      <c r="V53421">
        <v>0</v>
      </c>
      <c r="W53421">
        <v>0</v>
      </c>
      <c r="X53421">
        <v>1</v>
      </c>
      <c r="Y53421">
        <v>1</v>
      </c>
      <c r="Z53421">
        <v>-19.53834496</v>
      </c>
      <c r="AA53421">
        <v>-48.829807780000003</v>
      </c>
      <c r="AB53421" t="s">
        <v>77</v>
      </c>
      <c r="AC53421" t="s">
        <v>547</v>
      </c>
      <c r="AD53421" t="s">
        <v>548</v>
      </c>
    </row>
    <row r="53422" spans="1:30" x14ac:dyDescent="0.25">
      <c r="A53422">
        <v>480624</v>
      </c>
      <c r="B53422" s="1">
        <v>44848</v>
      </c>
      <c r="C53422" t="s">
        <v>565</v>
      </c>
      <c r="D53422" s="2">
        <v>0.70833333333333337</v>
      </c>
      <c r="E53422" t="s">
        <v>64</v>
      </c>
      <c r="F53422">
        <v>101</v>
      </c>
      <c r="G53422">
        <v>423</v>
      </c>
      <c r="H53422" t="s">
        <v>1543</v>
      </c>
      <c r="I53422" t="s">
        <v>125</v>
      </c>
      <c r="J53422" t="s">
        <v>137</v>
      </c>
      <c r="K53422" t="s">
        <v>35</v>
      </c>
      <c r="L53422" t="s">
        <v>126</v>
      </c>
      <c r="M53422" t="s">
        <v>84</v>
      </c>
      <c r="N53422" t="s">
        <v>68</v>
      </c>
      <c r="O53422" t="s">
        <v>39</v>
      </c>
      <c r="P53422" t="s">
        <v>51</v>
      </c>
      <c r="Q53422" t="s">
        <v>52</v>
      </c>
      <c r="R53422">
        <v>4</v>
      </c>
      <c r="S53422">
        <v>0</v>
      </c>
      <c r="T53422">
        <v>2</v>
      </c>
      <c r="U53422">
        <v>0</v>
      </c>
      <c r="V53422">
        <v>2</v>
      </c>
      <c r="W53422">
        <v>0</v>
      </c>
      <c r="X53422">
        <v>2</v>
      </c>
      <c r="Y53422">
        <v>2</v>
      </c>
      <c r="Z53422">
        <v>-22.918012860000001</v>
      </c>
      <c r="AA53422">
        <v>-43.948206859999999</v>
      </c>
      <c r="AB53422" t="s">
        <v>69</v>
      </c>
      <c r="AC53422" t="s">
        <v>70</v>
      </c>
      <c r="AD53422" t="s">
        <v>1461</v>
      </c>
    </row>
    <row r="53423" spans="1:30" x14ac:dyDescent="0.25">
      <c r="A53423">
        <v>480626</v>
      </c>
      <c r="B53423" s="1">
        <v>44848</v>
      </c>
      <c r="C53423" t="s">
        <v>565</v>
      </c>
      <c r="D53423" s="2">
        <v>0.68055555555555558</v>
      </c>
      <c r="E53423" t="s">
        <v>72</v>
      </c>
      <c r="F53423">
        <v>40</v>
      </c>
      <c r="G53423">
        <v>552</v>
      </c>
      <c r="H53423" t="s">
        <v>654</v>
      </c>
      <c r="I53423" t="s">
        <v>2551</v>
      </c>
      <c r="J53423" t="s">
        <v>106</v>
      </c>
      <c r="K53423" t="s">
        <v>35</v>
      </c>
      <c r="L53423" t="s">
        <v>49</v>
      </c>
      <c r="M53423" t="s">
        <v>84</v>
      </c>
      <c r="N53423" t="s">
        <v>59</v>
      </c>
      <c r="O53423" t="s">
        <v>50</v>
      </c>
      <c r="P53423" t="s">
        <v>40</v>
      </c>
      <c r="Q53423" t="s">
        <v>41</v>
      </c>
      <c r="R53423">
        <v>4</v>
      </c>
      <c r="S53423">
        <v>0</v>
      </c>
      <c r="T53423">
        <v>1</v>
      </c>
      <c r="U53423">
        <v>0</v>
      </c>
      <c r="V53423">
        <v>3</v>
      </c>
      <c r="W53423">
        <v>0</v>
      </c>
      <c r="X53423">
        <v>1</v>
      </c>
      <c r="Y53423">
        <v>3</v>
      </c>
      <c r="Z53423">
        <v>-20.060840859999999</v>
      </c>
      <c r="AA53423">
        <v>-43.97716423</v>
      </c>
      <c r="AB53423" t="s">
        <v>77</v>
      </c>
      <c r="AC53423" t="s">
        <v>326</v>
      </c>
      <c r="AD53423" t="s">
        <v>589</v>
      </c>
    </row>
    <row r="53424" spans="1:30" x14ac:dyDescent="0.25">
      <c r="A53424">
        <v>480627</v>
      </c>
      <c r="B53424" s="1">
        <v>44848</v>
      </c>
      <c r="C53424" t="s">
        <v>565</v>
      </c>
      <c r="D53424" s="2">
        <v>0.41666666666666669</v>
      </c>
      <c r="E53424" t="s">
        <v>80</v>
      </c>
      <c r="F53424">
        <v>361</v>
      </c>
      <c r="G53424">
        <v>4</v>
      </c>
      <c r="H53424" t="s">
        <v>1066</v>
      </c>
      <c r="I53424" t="s">
        <v>2550</v>
      </c>
      <c r="J53424" t="s">
        <v>137</v>
      </c>
      <c r="K53424" t="s">
        <v>76</v>
      </c>
      <c r="L53424" t="s">
        <v>49</v>
      </c>
      <c r="M53424" t="s">
        <v>84</v>
      </c>
      <c r="N53424" t="s">
        <v>169</v>
      </c>
      <c r="O53424" t="s">
        <v>39</v>
      </c>
      <c r="P53424" t="s">
        <v>40</v>
      </c>
      <c r="Q53424" t="s">
        <v>41</v>
      </c>
      <c r="R53424">
        <v>2</v>
      </c>
      <c r="S53424">
        <v>0</v>
      </c>
      <c r="T53424">
        <v>0</v>
      </c>
      <c r="U53424">
        <v>0</v>
      </c>
      <c r="V53424">
        <v>2</v>
      </c>
      <c r="W53424">
        <v>0</v>
      </c>
      <c r="X53424">
        <v>0</v>
      </c>
      <c r="Y53424">
        <v>2</v>
      </c>
      <c r="Z53424">
        <v>-7.0320804700000004</v>
      </c>
      <c r="AA53424">
        <v>-37.293650880000001</v>
      </c>
      <c r="AB53424" t="s">
        <v>458</v>
      </c>
      <c r="AC53424" t="s">
        <v>459</v>
      </c>
      <c r="AD53424" t="s">
        <v>460</v>
      </c>
    </row>
    <row r="53425" spans="1:30" x14ac:dyDescent="0.25">
      <c r="A53425">
        <v>480628</v>
      </c>
      <c r="B53425" s="1">
        <v>44848</v>
      </c>
      <c r="C53425" t="s">
        <v>565</v>
      </c>
      <c r="D53425" s="2">
        <v>0.70138888888888884</v>
      </c>
      <c r="E53425" t="s">
        <v>72</v>
      </c>
      <c r="F53425">
        <v>365</v>
      </c>
      <c r="G53425">
        <v>626</v>
      </c>
      <c r="H53425" t="s">
        <v>740</v>
      </c>
      <c r="I53425" t="s">
        <v>93</v>
      </c>
      <c r="J53425" t="s">
        <v>75</v>
      </c>
      <c r="K53425" t="s">
        <v>35</v>
      </c>
      <c r="L53425" t="s">
        <v>49</v>
      </c>
      <c r="M53425" t="s">
        <v>84</v>
      </c>
      <c r="N53425" t="s">
        <v>59</v>
      </c>
      <c r="O53425" t="s">
        <v>138</v>
      </c>
      <c r="P53425" t="s">
        <v>40</v>
      </c>
      <c r="Q53425" t="s">
        <v>41</v>
      </c>
      <c r="R53425">
        <v>1</v>
      </c>
      <c r="S53425">
        <v>0</v>
      </c>
      <c r="T53425">
        <v>0</v>
      </c>
      <c r="U53425">
        <v>1</v>
      </c>
      <c r="V53425">
        <v>0</v>
      </c>
      <c r="W53425">
        <v>0</v>
      </c>
      <c r="X53425">
        <v>1</v>
      </c>
      <c r="Y53425">
        <v>1</v>
      </c>
      <c r="Z53425">
        <v>-18.907216999999999</v>
      </c>
      <c r="AA53425">
        <v>-48.31606</v>
      </c>
      <c r="AB53425" t="s">
        <v>77</v>
      </c>
      <c r="AC53425" t="s">
        <v>547</v>
      </c>
      <c r="AD53425" t="s">
        <v>741</v>
      </c>
    </row>
    <row r="53426" spans="1:30" x14ac:dyDescent="0.25">
      <c r="A53426">
        <v>480629</v>
      </c>
      <c r="B53426" s="1">
        <v>44848</v>
      </c>
      <c r="C53426" t="s">
        <v>565</v>
      </c>
      <c r="D53426" s="2">
        <v>0.74652777777777779</v>
      </c>
      <c r="E53426" t="s">
        <v>110</v>
      </c>
      <c r="F53426">
        <v>101</v>
      </c>
      <c r="G53426">
        <v>78</v>
      </c>
      <c r="H53426" t="s">
        <v>498</v>
      </c>
      <c r="I53426" t="s">
        <v>2550</v>
      </c>
      <c r="J53426" t="s">
        <v>462</v>
      </c>
      <c r="K53426" t="s">
        <v>35</v>
      </c>
      <c r="L53426" t="s">
        <v>36</v>
      </c>
      <c r="M53426" t="s">
        <v>84</v>
      </c>
      <c r="N53426" t="s">
        <v>59</v>
      </c>
      <c r="O53426" t="s">
        <v>50</v>
      </c>
      <c r="P53426" t="s">
        <v>40</v>
      </c>
      <c r="Q53426" t="s">
        <v>41</v>
      </c>
      <c r="R53426">
        <v>2</v>
      </c>
      <c r="S53426">
        <v>0</v>
      </c>
      <c r="T53426">
        <v>1</v>
      </c>
      <c r="U53426">
        <v>1</v>
      </c>
      <c r="V53426">
        <v>0</v>
      </c>
      <c r="W53426">
        <v>0</v>
      </c>
      <c r="X53426">
        <v>2</v>
      </c>
      <c r="Y53426">
        <v>1</v>
      </c>
      <c r="Z53426">
        <v>-8.137238</v>
      </c>
      <c r="AA53426">
        <v>-34.947623</v>
      </c>
      <c r="AB53426" t="s">
        <v>237</v>
      </c>
      <c r="AC53426" t="s">
        <v>499</v>
      </c>
      <c r="AD53426" t="s">
        <v>500</v>
      </c>
    </row>
    <row r="53427" spans="1:30" x14ac:dyDescent="0.25">
      <c r="A53427">
        <v>480630</v>
      </c>
      <c r="B53427" s="1">
        <v>44640</v>
      </c>
      <c r="C53427" t="s">
        <v>142</v>
      </c>
      <c r="D53427" s="2">
        <v>0.875</v>
      </c>
      <c r="E53427" t="s">
        <v>118</v>
      </c>
      <c r="F53427">
        <v>116</v>
      </c>
      <c r="G53427">
        <v>23.5</v>
      </c>
      <c r="H53427" t="s">
        <v>649</v>
      </c>
      <c r="I53427" t="s">
        <v>220</v>
      </c>
      <c r="J53427" t="s">
        <v>67</v>
      </c>
      <c r="K53427" t="s">
        <v>35</v>
      </c>
      <c r="L53427" t="s">
        <v>36</v>
      </c>
      <c r="M53427" t="s">
        <v>84</v>
      </c>
      <c r="N53427" t="s">
        <v>59</v>
      </c>
      <c r="O53427" t="s">
        <v>39</v>
      </c>
      <c r="P53427" t="s">
        <v>40</v>
      </c>
      <c r="Q53427" t="s">
        <v>52</v>
      </c>
      <c r="R53427">
        <v>4</v>
      </c>
      <c r="S53427">
        <v>0</v>
      </c>
      <c r="T53427">
        <v>2</v>
      </c>
      <c r="U53427">
        <v>2</v>
      </c>
      <c r="V53427">
        <v>0</v>
      </c>
      <c r="W53427">
        <v>0</v>
      </c>
      <c r="X53427">
        <v>4</v>
      </c>
      <c r="Y53427">
        <v>3</v>
      </c>
      <c r="Z53427">
        <v>-14.870768999999999</v>
      </c>
      <c r="AA53427">
        <v>-40.799675999999998</v>
      </c>
      <c r="AB53427" t="s">
        <v>121</v>
      </c>
      <c r="AC53427" t="s">
        <v>650</v>
      </c>
      <c r="AD53427" t="s">
        <v>683</v>
      </c>
    </row>
    <row r="53428" spans="1:30" x14ac:dyDescent="0.25">
      <c r="A53428">
        <v>480632</v>
      </c>
      <c r="B53428" s="1">
        <v>44848</v>
      </c>
      <c r="C53428" t="s">
        <v>565</v>
      </c>
      <c r="D53428" s="2">
        <v>0.75416666666666665</v>
      </c>
      <c r="E53428" t="s">
        <v>118</v>
      </c>
      <c r="F53428">
        <v>407</v>
      </c>
      <c r="G53428">
        <v>1</v>
      </c>
      <c r="H53428" t="s">
        <v>845</v>
      </c>
      <c r="I53428" t="s">
        <v>2551</v>
      </c>
      <c r="J53428" t="s">
        <v>34</v>
      </c>
      <c r="K53428" t="s">
        <v>35</v>
      </c>
      <c r="L53428" t="s">
        <v>36</v>
      </c>
      <c r="M53428" t="s">
        <v>84</v>
      </c>
      <c r="N53428" t="s">
        <v>59</v>
      </c>
      <c r="O53428" t="s">
        <v>39</v>
      </c>
      <c r="P53428" t="s">
        <v>51</v>
      </c>
      <c r="Q53428" t="s">
        <v>41</v>
      </c>
      <c r="R53428">
        <v>2</v>
      </c>
      <c r="S53428">
        <v>0</v>
      </c>
      <c r="T53428">
        <v>1</v>
      </c>
      <c r="U53428">
        <v>0</v>
      </c>
      <c r="V53428">
        <v>0</v>
      </c>
      <c r="W53428">
        <v>1</v>
      </c>
      <c r="X53428">
        <v>1</v>
      </c>
      <c r="Y53428">
        <v>2</v>
      </c>
      <c r="Z53428">
        <v>-9.4184560400000006</v>
      </c>
      <c r="AA53428">
        <v>-40.507259779999998</v>
      </c>
      <c r="AB53428" t="s">
        <v>237</v>
      </c>
      <c r="AC53428" t="s">
        <v>1033</v>
      </c>
      <c r="AD53428" t="s">
        <v>1034</v>
      </c>
    </row>
    <row r="53429" spans="1:30" x14ac:dyDescent="0.25">
      <c r="A53429">
        <v>480634</v>
      </c>
      <c r="B53429" s="1">
        <v>44848</v>
      </c>
      <c r="C53429" t="s">
        <v>565</v>
      </c>
      <c r="D53429" s="2">
        <v>0.70833333333333337</v>
      </c>
      <c r="E53429" t="s">
        <v>72</v>
      </c>
      <c r="F53429">
        <v>262</v>
      </c>
      <c r="G53429">
        <v>168</v>
      </c>
      <c r="H53429" t="s">
        <v>905</v>
      </c>
      <c r="I53429" t="s">
        <v>487</v>
      </c>
      <c r="J53429" t="s">
        <v>209</v>
      </c>
      <c r="K53429" t="s">
        <v>35</v>
      </c>
      <c r="L53429" t="s">
        <v>49</v>
      </c>
      <c r="M53429" t="s">
        <v>84</v>
      </c>
      <c r="N53429" t="s">
        <v>59</v>
      </c>
      <c r="O53429" t="s">
        <v>39</v>
      </c>
      <c r="P53429" t="s">
        <v>40</v>
      </c>
      <c r="Q53429" t="s">
        <v>52</v>
      </c>
      <c r="R53429">
        <v>2</v>
      </c>
      <c r="S53429">
        <v>0</v>
      </c>
      <c r="T53429">
        <v>2</v>
      </c>
      <c r="U53429">
        <v>0</v>
      </c>
      <c r="V53429">
        <v>0</v>
      </c>
      <c r="W53429">
        <v>0</v>
      </c>
      <c r="X53429">
        <v>2</v>
      </c>
      <c r="Y53429">
        <v>1</v>
      </c>
      <c r="Z53429">
        <v>-19.95764329</v>
      </c>
      <c r="AA53429">
        <v>-42.906453929999998</v>
      </c>
      <c r="AB53429" t="s">
        <v>77</v>
      </c>
      <c r="AC53429" t="s">
        <v>531</v>
      </c>
      <c r="AD53429" t="s">
        <v>544</v>
      </c>
    </row>
    <row r="53430" spans="1:30" x14ac:dyDescent="0.25">
      <c r="A53430">
        <v>480635</v>
      </c>
      <c r="B53430" s="1">
        <v>44848</v>
      </c>
      <c r="C53430" t="s">
        <v>565</v>
      </c>
      <c r="D53430" s="2">
        <v>0.76388888888888884</v>
      </c>
      <c r="E53430" t="s">
        <v>91</v>
      </c>
      <c r="F53430">
        <v>101</v>
      </c>
      <c r="G53430">
        <v>207</v>
      </c>
      <c r="H53430" t="s">
        <v>606</v>
      </c>
      <c r="I53430" t="s">
        <v>66</v>
      </c>
      <c r="J53430" t="s">
        <v>89</v>
      </c>
      <c r="K53430" t="s">
        <v>35</v>
      </c>
      <c r="L53430" t="s">
        <v>126</v>
      </c>
      <c r="M53430" t="s">
        <v>37</v>
      </c>
      <c r="N53430" t="s">
        <v>59</v>
      </c>
      <c r="O53430" t="s">
        <v>39</v>
      </c>
      <c r="P53430" t="s">
        <v>40</v>
      </c>
      <c r="Q53430" t="s">
        <v>41</v>
      </c>
      <c r="R53430">
        <v>2</v>
      </c>
      <c r="S53430">
        <v>0</v>
      </c>
      <c r="T53430">
        <v>1</v>
      </c>
      <c r="U53430">
        <v>0</v>
      </c>
      <c r="V53430">
        <v>1</v>
      </c>
      <c r="W53430">
        <v>0</v>
      </c>
      <c r="X53430">
        <v>1</v>
      </c>
      <c r="Y53430">
        <v>2</v>
      </c>
      <c r="Z53430">
        <v>-27.599303840000001</v>
      </c>
      <c r="AA53430">
        <v>-48.621584910000003</v>
      </c>
      <c r="AB53430" t="s">
        <v>94</v>
      </c>
      <c r="AC53430" t="s">
        <v>262</v>
      </c>
      <c r="AD53430" t="s">
        <v>607</v>
      </c>
    </row>
    <row r="53431" spans="1:30" x14ac:dyDescent="0.25">
      <c r="A53431">
        <v>480636</v>
      </c>
      <c r="B53431" s="1">
        <v>44848</v>
      </c>
      <c r="C53431" t="s">
        <v>565</v>
      </c>
      <c r="D53431" s="2">
        <v>0.75694444444444442</v>
      </c>
      <c r="E53431" t="s">
        <v>31</v>
      </c>
      <c r="F53431">
        <v>343</v>
      </c>
      <c r="G53431">
        <v>194</v>
      </c>
      <c r="H53431" t="s">
        <v>2108</v>
      </c>
      <c r="I53431" t="s">
        <v>513</v>
      </c>
      <c r="J53431" t="s">
        <v>713</v>
      </c>
      <c r="K53431" t="s">
        <v>35</v>
      </c>
      <c r="L53431" t="s">
        <v>36</v>
      </c>
      <c r="M53431" t="s">
        <v>84</v>
      </c>
      <c r="N53431" t="s">
        <v>59</v>
      </c>
      <c r="O53431" t="s">
        <v>39</v>
      </c>
      <c r="P53431" t="s">
        <v>40</v>
      </c>
      <c r="Q53431" t="s">
        <v>52</v>
      </c>
      <c r="R53431">
        <v>4</v>
      </c>
      <c r="S53431">
        <v>0</v>
      </c>
      <c r="T53431">
        <v>0</v>
      </c>
      <c r="U53431">
        <v>1</v>
      </c>
      <c r="V53431">
        <v>3</v>
      </c>
      <c r="W53431">
        <v>0</v>
      </c>
      <c r="X53431">
        <v>1</v>
      </c>
      <c r="Y53431">
        <v>2</v>
      </c>
      <c r="Z53431">
        <v>-4.3466339999999999</v>
      </c>
      <c r="AA53431">
        <v>-41.806870000000004</v>
      </c>
      <c r="AB53431" t="s">
        <v>42</v>
      </c>
      <c r="AC53431" t="s">
        <v>1637</v>
      </c>
      <c r="AD53431" t="s">
        <v>1638</v>
      </c>
    </row>
    <row r="53432" spans="1:30" x14ac:dyDescent="0.25">
      <c r="A53432">
        <v>480637</v>
      </c>
      <c r="B53432" s="1">
        <v>44848</v>
      </c>
      <c r="C53432" t="s">
        <v>565</v>
      </c>
      <c r="D53432" s="2">
        <v>0.77222222222222225</v>
      </c>
      <c r="E53432" t="s">
        <v>176</v>
      </c>
      <c r="F53432">
        <v>20</v>
      </c>
      <c r="G53432">
        <v>21</v>
      </c>
      <c r="H53432" t="s">
        <v>177</v>
      </c>
      <c r="I53432" t="s">
        <v>93</v>
      </c>
      <c r="J53432" t="s">
        <v>34</v>
      </c>
      <c r="K53432" t="s">
        <v>76</v>
      </c>
      <c r="L53432" t="s">
        <v>36</v>
      </c>
      <c r="M53432" t="s">
        <v>84</v>
      </c>
      <c r="N53432" t="s">
        <v>59</v>
      </c>
      <c r="O53432" t="s">
        <v>50</v>
      </c>
      <c r="P53432" t="s">
        <v>40</v>
      </c>
      <c r="Q53432" t="s">
        <v>41</v>
      </c>
      <c r="R53432">
        <v>2</v>
      </c>
      <c r="S53432">
        <v>0</v>
      </c>
      <c r="T53432">
        <v>0</v>
      </c>
      <c r="U53432">
        <v>0</v>
      </c>
      <c r="V53432">
        <v>2</v>
      </c>
      <c r="W53432">
        <v>0</v>
      </c>
      <c r="X53432">
        <v>0</v>
      </c>
      <c r="Y53432">
        <v>2</v>
      </c>
      <c r="Z53432">
        <v>-15.603384</v>
      </c>
      <c r="AA53432">
        <v>-47.684691999999998</v>
      </c>
      <c r="AB53432" t="s">
        <v>178</v>
      </c>
      <c r="AC53432" t="s">
        <v>472</v>
      </c>
      <c r="AD53432" t="s">
        <v>473</v>
      </c>
    </row>
    <row r="53433" spans="1:30" x14ac:dyDescent="0.25">
      <c r="A53433">
        <v>480638</v>
      </c>
      <c r="B53433" s="1">
        <v>44848</v>
      </c>
      <c r="C53433" t="s">
        <v>565</v>
      </c>
      <c r="D53433" s="2">
        <v>0.77777777777777779</v>
      </c>
      <c r="E53433" t="s">
        <v>91</v>
      </c>
      <c r="F53433">
        <v>101</v>
      </c>
      <c r="G53433">
        <v>215.1</v>
      </c>
      <c r="H53433" t="s">
        <v>260</v>
      </c>
      <c r="I53433" t="s">
        <v>779</v>
      </c>
      <c r="J53433" t="s">
        <v>89</v>
      </c>
      <c r="K53433" t="s">
        <v>35</v>
      </c>
      <c r="L53433" t="s">
        <v>36</v>
      </c>
      <c r="M53433" t="s">
        <v>84</v>
      </c>
      <c r="N53433" t="s">
        <v>38</v>
      </c>
      <c r="O53433" t="s">
        <v>138</v>
      </c>
      <c r="P53433" t="s">
        <v>40</v>
      </c>
      <c r="Q53433" t="s">
        <v>41</v>
      </c>
      <c r="R53433">
        <v>2</v>
      </c>
      <c r="S53433">
        <v>0</v>
      </c>
      <c r="T53433">
        <v>1</v>
      </c>
      <c r="U53433">
        <v>0</v>
      </c>
      <c r="V53433">
        <v>1</v>
      </c>
      <c r="W53433">
        <v>0</v>
      </c>
      <c r="X53433">
        <v>1</v>
      </c>
      <c r="Y53433">
        <v>2</v>
      </c>
      <c r="Z53433">
        <v>-27.651848430000001</v>
      </c>
      <c r="AA53433">
        <v>-48.676049409999997</v>
      </c>
      <c r="AB53433" t="s">
        <v>94</v>
      </c>
      <c r="AC53433" t="s">
        <v>262</v>
      </c>
      <c r="AD53433" t="s">
        <v>263</v>
      </c>
    </row>
    <row r="53434" spans="1:30" x14ac:dyDescent="0.25">
      <c r="A53434">
        <v>480639</v>
      </c>
      <c r="B53434" s="1">
        <v>44848</v>
      </c>
      <c r="C53434" t="s">
        <v>565</v>
      </c>
      <c r="D53434" s="2">
        <v>0.78472222222222221</v>
      </c>
      <c r="E53434" t="s">
        <v>72</v>
      </c>
      <c r="F53434">
        <v>381</v>
      </c>
      <c r="G53434">
        <v>485.5</v>
      </c>
      <c r="H53434" t="s">
        <v>515</v>
      </c>
      <c r="I53434" t="s">
        <v>93</v>
      </c>
      <c r="J53434" t="s">
        <v>34</v>
      </c>
      <c r="K53434" t="s">
        <v>35</v>
      </c>
      <c r="L53434" t="s">
        <v>36</v>
      </c>
      <c r="M53434" t="s">
        <v>37</v>
      </c>
      <c r="N53434" t="s">
        <v>38</v>
      </c>
      <c r="O53434" t="s">
        <v>50</v>
      </c>
      <c r="P53434" t="s">
        <v>60</v>
      </c>
      <c r="Q53434" t="s">
        <v>41</v>
      </c>
      <c r="R53434">
        <v>2</v>
      </c>
      <c r="S53434">
        <v>0</v>
      </c>
      <c r="T53434">
        <v>1</v>
      </c>
      <c r="U53434">
        <v>0</v>
      </c>
      <c r="V53434">
        <v>1</v>
      </c>
      <c r="W53434">
        <v>0</v>
      </c>
      <c r="X53434">
        <v>1</v>
      </c>
      <c r="Y53434">
        <v>2</v>
      </c>
      <c r="Z53434">
        <v>-19.95604153</v>
      </c>
      <c r="AA53434">
        <v>-44.102298670000003</v>
      </c>
      <c r="AB53434" t="s">
        <v>77</v>
      </c>
      <c r="AC53434" t="s">
        <v>326</v>
      </c>
      <c r="AD53434" t="s">
        <v>327</v>
      </c>
    </row>
    <row r="53435" spans="1:30" x14ac:dyDescent="0.25">
      <c r="A53435">
        <v>480640</v>
      </c>
      <c r="B53435" s="1">
        <v>44848</v>
      </c>
      <c r="C53435" t="s">
        <v>565</v>
      </c>
      <c r="D53435" s="2">
        <v>0.79374999999999996</v>
      </c>
      <c r="E53435" t="s">
        <v>110</v>
      </c>
      <c r="F53435">
        <v>232</v>
      </c>
      <c r="G53435">
        <v>178</v>
      </c>
      <c r="H53435" t="s">
        <v>1676</v>
      </c>
      <c r="I53435" t="s">
        <v>93</v>
      </c>
      <c r="J53435" t="s">
        <v>34</v>
      </c>
      <c r="K53435" t="s">
        <v>35</v>
      </c>
      <c r="L53435" t="s">
        <v>36</v>
      </c>
      <c r="M53435" t="s">
        <v>37</v>
      </c>
      <c r="N53435" t="s">
        <v>59</v>
      </c>
      <c r="O53435" t="s">
        <v>39</v>
      </c>
      <c r="P53435" t="s">
        <v>40</v>
      </c>
      <c r="Q53435" t="s">
        <v>52</v>
      </c>
      <c r="R53435">
        <v>2</v>
      </c>
      <c r="S53435">
        <v>0</v>
      </c>
      <c r="T53435">
        <v>1</v>
      </c>
      <c r="U53435">
        <v>0</v>
      </c>
      <c r="V53435">
        <v>1</v>
      </c>
      <c r="W53435">
        <v>0</v>
      </c>
      <c r="X53435">
        <v>1</v>
      </c>
      <c r="Y53435">
        <v>2</v>
      </c>
      <c r="Z53435">
        <v>-8.347448</v>
      </c>
      <c r="AA53435">
        <v>-36.411817999999997</v>
      </c>
      <c r="AB53435" t="s">
        <v>237</v>
      </c>
      <c r="AC53435" t="s">
        <v>396</v>
      </c>
      <c r="AD53435" t="s">
        <v>397</v>
      </c>
    </row>
    <row r="53436" spans="1:30" x14ac:dyDescent="0.25">
      <c r="A53436">
        <v>480641</v>
      </c>
      <c r="B53436" s="1">
        <v>44848</v>
      </c>
      <c r="C53436" t="s">
        <v>565</v>
      </c>
      <c r="D53436" s="2">
        <v>0.79861111111111116</v>
      </c>
      <c r="E53436" t="s">
        <v>176</v>
      </c>
      <c r="F53436">
        <v>20</v>
      </c>
      <c r="G53436">
        <v>22</v>
      </c>
      <c r="H53436" t="s">
        <v>177</v>
      </c>
      <c r="I53436" t="s">
        <v>2550</v>
      </c>
      <c r="J53436" t="s">
        <v>34</v>
      </c>
      <c r="K53436" t="s">
        <v>35</v>
      </c>
      <c r="L53436" t="s">
        <v>36</v>
      </c>
      <c r="M53436" t="s">
        <v>84</v>
      </c>
      <c r="N53436" t="s">
        <v>59</v>
      </c>
      <c r="O53436" t="s">
        <v>50</v>
      </c>
      <c r="P53436" t="s">
        <v>40</v>
      </c>
      <c r="Q53436" t="s">
        <v>41</v>
      </c>
      <c r="R53436">
        <v>3</v>
      </c>
      <c r="S53436">
        <v>0</v>
      </c>
      <c r="T53436">
        <v>1</v>
      </c>
      <c r="U53436">
        <v>0</v>
      </c>
      <c r="V53436">
        <v>2</v>
      </c>
      <c r="W53436">
        <v>0</v>
      </c>
      <c r="X53436">
        <v>1</v>
      </c>
      <c r="Y53436">
        <v>2</v>
      </c>
      <c r="Z53436">
        <v>-15.59834</v>
      </c>
      <c r="AA53436">
        <v>-47.676186000000001</v>
      </c>
      <c r="AB53436" t="s">
        <v>178</v>
      </c>
      <c r="AC53436" t="s">
        <v>472</v>
      </c>
      <c r="AD53436" t="s">
        <v>473</v>
      </c>
    </row>
    <row r="53437" spans="1:30" x14ac:dyDescent="0.25">
      <c r="A53437">
        <v>480642</v>
      </c>
      <c r="B53437" s="1">
        <v>44848</v>
      </c>
      <c r="C53437" t="s">
        <v>565</v>
      </c>
      <c r="D53437" s="2">
        <v>0.79861111111111116</v>
      </c>
      <c r="E53437" t="s">
        <v>72</v>
      </c>
      <c r="F53437">
        <v>365</v>
      </c>
      <c r="G53437">
        <v>2</v>
      </c>
      <c r="H53437" t="s">
        <v>667</v>
      </c>
      <c r="I53437" t="s">
        <v>93</v>
      </c>
      <c r="J53437" t="s">
        <v>34</v>
      </c>
      <c r="K53437" t="s">
        <v>35</v>
      </c>
      <c r="L53437" t="s">
        <v>36</v>
      </c>
      <c r="M53437" t="s">
        <v>84</v>
      </c>
      <c r="N53437" t="s">
        <v>59</v>
      </c>
      <c r="O53437" t="s">
        <v>39</v>
      </c>
      <c r="P53437" t="s">
        <v>40</v>
      </c>
      <c r="Q53437" t="s">
        <v>52</v>
      </c>
      <c r="R53437">
        <v>6</v>
      </c>
      <c r="S53437">
        <v>0</v>
      </c>
      <c r="T53437">
        <v>3</v>
      </c>
      <c r="U53437">
        <v>1</v>
      </c>
      <c r="V53437">
        <v>2</v>
      </c>
      <c r="W53437">
        <v>0</v>
      </c>
      <c r="X53437">
        <v>4</v>
      </c>
      <c r="Y53437">
        <v>3</v>
      </c>
      <c r="Z53437">
        <v>-16.726276080000002</v>
      </c>
      <c r="AA53437">
        <v>-43.88021191</v>
      </c>
      <c r="AB53437" t="s">
        <v>77</v>
      </c>
      <c r="AC53437" t="s">
        <v>128</v>
      </c>
      <c r="AD53437" t="s">
        <v>129</v>
      </c>
    </row>
    <row r="53438" spans="1:30" x14ac:dyDescent="0.25">
      <c r="A53438">
        <v>480643</v>
      </c>
      <c r="B53438" s="1">
        <v>44732</v>
      </c>
      <c r="C53438" t="s">
        <v>202</v>
      </c>
      <c r="D53438" s="2">
        <v>0.59583333333333333</v>
      </c>
      <c r="E53438" t="s">
        <v>72</v>
      </c>
      <c r="F53438">
        <v>251</v>
      </c>
      <c r="G53438">
        <v>434</v>
      </c>
      <c r="H53438" t="s">
        <v>1243</v>
      </c>
      <c r="I53438" t="s">
        <v>93</v>
      </c>
      <c r="J53438" t="s">
        <v>190</v>
      </c>
      <c r="K53438" t="s">
        <v>35</v>
      </c>
      <c r="L53438" t="s">
        <v>49</v>
      </c>
      <c r="M53438" t="s">
        <v>37</v>
      </c>
      <c r="N53438" t="s">
        <v>573</v>
      </c>
      <c r="O53438" t="s">
        <v>39</v>
      </c>
      <c r="P53438" t="s">
        <v>40</v>
      </c>
      <c r="Q53438" t="s">
        <v>52</v>
      </c>
      <c r="R53438">
        <v>1</v>
      </c>
      <c r="S53438">
        <v>0</v>
      </c>
      <c r="T53438">
        <v>0</v>
      </c>
      <c r="U53438">
        <v>1</v>
      </c>
      <c r="V53438">
        <v>0</v>
      </c>
      <c r="W53438">
        <v>0</v>
      </c>
      <c r="X53438">
        <v>1</v>
      </c>
      <c r="Y53438">
        <v>1</v>
      </c>
      <c r="Z53438">
        <v>-16.377626060000001</v>
      </c>
      <c r="AA53438">
        <v>-43.186523639999997</v>
      </c>
      <c r="AB53438" t="s">
        <v>77</v>
      </c>
      <c r="AC53438" t="s">
        <v>128</v>
      </c>
      <c r="AD53438" t="s">
        <v>129</v>
      </c>
    </row>
    <row r="53439" spans="1:30" x14ac:dyDescent="0.25">
      <c r="A53439">
        <v>480644</v>
      </c>
      <c r="B53439" s="1">
        <v>44848</v>
      </c>
      <c r="C53439" t="s">
        <v>565</v>
      </c>
      <c r="D53439" s="2">
        <v>0.80555555555555558</v>
      </c>
      <c r="E53439" t="s">
        <v>64</v>
      </c>
      <c r="F53439">
        <v>116</v>
      </c>
      <c r="G53439">
        <v>169</v>
      </c>
      <c r="H53439" t="s">
        <v>1625</v>
      </c>
      <c r="I53439" t="s">
        <v>779</v>
      </c>
      <c r="J53439" t="s">
        <v>34</v>
      </c>
      <c r="K53439" t="s">
        <v>35</v>
      </c>
      <c r="L53439" t="s">
        <v>36</v>
      </c>
      <c r="M53439" t="s">
        <v>84</v>
      </c>
      <c r="N53439" t="s">
        <v>38</v>
      </c>
      <c r="O53439" t="s">
        <v>50</v>
      </c>
      <c r="P53439" t="s">
        <v>40</v>
      </c>
      <c r="Q53439" t="s">
        <v>41</v>
      </c>
      <c r="R53439">
        <v>3</v>
      </c>
      <c r="S53439">
        <v>0</v>
      </c>
      <c r="T53439">
        <v>1</v>
      </c>
      <c r="U53439">
        <v>0</v>
      </c>
      <c r="V53439">
        <v>2</v>
      </c>
      <c r="W53439">
        <v>0</v>
      </c>
      <c r="X53439">
        <v>1</v>
      </c>
      <c r="Y53439">
        <v>2</v>
      </c>
      <c r="Z53439">
        <v>-22.78947604</v>
      </c>
      <c r="AA53439">
        <v>-43.374023440000002</v>
      </c>
      <c r="AB53439" t="s">
        <v>69</v>
      </c>
      <c r="AC53439" t="s">
        <v>214</v>
      </c>
      <c r="AD53439" t="s">
        <v>1576</v>
      </c>
    </row>
    <row r="53440" spans="1:30" x14ac:dyDescent="0.25">
      <c r="A53440">
        <v>480645</v>
      </c>
      <c r="B53440" s="1">
        <v>44848</v>
      </c>
      <c r="C53440" t="s">
        <v>565</v>
      </c>
      <c r="D53440" s="2">
        <v>0.76388888888888884</v>
      </c>
      <c r="E53440" t="s">
        <v>45</v>
      </c>
      <c r="F53440">
        <v>277</v>
      </c>
      <c r="G53440">
        <v>70</v>
      </c>
      <c r="H53440" t="s">
        <v>419</v>
      </c>
      <c r="I53440" t="s">
        <v>102</v>
      </c>
      <c r="J53440" t="s">
        <v>106</v>
      </c>
      <c r="K53440" t="s">
        <v>35</v>
      </c>
      <c r="L53440" t="s">
        <v>36</v>
      </c>
      <c r="M53440" t="s">
        <v>84</v>
      </c>
      <c r="N53440" t="s">
        <v>127</v>
      </c>
      <c r="O53440" t="s">
        <v>138</v>
      </c>
      <c r="P53440" t="s">
        <v>163</v>
      </c>
      <c r="Q53440" t="s">
        <v>52</v>
      </c>
      <c r="R53440">
        <v>3</v>
      </c>
      <c r="S53440">
        <v>0</v>
      </c>
      <c r="T53440">
        <v>1</v>
      </c>
      <c r="U53440">
        <v>0</v>
      </c>
      <c r="V53440">
        <v>2</v>
      </c>
      <c r="W53440">
        <v>0</v>
      </c>
      <c r="X53440">
        <v>1</v>
      </c>
      <c r="Y53440">
        <v>3</v>
      </c>
      <c r="Z53440">
        <v>-25.51167848</v>
      </c>
      <c r="AA53440">
        <v>-49.127828479999998</v>
      </c>
      <c r="AB53440" t="s">
        <v>53</v>
      </c>
      <c r="AC53440" t="s">
        <v>54</v>
      </c>
      <c r="AD53440" t="s">
        <v>773</v>
      </c>
    </row>
    <row r="53441" spans="1:30" x14ac:dyDescent="0.25">
      <c r="A53441">
        <v>480646</v>
      </c>
      <c r="B53441" s="1">
        <v>44848</v>
      </c>
      <c r="C53441" t="s">
        <v>565</v>
      </c>
      <c r="D53441" s="2">
        <v>0.61319444444444449</v>
      </c>
      <c r="E53441" t="s">
        <v>56</v>
      </c>
      <c r="F53441">
        <v>262</v>
      </c>
      <c r="G53441">
        <v>567.79999999999995</v>
      </c>
      <c r="H53441" t="s">
        <v>1046</v>
      </c>
      <c r="I53441" t="s">
        <v>74</v>
      </c>
      <c r="J53441" t="s">
        <v>75</v>
      </c>
      <c r="K53441" t="s">
        <v>35</v>
      </c>
      <c r="L53441" t="s">
        <v>49</v>
      </c>
      <c r="M53441" t="s">
        <v>37</v>
      </c>
      <c r="N53441" t="s">
        <v>68</v>
      </c>
      <c r="O53441" t="s">
        <v>39</v>
      </c>
      <c r="P53441" t="s">
        <v>51</v>
      </c>
      <c r="Q53441" t="s">
        <v>52</v>
      </c>
      <c r="R53441">
        <v>5</v>
      </c>
      <c r="S53441">
        <v>0</v>
      </c>
      <c r="T53441">
        <v>1</v>
      </c>
      <c r="U53441">
        <v>0</v>
      </c>
      <c r="V53441">
        <v>4</v>
      </c>
      <c r="W53441">
        <v>0</v>
      </c>
      <c r="X53441">
        <v>1</v>
      </c>
      <c r="Y53441">
        <v>1</v>
      </c>
      <c r="Z53441">
        <v>-20.192123980000002</v>
      </c>
      <c r="AA53441">
        <v>-56.448559979999999</v>
      </c>
      <c r="AB53441" t="s">
        <v>61</v>
      </c>
      <c r="AC53441" t="s">
        <v>680</v>
      </c>
      <c r="AD53441" t="s">
        <v>1047</v>
      </c>
    </row>
    <row r="53442" spans="1:30" x14ac:dyDescent="0.25">
      <c r="A53442">
        <v>480647</v>
      </c>
      <c r="B53442" s="1">
        <v>44848</v>
      </c>
      <c r="C53442" t="s">
        <v>565</v>
      </c>
      <c r="D53442" s="2">
        <v>0.78125</v>
      </c>
      <c r="E53442" t="s">
        <v>91</v>
      </c>
      <c r="F53442">
        <v>101</v>
      </c>
      <c r="G53442">
        <v>358</v>
      </c>
      <c r="H53442" t="s">
        <v>1415</v>
      </c>
      <c r="I53442" t="s">
        <v>66</v>
      </c>
      <c r="J53442" t="s">
        <v>47</v>
      </c>
      <c r="K53442" t="s">
        <v>35</v>
      </c>
      <c r="L53442" t="s">
        <v>36</v>
      </c>
      <c r="M53442" t="s">
        <v>84</v>
      </c>
      <c r="N53442" t="s">
        <v>127</v>
      </c>
      <c r="O53442" t="s">
        <v>39</v>
      </c>
      <c r="P53442" t="s">
        <v>40</v>
      </c>
      <c r="Q53442" t="s">
        <v>52</v>
      </c>
      <c r="R53442">
        <v>1</v>
      </c>
      <c r="S53442">
        <v>0</v>
      </c>
      <c r="T53442">
        <v>1</v>
      </c>
      <c r="U53442">
        <v>0</v>
      </c>
      <c r="V53442">
        <v>0</v>
      </c>
      <c r="W53442">
        <v>0</v>
      </c>
      <c r="X53442">
        <v>1</v>
      </c>
      <c r="Y53442">
        <v>1</v>
      </c>
      <c r="Z53442">
        <v>-28.656568589999999</v>
      </c>
      <c r="AA53442">
        <v>-49.109154940000003</v>
      </c>
      <c r="AB53442" t="s">
        <v>94</v>
      </c>
      <c r="AC53442" t="s">
        <v>205</v>
      </c>
      <c r="AD53442" t="s">
        <v>206</v>
      </c>
    </row>
    <row r="53443" spans="1:30" x14ac:dyDescent="0.25">
      <c r="A53443">
        <v>480648</v>
      </c>
      <c r="B53443" s="1">
        <v>44848</v>
      </c>
      <c r="C53443" t="s">
        <v>565</v>
      </c>
      <c r="D53443" s="2">
        <v>0.4236111111111111</v>
      </c>
      <c r="E53443" t="s">
        <v>72</v>
      </c>
      <c r="F53443">
        <v>262</v>
      </c>
      <c r="G53443">
        <v>51.5</v>
      </c>
      <c r="H53443" t="s">
        <v>306</v>
      </c>
      <c r="I53443" t="s">
        <v>229</v>
      </c>
      <c r="J53443" t="s">
        <v>120</v>
      </c>
      <c r="K53443" t="s">
        <v>35</v>
      </c>
      <c r="L53443" t="s">
        <v>49</v>
      </c>
      <c r="M53443" t="s">
        <v>84</v>
      </c>
      <c r="N53443" t="s">
        <v>59</v>
      </c>
      <c r="O53443" t="s">
        <v>39</v>
      </c>
      <c r="P53443" t="s">
        <v>40</v>
      </c>
      <c r="Q53443" t="s">
        <v>41</v>
      </c>
      <c r="R53443">
        <v>4</v>
      </c>
      <c r="S53443">
        <v>0</v>
      </c>
      <c r="T53443">
        <v>1</v>
      </c>
      <c r="U53443">
        <v>0</v>
      </c>
      <c r="V53443">
        <v>3</v>
      </c>
      <c r="W53443">
        <v>0</v>
      </c>
      <c r="X53443">
        <v>1</v>
      </c>
      <c r="Y53443">
        <v>4</v>
      </c>
      <c r="Z53443">
        <v>-20.247884249999998</v>
      </c>
      <c r="AA53443">
        <v>-42.145496049999998</v>
      </c>
      <c r="AB53443" t="s">
        <v>77</v>
      </c>
      <c r="AC53443" t="s">
        <v>227</v>
      </c>
      <c r="AD53443" t="s">
        <v>307</v>
      </c>
    </row>
    <row r="53444" spans="1:30" x14ac:dyDescent="0.25">
      <c r="A53444">
        <v>480649</v>
      </c>
      <c r="B53444" s="1">
        <v>44848</v>
      </c>
      <c r="C53444" t="s">
        <v>565</v>
      </c>
      <c r="D53444" s="2">
        <v>0.33333333333333331</v>
      </c>
      <c r="E53444" t="s">
        <v>118</v>
      </c>
      <c r="F53444">
        <v>30</v>
      </c>
      <c r="G53444">
        <v>327</v>
      </c>
      <c r="H53444" t="s">
        <v>2058</v>
      </c>
      <c r="I53444" t="s">
        <v>102</v>
      </c>
      <c r="J53444" t="s">
        <v>89</v>
      </c>
      <c r="K53444" t="s">
        <v>35</v>
      </c>
      <c r="L53444" t="s">
        <v>49</v>
      </c>
      <c r="M53444" t="s">
        <v>84</v>
      </c>
      <c r="N53444" t="s">
        <v>59</v>
      </c>
      <c r="O53444" t="s">
        <v>39</v>
      </c>
      <c r="P53444" t="s">
        <v>40</v>
      </c>
      <c r="Q53444" t="s">
        <v>52</v>
      </c>
      <c r="R53444">
        <v>5</v>
      </c>
      <c r="S53444">
        <v>0</v>
      </c>
      <c r="T53444">
        <v>5</v>
      </c>
      <c r="U53444">
        <v>0</v>
      </c>
      <c r="V53444">
        <v>0</v>
      </c>
      <c r="W53444">
        <v>0</v>
      </c>
      <c r="X53444">
        <v>5</v>
      </c>
      <c r="Y53444">
        <v>2</v>
      </c>
      <c r="Z53444">
        <v>-14.213521829999999</v>
      </c>
      <c r="AA53444">
        <v>-42.016174999999997</v>
      </c>
      <c r="AB53444" t="s">
        <v>121</v>
      </c>
      <c r="AC53444" t="s">
        <v>650</v>
      </c>
      <c r="AD53444" t="s">
        <v>683</v>
      </c>
    </row>
    <row r="53445" spans="1:30" x14ac:dyDescent="0.25">
      <c r="A53445">
        <v>480650</v>
      </c>
      <c r="B53445" s="1">
        <v>44848</v>
      </c>
      <c r="C53445" t="s">
        <v>565</v>
      </c>
      <c r="D53445" s="2">
        <v>0.66319444444444442</v>
      </c>
      <c r="E53445" t="s">
        <v>56</v>
      </c>
      <c r="F53445">
        <v>262</v>
      </c>
      <c r="G53445">
        <v>491</v>
      </c>
      <c r="H53445" t="s">
        <v>1013</v>
      </c>
      <c r="I53445" t="s">
        <v>513</v>
      </c>
      <c r="J53445" t="s">
        <v>713</v>
      </c>
      <c r="K53445" t="s">
        <v>35</v>
      </c>
      <c r="L53445" t="s">
        <v>49</v>
      </c>
      <c r="M53445" t="s">
        <v>84</v>
      </c>
      <c r="N53445" t="s">
        <v>59</v>
      </c>
      <c r="O53445" t="s">
        <v>39</v>
      </c>
      <c r="P53445" t="s">
        <v>40</v>
      </c>
      <c r="Q53445" t="s">
        <v>41</v>
      </c>
      <c r="R53445">
        <v>2</v>
      </c>
      <c r="S53445">
        <v>0</v>
      </c>
      <c r="T53445">
        <v>2</v>
      </c>
      <c r="U53445">
        <v>0</v>
      </c>
      <c r="V53445">
        <v>0</v>
      </c>
      <c r="W53445">
        <v>0</v>
      </c>
      <c r="X53445">
        <v>2</v>
      </c>
      <c r="Y53445">
        <v>1</v>
      </c>
      <c r="Z53445">
        <v>-20.501070129999999</v>
      </c>
      <c r="AA53445">
        <v>-55.82486196</v>
      </c>
      <c r="AB53445" t="s">
        <v>61</v>
      </c>
      <c r="AC53445" t="s">
        <v>680</v>
      </c>
      <c r="AD53445" t="s">
        <v>793</v>
      </c>
    </row>
    <row r="53446" spans="1:30" x14ac:dyDescent="0.25">
      <c r="A53446">
        <v>480651</v>
      </c>
      <c r="B53446" s="1">
        <v>44778</v>
      </c>
      <c r="C53446" t="s">
        <v>565</v>
      </c>
      <c r="D53446" s="2">
        <v>0.63888888888888884</v>
      </c>
      <c r="E53446" t="s">
        <v>110</v>
      </c>
      <c r="F53446">
        <v>423</v>
      </c>
      <c r="G53446">
        <v>121</v>
      </c>
      <c r="H53446" t="s">
        <v>1488</v>
      </c>
      <c r="I53446" t="s">
        <v>2550</v>
      </c>
      <c r="J53446" t="s">
        <v>137</v>
      </c>
      <c r="K53446" t="s">
        <v>35</v>
      </c>
      <c r="L53446" t="s">
        <v>49</v>
      </c>
      <c r="M53446" t="s">
        <v>37</v>
      </c>
      <c r="N53446" t="s">
        <v>38</v>
      </c>
      <c r="O53446" t="s">
        <v>39</v>
      </c>
      <c r="P53446" t="s">
        <v>40</v>
      </c>
      <c r="Q53446" t="s">
        <v>41</v>
      </c>
      <c r="R53446">
        <v>2</v>
      </c>
      <c r="S53446">
        <v>0</v>
      </c>
      <c r="T53446">
        <v>1</v>
      </c>
      <c r="U53446">
        <v>1</v>
      </c>
      <c r="V53446">
        <v>0</v>
      </c>
      <c r="W53446">
        <v>0</v>
      </c>
      <c r="X53446">
        <v>2</v>
      </c>
      <c r="Y53446">
        <v>2</v>
      </c>
      <c r="Z53446">
        <v>-8.9164837600000002</v>
      </c>
      <c r="AA53446">
        <v>-36.706485530000002</v>
      </c>
      <c r="AB53446" t="s">
        <v>237</v>
      </c>
      <c r="AC53446" t="s">
        <v>396</v>
      </c>
      <c r="AD53446" t="s">
        <v>768</v>
      </c>
    </row>
    <row r="53447" spans="1:30" x14ac:dyDescent="0.25">
      <c r="A53447">
        <v>480652</v>
      </c>
      <c r="B53447" s="1">
        <v>44848</v>
      </c>
      <c r="C53447" t="s">
        <v>565</v>
      </c>
      <c r="D53447" s="2">
        <v>0.77430555555555558</v>
      </c>
      <c r="E53447" t="s">
        <v>31</v>
      </c>
      <c r="F53447">
        <v>316</v>
      </c>
      <c r="G53447">
        <v>305.89999999999998</v>
      </c>
      <c r="H53447" t="s">
        <v>924</v>
      </c>
      <c r="I53447" t="s">
        <v>279</v>
      </c>
      <c r="J53447" t="s">
        <v>280</v>
      </c>
      <c r="K53447" t="s">
        <v>76</v>
      </c>
      <c r="L53447" t="s">
        <v>36</v>
      </c>
      <c r="M53447" t="s">
        <v>37</v>
      </c>
      <c r="N53447" t="s">
        <v>59</v>
      </c>
      <c r="O53447" t="s">
        <v>39</v>
      </c>
      <c r="P53447" t="s">
        <v>60</v>
      </c>
      <c r="Q53447" t="s">
        <v>52</v>
      </c>
      <c r="R53447">
        <v>1</v>
      </c>
      <c r="S53447">
        <v>0</v>
      </c>
      <c r="T53447">
        <v>0</v>
      </c>
      <c r="U53447">
        <v>0</v>
      </c>
      <c r="V53447">
        <v>1</v>
      </c>
      <c r="W53447">
        <v>0</v>
      </c>
      <c r="X53447">
        <v>0</v>
      </c>
      <c r="Y53447">
        <v>1</v>
      </c>
      <c r="Z53447">
        <v>-7.0754680099999998</v>
      </c>
      <c r="AA53447">
        <v>-41.509351729999999</v>
      </c>
      <c r="AB53447" t="s">
        <v>42</v>
      </c>
      <c r="AC53447" t="s">
        <v>43</v>
      </c>
      <c r="AD53447" t="s">
        <v>726</v>
      </c>
    </row>
    <row r="53448" spans="1:30" x14ac:dyDescent="0.25">
      <c r="A53448">
        <v>480653</v>
      </c>
      <c r="B53448" s="1">
        <v>44848</v>
      </c>
      <c r="C53448" t="s">
        <v>565</v>
      </c>
      <c r="D53448" s="2">
        <v>0.78472222222222221</v>
      </c>
      <c r="E53448" t="s">
        <v>64</v>
      </c>
      <c r="F53448">
        <v>40</v>
      </c>
      <c r="G53448">
        <v>119</v>
      </c>
      <c r="H53448" t="s">
        <v>439</v>
      </c>
      <c r="I53448" t="s">
        <v>66</v>
      </c>
      <c r="J53448" t="s">
        <v>137</v>
      </c>
      <c r="K53448" t="s">
        <v>35</v>
      </c>
      <c r="L53448" t="s">
        <v>36</v>
      </c>
      <c r="M53448" t="s">
        <v>84</v>
      </c>
      <c r="N53448" t="s">
        <v>38</v>
      </c>
      <c r="O53448" t="s">
        <v>138</v>
      </c>
      <c r="P53448" t="s">
        <v>40</v>
      </c>
      <c r="Q53448" t="s">
        <v>41</v>
      </c>
      <c r="R53448">
        <v>3</v>
      </c>
      <c r="S53448">
        <v>0</v>
      </c>
      <c r="T53448">
        <v>1</v>
      </c>
      <c r="U53448">
        <v>0</v>
      </c>
      <c r="V53448">
        <v>2</v>
      </c>
      <c r="W53448">
        <v>0</v>
      </c>
      <c r="X53448">
        <v>1</v>
      </c>
      <c r="Y53448">
        <v>2</v>
      </c>
      <c r="Z53448">
        <v>-22.763755920000001</v>
      </c>
      <c r="AA53448">
        <v>-43.286830620000003</v>
      </c>
      <c r="AB53448" t="s">
        <v>69</v>
      </c>
      <c r="AC53448" t="s">
        <v>214</v>
      </c>
      <c r="AD53448" t="s">
        <v>440</v>
      </c>
    </row>
    <row r="53449" spans="1:30" x14ac:dyDescent="0.25">
      <c r="A53449">
        <v>480656</v>
      </c>
      <c r="B53449" s="1">
        <v>44848</v>
      </c>
      <c r="C53449" t="s">
        <v>565</v>
      </c>
      <c r="D53449" s="2">
        <v>0.83333333333333337</v>
      </c>
      <c r="E53449" t="s">
        <v>130</v>
      </c>
      <c r="F53449">
        <v>20</v>
      </c>
      <c r="G53449">
        <v>164.3</v>
      </c>
      <c r="H53449" t="s">
        <v>1246</v>
      </c>
      <c r="I53449" t="s">
        <v>279</v>
      </c>
      <c r="J53449" t="s">
        <v>280</v>
      </c>
      <c r="K53449" t="s">
        <v>76</v>
      </c>
      <c r="L53449" t="s">
        <v>36</v>
      </c>
      <c r="M53449" t="s">
        <v>37</v>
      </c>
      <c r="N53449" t="s">
        <v>59</v>
      </c>
      <c r="O53449" t="s">
        <v>39</v>
      </c>
      <c r="P53449" t="s">
        <v>40</v>
      </c>
      <c r="Q53449" t="s">
        <v>52</v>
      </c>
      <c r="R53449">
        <v>1</v>
      </c>
      <c r="S53449">
        <v>0</v>
      </c>
      <c r="T53449">
        <v>0</v>
      </c>
      <c r="U53449">
        <v>0</v>
      </c>
      <c r="V53449">
        <v>0</v>
      </c>
      <c r="W53449">
        <v>1</v>
      </c>
      <c r="X53449">
        <v>0</v>
      </c>
      <c r="Y53449">
        <v>1</v>
      </c>
      <c r="Z53449">
        <v>-14.588863</v>
      </c>
      <c r="AA53449">
        <v>-46.588493</v>
      </c>
      <c r="AB53449" t="s">
        <v>178</v>
      </c>
      <c r="AC53449" t="s">
        <v>472</v>
      </c>
      <c r="AD53449" t="s">
        <v>752</v>
      </c>
    </row>
    <row r="53450" spans="1:30" x14ac:dyDescent="0.25">
      <c r="A53450">
        <v>480657</v>
      </c>
      <c r="B53450" s="1">
        <v>44848</v>
      </c>
      <c r="C53450" t="s">
        <v>565</v>
      </c>
      <c r="D53450" s="2">
        <v>0.78472222222222221</v>
      </c>
      <c r="E53450" t="s">
        <v>118</v>
      </c>
      <c r="F53450">
        <v>367</v>
      </c>
      <c r="G53450">
        <v>68.2</v>
      </c>
      <c r="H53450" t="s">
        <v>291</v>
      </c>
      <c r="I53450" t="s">
        <v>33</v>
      </c>
      <c r="J53450" t="s">
        <v>67</v>
      </c>
      <c r="K53450" t="s">
        <v>35</v>
      </c>
      <c r="L53450" t="s">
        <v>36</v>
      </c>
      <c r="M53450" t="s">
        <v>84</v>
      </c>
      <c r="N53450" t="s">
        <v>59</v>
      </c>
      <c r="O53450" t="s">
        <v>39</v>
      </c>
      <c r="P53450" t="s">
        <v>40</v>
      </c>
      <c r="Q53450" t="s">
        <v>52</v>
      </c>
      <c r="R53450">
        <v>8</v>
      </c>
      <c r="S53450">
        <v>0</v>
      </c>
      <c r="T53450">
        <v>4</v>
      </c>
      <c r="U53450">
        <v>1</v>
      </c>
      <c r="V53450">
        <v>3</v>
      </c>
      <c r="W53450">
        <v>0</v>
      </c>
      <c r="X53450">
        <v>5</v>
      </c>
      <c r="Y53450">
        <v>3</v>
      </c>
      <c r="Z53450">
        <v>-16.38725526</v>
      </c>
      <c r="AA53450">
        <v>-39.450866769999998</v>
      </c>
      <c r="AB53450" t="s">
        <v>121</v>
      </c>
      <c r="AC53450" t="s">
        <v>292</v>
      </c>
      <c r="AD53450" t="s">
        <v>2139</v>
      </c>
    </row>
    <row r="53451" spans="1:30" x14ac:dyDescent="0.25">
      <c r="A53451">
        <v>480663</v>
      </c>
      <c r="B53451" s="1">
        <v>44848</v>
      </c>
      <c r="C53451" t="s">
        <v>565</v>
      </c>
      <c r="D53451" s="2">
        <v>0.77083333333333337</v>
      </c>
      <c r="E53451" t="s">
        <v>104</v>
      </c>
      <c r="F53451">
        <v>364</v>
      </c>
      <c r="G53451">
        <v>264.60000000000002</v>
      </c>
      <c r="H53451" t="s">
        <v>657</v>
      </c>
      <c r="I53451" t="s">
        <v>487</v>
      </c>
      <c r="J53451" t="s">
        <v>209</v>
      </c>
      <c r="K53451" t="s">
        <v>35</v>
      </c>
      <c r="L53451" t="s">
        <v>36</v>
      </c>
      <c r="M53451" t="s">
        <v>37</v>
      </c>
      <c r="N53451" t="s">
        <v>38</v>
      </c>
      <c r="O53451" t="s">
        <v>50</v>
      </c>
      <c r="P53451" t="s">
        <v>40</v>
      </c>
      <c r="Q53451" t="s">
        <v>52</v>
      </c>
      <c r="R53451">
        <v>2</v>
      </c>
      <c r="S53451">
        <v>0</v>
      </c>
      <c r="T53451">
        <v>2</v>
      </c>
      <c r="U53451">
        <v>0</v>
      </c>
      <c r="V53451">
        <v>0</v>
      </c>
      <c r="W53451">
        <v>0</v>
      </c>
      <c r="X53451">
        <v>2</v>
      </c>
      <c r="Y53451">
        <v>2</v>
      </c>
      <c r="Z53451">
        <v>-16.01057325</v>
      </c>
      <c r="AA53451">
        <v>-54.913447240000004</v>
      </c>
      <c r="AB53451" t="s">
        <v>107</v>
      </c>
      <c r="AC53451" t="s">
        <v>664</v>
      </c>
      <c r="AD53451" t="s">
        <v>665</v>
      </c>
    </row>
    <row r="53452" spans="1:30" x14ac:dyDescent="0.25">
      <c r="A53452">
        <v>480664</v>
      </c>
      <c r="B53452" s="1">
        <v>44842</v>
      </c>
      <c r="C53452" t="s">
        <v>30</v>
      </c>
      <c r="D53452" s="2">
        <v>0.56944444444444442</v>
      </c>
      <c r="E53452" t="s">
        <v>31</v>
      </c>
      <c r="F53452">
        <v>316</v>
      </c>
      <c r="G53452">
        <v>292</v>
      </c>
      <c r="H53452" t="s">
        <v>924</v>
      </c>
      <c r="I53452" t="s">
        <v>93</v>
      </c>
      <c r="J53452" t="s">
        <v>89</v>
      </c>
      <c r="K53452" t="s">
        <v>35</v>
      </c>
      <c r="L53452" t="s">
        <v>49</v>
      </c>
      <c r="M53452" t="s">
        <v>84</v>
      </c>
      <c r="N53452" t="s">
        <v>573</v>
      </c>
      <c r="O53452" t="s">
        <v>39</v>
      </c>
      <c r="P53452" t="s">
        <v>40</v>
      </c>
      <c r="Q53452" t="s">
        <v>52</v>
      </c>
      <c r="R53452">
        <v>2</v>
      </c>
      <c r="S53452">
        <v>0</v>
      </c>
      <c r="T53452">
        <v>1</v>
      </c>
      <c r="U53452">
        <v>0</v>
      </c>
      <c r="V53452">
        <v>1</v>
      </c>
      <c r="W53452">
        <v>0</v>
      </c>
      <c r="X53452">
        <v>1</v>
      </c>
      <c r="Y53452">
        <v>2</v>
      </c>
      <c r="Z53452">
        <v>-7.0053401400000004</v>
      </c>
      <c r="AA53452">
        <v>-41.603702069999997</v>
      </c>
      <c r="AB53452" t="s">
        <v>42</v>
      </c>
      <c r="AC53452" t="s">
        <v>43</v>
      </c>
      <c r="AD53452" t="s">
        <v>726</v>
      </c>
    </row>
    <row r="53453" spans="1:30" x14ac:dyDescent="0.25">
      <c r="A53453">
        <v>480665</v>
      </c>
      <c r="B53453" s="1">
        <v>44848</v>
      </c>
      <c r="C53453" t="s">
        <v>565</v>
      </c>
      <c r="D53453" s="2">
        <v>0.84722222222222221</v>
      </c>
      <c r="E53453" t="s">
        <v>64</v>
      </c>
      <c r="F53453">
        <v>101</v>
      </c>
      <c r="G53453">
        <v>300</v>
      </c>
      <c r="H53453" t="s">
        <v>2008</v>
      </c>
      <c r="I53453" t="s">
        <v>102</v>
      </c>
      <c r="J53453" t="s">
        <v>89</v>
      </c>
      <c r="K53453" t="s">
        <v>35</v>
      </c>
      <c r="L53453" t="s">
        <v>36</v>
      </c>
      <c r="M53453" t="s">
        <v>37</v>
      </c>
      <c r="N53453" t="s">
        <v>38</v>
      </c>
      <c r="O53453" t="s">
        <v>138</v>
      </c>
      <c r="P53453" t="s">
        <v>40</v>
      </c>
      <c r="Q53453" t="s">
        <v>41</v>
      </c>
      <c r="R53453">
        <v>5</v>
      </c>
      <c r="S53453">
        <v>0</v>
      </c>
      <c r="T53453">
        <v>1</v>
      </c>
      <c r="U53453">
        <v>0</v>
      </c>
      <c r="V53453">
        <v>4</v>
      </c>
      <c r="W53453">
        <v>0</v>
      </c>
      <c r="X53453">
        <v>1</v>
      </c>
      <c r="Y53453">
        <v>2</v>
      </c>
      <c r="Z53453">
        <v>-22.776457130000001</v>
      </c>
      <c r="AA53453">
        <v>-42.947836969999997</v>
      </c>
      <c r="AB53453" t="s">
        <v>69</v>
      </c>
      <c r="AC53453" t="s">
        <v>491</v>
      </c>
      <c r="AD53453" t="s">
        <v>492</v>
      </c>
    </row>
    <row r="53454" spans="1:30" x14ac:dyDescent="0.25">
      <c r="A53454">
        <v>480667</v>
      </c>
      <c r="B53454" s="1">
        <v>44848</v>
      </c>
      <c r="C53454" t="s">
        <v>565</v>
      </c>
      <c r="D53454" s="2">
        <v>0.85416666666666663</v>
      </c>
      <c r="E53454" t="s">
        <v>45</v>
      </c>
      <c r="F53454">
        <v>376</v>
      </c>
      <c r="G53454">
        <v>500.6</v>
      </c>
      <c r="H53454" t="s">
        <v>373</v>
      </c>
      <c r="I53454" t="s">
        <v>93</v>
      </c>
      <c r="J53454" t="s">
        <v>75</v>
      </c>
      <c r="K53454" t="s">
        <v>76</v>
      </c>
      <c r="L53454" t="s">
        <v>36</v>
      </c>
      <c r="M53454" t="s">
        <v>84</v>
      </c>
      <c r="N53454" t="s">
        <v>38</v>
      </c>
      <c r="O53454" t="s">
        <v>50</v>
      </c>
      <c r="P53454" t="s">
        <v>40</v>
      </c>
      <c r="Q53454" t="s">
        <v>52</v>
      </c>
      <c r="R53454">
        <v>1</v>
      </c>
      <c r="S53454">
        <v>0</v>
      </c>
      <c r="T53454">
        <v>0</v>
      </c>
      <c r="U53454">
        <v>0</v>
      </c>
      <c r="V53454">
        <v>1</v>
      </c>
      <c r="W53454">
        <v>0</v>
      </c>
      <c r="X53454">
        <v>0</v>
      </c>
      <c r="Y53454">
        <v>1</v>
      </c>
      <c r="Z53454">
        <v>-25.16109488</v>
      </c>
      <c r="AA53454">
        <v>-50.122869010000002</v>
      </c>
      <c r="AB53454" t="s">
        <v>53</v>
      </c>
      <c r="AC53454" t="s">
        <v>297</v>
      </c>
      <c r="AD53454" t="s">
        <v>743</v>
      </c>
    </row>
    <row r="53455" spans="1:30" x14ac:dyDescent="0.25">
      <c r="A53455">
        <v>480670</v>
      </c>
      <c r="B53455" s="1">
        <v>44848</v>
      </c>
      <c r="C53455" t="s">
        <v>565</v>
      </c>
      <c r="D53455" s="2">
        <v>0.88888888888888884</v>
      </c>
      <c r="E53455" t="s">
        <v>91</v>
      </c>
      <c r="F53455">
        <v>280</v>
      </c>
      <c r="G53455">
        <v>22.4</v>
      </c>
      <c r="H53455" t="s">
        <v>610</v>
      </c>
      <c r="I53455" t="s">
        <v>996</v>
      </c>
      <c r="J53455" t="s">
        <v>67</v>
      </c>
      <c r="K53455" t="s">
        <v>35</v>
      </c>
      <c r="L53455" t="s">
        <v>36</v>
      </c>
      <c r="M53455" t="s">
        <v>84</v>
      </c>
      <c r="N53455" t="s">
        <v>68</v>
      </c>
      <c r="O53455" t="s">
        <v>39</v>
      </c>
      <c r="P53455" t="s">
        <v>158</v>
      </c>
      <c r="Q53455" t="s">
        <v>52</v>
      </c>
      <c r="R53455">
        <v>2</v>
      </c>
      <c r="S53455">
        <v>0</v>
      </c>
      <c r="T53455">
        <v>0</v>
      </c>
      <c r="U53455">
        <v>1</v>
      </c>
      <c r="V53455">
        <v>1</v>
      </c>
      <c r="W53455">
        <v>0</v>
      </c>
      <c r="X53455">
        <v>1</v>
      </c>
      <c r="Y53455">
        <v>2</v>
      </c>
      <c r="Z53455">
        <v>-26.37092616</v>
      </c>
      <c r="AA53455">
        <v>-48.70204099</v>
      </c>
      <c r="AB53455" t="s">
        <v>94</v>
      </c>
      <c r="AC53455" t="s">
        <v>170</v>
      </c>
      <c r="AD53455" t="s">
        <v>1089</v>
      </c>
    </row>
    <row r="53456" spans="1:30" x14ac:dyDescent="0.25">
      <c r="A53456">
        <v>480672</v>
      </c>
      <c r="B53456" s="1">
        <v>44848</v>
      </c>
      <c r="C53456" t="s">
        <v>565</v>
      </c>
      <c r="D53456" s="2">
        <v>0.92013888888888884</v>
      </c>
      <c r="E53456" t="s">
        <v>193</v>
      </c>
      <c r="F53456">
        <v>158</v>
      </c>
      <c r="G53456">
        <v>565.79999999999995</v>
      </c>
      <c r="H53456" t="s">
        <v>708</v>
      </c>
      <c r="I53456" t="s">
        <v>244</v>
      </c>
      <c r="J53456" t="s">
        <v>137</v>
      </c>
      <c r="K53456" t="s">
        <v>35</v>
      </c>
      <c r="L53456" t="s">
        <v>36</v>
      </c>
      <c r="M53456" t="s">
        <v>37</v>
      </c>
      <c r="N53456" t="s">
        <v>59</v>
      </c>
      <c r="O53456" t="s">
        <v>39</v>
      </c>
      <c r="P53456" t="s">
        <v>163</v>
      </c>
      <c r="Q53456" t="s">
        <v>41</v>
      </c>
      <c r="R53456">
        <v>2</v>
      </c>
      <c r="S53456">
        <v>0</v>
      </c>
      <c r="T53456">
        <v>2</v>
      </c>
      <c r="U53456">
        <v>0</v>
      </c>
      <c r="V53456">
        <v>0</v>
      </c>
      <c r="W53456">
        <v>0</v>
      </c>
      <c r="X53456">
        <v>2</v>
      </c>
      <c r="Y53456">
        <v>2</v>
      </c>
      <c r="Z53456">
        <v>-30.876585410000001</v>
      </c>
      <c r="AA53456">
        <v>-55.51075866</v>
      </c>
      <c r="AB53456" t="s">
        <v>195</v>
      </c>
      <c r="AC53456" t="s">
        <v>709</v>
      </c>
      <c r="AD53456" t="s">
        <v>710</v>
      </c>
    </row>
    <row r="53457" spans="1:30" x14ac:dyDescent="0.25">
      <c r="A53457">
        <v>480674</v>
      </c>
      <c r="B53457" s="1">
        <v>44848</v>
      </c>
      <c r="C53457" t="s">
        <v>565</v>
      </c>
      <c r="D53457" s="2">
        <v>0.94027777777777777</v>
      </c>
      <c r="E53457" t="s">
        <v>130</v>
      </c>
      <c r="F53457">
        <v>40</v>
      </c>
      <c r="G53457">
        <v>11.8</v>
      </c>
      <c r="H53457" t="s">
        <v>1039</v>
      </c>
      <c r="I53457" t="s">
        <v>93</v>
      </c>
      <c r="J53457" t="s">
        <v>137</v>
      </c>
      <c r="K53457" t="s">
        <v>35</v>
      </c>
      <c r="L53457" t="s">
        <v>36</v>
      </c>
      <c r="M53457" t="s">
        <v>84</v>
      </c>
      <c r="N53457" t="s">
        <v>59</v>
      </c>
      <c r="O53457" t="s">
        <v>50</v>
      </c>
      <c r="P53457" t="s">
        <v>40</v>
      </c>
      <c r="Q53457" t="s">
        <v>41</v>
      </c>
      <c r="R53457">
        <v>3</v>
      </c>
      <c r="S53457">
        <v>0</v>
      </c>
      <c r="T53457">
        <v>1</v>
      </c>
      <c r="U53457">
        <v>0</v>
      </c>
      <c r="V53457">
        <v>2</v>
      </c>
      <c r="W53457">
        <v>0</v>
      </c>
      <c r="X53457">
        <v>1</v>
      </c>
      <c r="Y53457">
        <v>2</v>
      </c>
      <c r="Z53457">
        <v>-16.138335999999999</v>
      </c>
      <c r="AA53457">
        <v>-47.951644000000002</v>
      </c>
      <c r="AB53457" t="s">
        <v>178</v>
      </c>
      <c r="AC53457" t="s">
        <v>179</v>
      </c>
      <c r="AD53457" t="s">
        <v>711</v>
      </c>
    </row>
    <row r="53458" spans="1:30" x14ac:dyDescent="0.25">
      <c r="A53458">
        <v>480675</v>
      </c>
      <c r="B53458" s="1">
        <v>44848</v>
      </c>
      <c r="C53458" t="s">
        <v>565</v>
      </c>
      <c r="D53458" s="2">
        <v>0.81944444444444442</v>
      </c>
      <c r="E53458" t="s">
        <v>118</v>
      </c>
      <c r="F53458">
        <v>116</v>
      </c>
      <c r="G53458">
        <v>505</v>
      </c>
      <c r="H53458" t="s">
        <v>796</v>
      </c>
      <c r="I53458" t="s">
        <v>2550</v>
      </c>
      <c r="J53458" t="s">
        <v>137</v>
      </c>
      <c r="K53458" t="s">
        <v>35</v>
      </c>
      <c r="L53458" t="s">
        <v>36</v>
      </c>
      <c r="M53458" t="s">
        <v>84</v>
      </c>
      <c r="N53458" t="s">
        <v>59</v>
      </c>
      <c r="O53458" t="s">
        <v>39</v>
      </c>
      <c r="P53458" t="s">
        <v>40</v>
      </c>
      <c r="Q53458" t="s">
        <v>52</v>
      </c>
      <c r="R53458">
        <v>2</v>
      </c>
      <c r="S53458">
        <v>0</v>
      </c>
      <c r="T53458">
        <v>1</v>
      </c>
      <c r="U53458">
        <v>0</v>
      </c>
      <c r="V53458">
        <v>1</v>
      </c>
      <c r="W53458">
        <v>0</v>
      </c>
      <c r="X53458">
        <v>1</v>
      </c>
      <c r="Y53458">
        <v>2</v>
      </c>
      <c r="Z53458">
        <v>-12.6322809</v>
      </c>
      <c r="AA53458">
        <v>-39.5979551</v>
      </c>
      <c r="AB53458" t="s">
        <v>121</v>
      </c>
      <c r="AC53458" t="s">
        <v>289</v>
      </c>
      <c r="AD53458" t="s">
        <v>290</v>
      </c>
    </row>
    <row r="53459" spans="1:30" x14ac:dyDescent="0.25">
      <c r="A53459">
        <v>480676</v>
      </c>
      <c r="B53459" s="1">
        <v>44848</v>
      </c>
      <c r="C53459" t="s">
        <v>565</v>
      </c>
      <c r="D53459" s="2">
        <v>0.83194444444444449</v>
      </c>
      <c r="E53459" t="s">
        <v>91</v>
      </c>
      <c r="F53459">
        <v>470</v>
      </c>
      <c r="G53459">
        <v>56</v>
      </c>
      <c r="H53459" t="s">
        <v>1159</v>
      </c>
      <c r="I53459" t="s">
        <v>2550</v>
      </c>
      <c r="J53459" t="s">
        <v>137</v>
      </c>
      <c r="K53459" t="s">
        <v>35</v>
      </c>
      <c r="L53459" t="s">
        <v>36</v>
      </c>
      <c r="M53459" t="s">
        <v>37</v>
      </c>
      <c r="N53459" t="s">
        <v>68</v>
      </c>
      <c r="O53459" t="s">
        <v>39</v>
      </c>
      <c r="P53459" t="s">
        <v>40</v>
      </c>
      <c r="Q53459" t="s">
        <v>41</v>
      </c>
      <c r="R53459">
        <v>2</v>
      </c>
      <c r="S53459">
        <v>0</v>
      </c>
      <c r="T53459">
        <v>1</v>
      </c>
      <c r="U53459">
        <v>0</v>
      </c>
      <c r="V53459">
        <v>0</v>
      </c>
      <c r="W53459">
        <v>1</v>
      </c>
      <c r="X53459">
        <v>1</v>
      </c>
      <c r="Y53459">
        <v>2</v>
      </c>
      <c r="Z53459">
        <v>-26.876740000000002</v>
      </c>
      <c r="AA53459">
        <v>-49.127743000000002</v>
      </c>
      <c r="AB53459" t="s">
        <v>94</v>
      </c>
      <c r="AC53459" t="s">
        <v>98</v>
      </c>
      <c r="AD53459" t="s">
        <v>406</v>
      </c>
    </row>
    <row r="53460" spans="1:30" x14ac:dyDescent="0.25">
      <c r="A53460">
        <v>480677</v>
      </c>
      <c r="B53460" s="1">
        <v>44848</v>
      </c>
      <c r="C53460" t="s">
        <v>565</v>
      </c>
      <c r="D53460" s="2">
        <v>0.82291666666666663</v>
      </c>
      <c r="E53460" t="s">
        <v>193</v>
      </c>
      <c r="F53460">
        <v>392</v>
      </c>
      <c r="G53460">
        <v>20.3</v>
      </c>
      <c r="H53460" t="s">
        <v>604</v>
      </c>
      <c r="I53460" t="s">
        <v>2551</v>
      </c>
      <c r="J53460" t="s">
        <v>34</v>
      </c>
      <c r="K53460" t="s">
        <v>76</v>
      </c>
      <c r="L53460" t="s">
        <v>36</v>
      </c>
      <c r="M53460" t="s">
        <v>37</v>
      </c>
      <c r="N53460" t="s">
        <v>59</v>
      </c>
      <c r="O53460" t="s">
        <v>50</v>
      </c>
      <c r="P53460" t="s">
        <v>40</v>
      </c>
      <c r="Q53460" t="s">
        <v>52</v>
      </c>
      <c r="R53460">
        <v>2</v>
      </c>
      <c r="S53460">
        <v>0</v>
      </c>
      <c r="T53460">
        <v>0</v>
      </c>
      <c r="U53460">
        <v>0</v>
      </c>
      <c r="V53460">
        <v>1</v>
      </c>
      <c r="W53460">
        <v>1</v>
      </c>
      <c r="X53460">
        <v>0</v>
      </c>
      <c r="Y53460">
        <v>2</v>
      </c>
      <c r="Z53460">
        <v>-32.086574229999997</v>
      </c>
      <c r="AA53460">
        <v>-52.201870679999999</v>
      </c>
      <c r="AB53460" t="s">
        <v>195</v>
      </c>
      <c r="AC53460" t="s">
        <v>273</v>
      </c>
      <c r="AD53460" t="s">
        <v>605</v>
      </c>
    </row>
    <row r="53461" spans="1:30" x14ac:dyDescent="0.25">
      <c r="A53461">
        <v>480679</v>
      </c>
      <c r="B53461" s="1">
        <v>44848</v>
      </c>
      <c r="C53461" t="s">
        <v>565</v>
      </c>
      <c r="D53461" s="2">
        <v>0.8125</v>
      </c>
      <c r="E53461" t="s">
        <v>64</v>
      </c>
      <c r="F53461">
        <v>101</v>
      </c>
      <c r="G53461">
        <v>42</v>
      </c>
      <c r="H53461" t="s">
        <v>501</v>
      </c>
      <c r="I53461" t="s">
        <v>2550</v>
      </c>
      <c r="J53461" t="s">
        <v>34</v>
      </c>
      <c r="K53461" t="s">
        <v>76</v>
      </c>
      <c r="L53461" t="s">
        <v>36</v>
      </c>
      <c r="M53461" t="s">
        <v>84</v>
      </c>
      <c r="N53461" t="s">
        <v>59</v>
      </c>
      <c r="O53461" t="s">
        <v>39</v>
      </c>
      <c r="P53461" t="s">
        <v>40</v>
      </c>
      <c r="Q53461" t="s">
        <v>52</v>
      </c>
      <c r="R53461">
        <v>2</v>
      </c>
      <c r="S53461">
        <v>0</v>
      </c>
      <c r="T53461">
        <v>0</v>
      </c>
      <c r="U53461">
        <v>0</v>
      </c>
      <c r="V53461">
        <v>1</v>
      </c>
      <c r="W53461">
        <v>1</v>
      </c>
      <c r="X53461">
        <v>0</v>
      </c>
      <c r="Y53461">
        <v>2</v>
      </c>
      <c r="Z53461">
        <v>-21.56357908</v>
      </c>
      <c r="AA53461">
        <v>-41.324240430000003</v>
      </c>
      <c r="AB53461" t="s">
        <v>69</v>
      </c>
      <c r="AC53461" t="s">
        <v>502</v>
      </c>
      <c r="AD53461" t="s">
        <v>503</v>
      </c>
    </row>
    <row r="53462" spans="1:30" x14ac:dyDescent="0.25">
      <c r="A53462">
        <v>480680</v>
      </c>
      <c r="B53462" s="1">
        <v>44848</v>
      </c>
      <c r="C53462" t="s">
        <v>565</v>
      </c>
      <c r="D53462" s="2">
        <v>0.91666666666666663</v>
      </c>
      <c r="E53462" t="s">
        <v>118</v>
      </c>
      <c r="F53462">
        <v>324</v>
      </c>
      <c r="G53462">
        <v>618</v>
      </c>
      <c r="H53462" t="s">
        <v>475</v>
      </c>
      <c r="I53462" t="s">
        <v>66</v>
      </c>
      <c r="J53462" t="s">
        <v>89</v>
      </c>
      <c r="K53462" t="s">
        <v>35</v>
      </c>
      <c r="L53462" t="s">
        <v>36</v>
      </c>
      <c r="M53462" t="s">
        <v>84</v>
      </c>
      <c r="N53462" t="s">
        <v>59</v>
      </c>
      <c r="O53462" t="s">
        <v>50</v>
      </c>
      <c r="P53462" t="s">
        <v>40</v>
      </c>
      <c r="Q53462" t="s">
        <v>41</v>
      </c>
      <c r="R53462">
        <v>2</v>
      </c>
      <c r="S53462">
        <v>0</v>
      </c>
      <c r="T53462">
        <v>2</v>
      </c>
      <c r="U53462">
        <v>0</v>
      </c>
      <c r="V53462">
        <v>0</v>
      </c>
      <c r="W53462">
        <v>0</v>
      </c>
      <c r="X53462">
        <v>2</v>
      </c>
      <c r="Y53462">
        <v>2</v>
      </c>
      <c r="Z53462">
        <v>-12.891109</v>
      </c>
      <c r="AA53462">
        <v>-38.445374000000001</v>
      </c>
      <c r="AB53462" t="s">
        <v>121</v>
      </c>
      <c r="AC53462" t="s">
        <v>122</v>
      </c>
      <c r="AD53462" t="s">
        <v>476</v>
      </c>
    </row>
    <row r="53463" spans="1:30" x14ac:dyDescent="0.25">
      <c r="A53463">
        <v>480682</v>
      </c>
      <c r="B53463" s="1">
        <v>44848</v>
      </c>
      <c r="C53463" t="s">
        <v>565</v>
      </c>
      <c r="D53463" s="2">
        <v>0.92708333333333337</v>
      </c>
      <c r="E53463" t="s">
        <v>110</v>
      </c>
      <c r="F53463">
        <v>232</v>
      </c>
      <c r="G53463">
        <v>23.7</v>
      </c>
      <c r="H53463" t="s">
        <v>687</v>
      </c>
      <c r="I53463" t="s">
        <v>513</v>
      </c>
      <c r="J53463" t="s">
        <v>713</v>
      </c>
      <c r="K53463" t="s">
        <v>35</v>
      </c>
      <c r="L53463" t="s">
        <v>36</v>
      </c>
      <c r="M53463" t="s">
        <v>37</v>
      </c>
      <c r="N53463" t="s">
        <v>59</v>
      </c>
      <c r="O53463" t="s">
        <v>50</v>
      </c>
      <c r="P53463" t="s">
        <v>51</v>
      </c>
      <c r="Q53463" t="s">
        <v>52</v>
      </c>
      <c r="R53463">
        <v>2</v>
      </c>
      <c r="S53463">
        <v>0</v>
      </c>
      <c r="T53463">
        <v>1</v>
      </c>
      <c r="U53463">
        <v>0</v>
      </c>
      <c r="V53463">
        <v>1</v>
      </c>
      <c r="W53463">
        <v>0</v>
      </c>
      <c r="X53463">
        <v>1</v>
      </c>
      <c r="Y53463">
        <v>1</v>
      </c>
      <c r="Z53463">
        <v>-8.1001379999999994</v>
      </c>
      <c r="AA53463">
        <v>-35.099164999999999</v>
      </c>
      <c r="AB53463" t="s">
        <v>237</v>
      </c>
      <c r="AC53463" t="s">
        <v>499</v>
      </c>
      <c r="AD53463" t="s">
        <v>500</v>
      </c>
    </row>
    <row r="53464" spans="1:30" x14ac:dyDescent="0.25">
      <c r="A53464">
        <v>480683</v>
      </c>
      <c r="B53464" s="1">
        <v>44848</v>
      </c>
      <c r="C53464" t="s">
        <v>565</v>
      </c>
      <c r="D53464" s="2">
        <v>0.79861111111111116</v>
      </c>
      <c r="E53464" t="s">
        <v>553</v>
      </c>
      <c r="F53464">
        <v>319</v>
      </c>
      <c r="G53464">
        <v>57</v>
      </c>
      <c r="H53464" t="s">
        <v>554</v>
      </c>
      <c r="I53464" t="s">
        <v>912</v>
      </c>
      <c r="J53464" t="s">
        <v>75</v>
      </c>
      <c r="K53464" t="s">
        <v>35</v>
      </c>
      <c r="L53464" t="s">
        <v>36</v>
      </c>
      <c r="M53464" t="s">
        <v>84</v>
      </c>
      <c r="N53464" t="s">
        <v>59</v>
      </c>
      <c r="O53464" t="s">
        <v>39</v>
      </c>
      <c r="P53464" t="s">
        <v>40</v>
      </c>
      <c r="Q53464" t="s">
        <v>41</v>
      </c>
      <c r="R53464">
        <v>2</v>
      </c>
      <c r="S53464">
        <v>0</v>
      </c>
      <c r="T53464">
        <v>2</v>
      </c>
      <c r="U53464">
        <v>0</v>
      </c>
      <c r="V53464">
        <v>0</v>
      </c>
      <c r="W53464">
        <v>0</v>
      </c>
      <c r="X53464">
        <v>2</v>
      </c>
      <c r="Y53464">
        <v>1</v>
      </c>
      <c r="Z53464">
        <v>-8.7397139999999993</v>
      </c>
      <c r="AA53464">
        <v>-63.932140240000003</v>
      </c>
      <c r="AB53464" t="s">
        <v>555</v>
      </c>
      <c r="AC53464" t="s">
        <v>556</v>
      </c>
      <c r="AD53464" t="s">
        <v>557</v>
      </c>
    </row>
    <row r="53465" spans="1:30" x14ac:dyDescent="0.25">
      <c r="A53465">
        <v>480684</v>
      </c>
      <c r="B53465" s="1">
        <v>44848</v>
      </c>
      <c r="C53465" t="s">
        <v>565</v>
      </c>
      <c r="D53465" s="2">
        <v>0.5625</v>
      </c>
      <c r="E53465" t="s">
        <v>328</v>
      </c>
      <c r="F53465">
        <v>304</v>
      </c>
      <c r="G53465">
        <v>29</v>
      </c>
      <c r="H53465" t="s">
        <v>1410</v>
      </c>
      <c r="I53465" t="s">
        <v>244</v>
      </c>
      <c r="J53465" t="s">
        <v>137</v>
      </c>
      <c r="K53465" t="s">
        <v>35</v>
      </c>
      <c r="L53465" t="s">
        <v>49</v>
      </c>
      <c r="M53465" t="s">
        <v>37</v>
      </c>
      <c r="N53465" t="s">
        <v>59</v>
      </c>
      <c r="O53465" t="s">
        <v>39</v>
      </c>
      <c r="P53465" t="s">
        <v>40</v>
      </c>
      <c r="Q53465" t="s">
        <v>52</v>
      </c>
      <c r="R53465">
        <v>2</v>
      </c>
      <c r="S53465">
        <v>0</v>
      </c>
      <c r="T53465">
        <v>1</v>
      </c>
      <c r="U53465">
        <v>1</v>
      </c>
      <c r="V53465">
        <v>0</v>
      </c>
      <c r="W53465">
        <v>0</v>
      </c>
      <c r="X53465">
        <v>2</v>
      </c>
      <c r="Y53465">
        <v>2</v>
      </c>
      <c r="Z53465">
        <v>-5.1082069800000003</v>
      </c>
      <c r="AA53465">
        <v>-37.33904209</v>
      </c>
      <c r="AB53465" t="s">
        <v>330</v>
      </c>
      <c r="AC53465" t="s">
        <v>1120</v>
      </c>
      <c r="AD53465" t="s">
        <v>1480</v>
      </c>
    </row>
    <row r="53466" spans="1:30" x14ac:dyDescent="0.25">
      <c r="A53466">
        <v>480686</v>
      </c>
      <c r="B53466" s="1">
        <v>44848</v>
      </c>
      <c r="C53466" t="s">
        <v>565</v>
      </c>
      <c r="D53466" s="2">
        <v>0.96180555555555558</v>
      </c>
      <c r="E53466" t="s">
        <v>91</v>
      </c>
      <c r="F53466">
        <v>470</v>
      </c>
      <c r="G53466">
        <v>58</v>
      </c>
      <c r="H53466" t="s">
        <v>1159</v>
      </c>
      <c r="I53466" t="s">
        <v>33</v>
      </c>
      <c r="J53466" t="s">
        <v>67</v>
      </c>
      <c r="K53466" t="s">
        <v>35</v>
      </c>
      <c r="L53466" t="s">
        <v>36</v>
      </c>
      <c r="M53466" t="s">
        <v>37</v>
      </c>
      <c r="N53466" t="s">
        <v>127</v>
      </c>
      <c r="O53466" t="s">
        <v>39</v>
      </c>
      <c r="P53466" t="s">
        <v>40</v>
      </c>
      <c r="Q53466" t="s">
        <v>52</v>
      </c>
      <c r="R53466">
        <v>4</v>
      </c>
      <c r="S53466">
        <v>0</v>
      </c>
      <c r="T53466">
        <v>2</v>
      </c>
      <c r="U53466">
        <v>0</v>
      </c>
      <c r="V53466">
        <v>2</v>
      </c>
      <c r="W53466">
        <v>0</v>
      </c>
      <c r="X53466">
        <v>2</v>
      </c>
      <c r="Y53466">
        <v>3</v>
      </c>
      <c r="Z53466">
        <v>-26.883879</v>
      </c>
      <c r="AA53466">
        <v>-49.145622000000003</v>
      </c>
      <c r="AB53466" t="s">
        <v>94</v>
      </c>
      <c r="AC53466" t="s">
        <v>98</v>
      </c>
      <c r="AD53466" t="s">
        <v>406</v>
      </c>
    </row>
    <row r="53467" spans="1:30" x14ac:dyDescent="0.25">
      <c r="A53467">
        <v>480687</v>
      </c>
      <c r="B53467" s="1">
        <v>44848</v>
      </c>
      <c r="C53467" t="s">
        <v>565</v>
      </c>
      <c r="D53467" s="2">
        <v>0.95138888888888884</v>
      </c>
      <c r="E53467" t="s">
        <v>110</v>
      </c>
      <c r="F53467">
        <v>232</v>
      </c>
      <c r="G53467">
        <v>408</v>
      </c>
      <c r="H53467" t="s">
        <v>1462</v>
      </c>
      <c r="I53467" t="s">
        <v>2550</v>
      </c>
      <c r="J53467" t="s">
        <v>137</v>
      </c>
      <c r="K53467" t="s">
        <v>35</v>
      </c>
      <c r="L53467" t="s">
        <v>36</v>
      </c>
      <c r="M53467" t="s">
        <v>84</v>
      </c>
      <c r="N53467" t="s">
        <v>59</v>
      </c>
      <c r="O53467" t="s">
        <v>39</v>
      </c>
      <c r="P53467" t="s">
        <v>427</v>
      </c>
      <c r="Q53467" t="s">
        <v>41</v>
      </c>
      <c r="R53467">
        <v>3</v>
      </c>
      <c r="S53467">
        <v>0</v>
      </c>
      <c r="T53467">
        <v>2</v>
      </c>
      <c r="U53467">
        <v>0</v>
      </c>
      <c r="V53467">
        <v>1</v>
      </c>
      <c r="W53467">
        <v>0</v>
      </c>
      <c r="X53467">
        <v>2</v>
      </c>
      <c r="Y53467">
        <v>2</v>
      </c>
      <c r="Z53467">
        <v>-7.9837144699999998</v>
      </c>
      <c r="AA53467">
        <v>-38.280477089999998</v>
      </c>
      <c r="AB53467" t="s">
        <v>237</v>
      </c>
      <c r="AC53467" t="s">
        <v>1463</v>
      </c>
      <c r="AD53467" t="s">
        <v>1464</v>
      </c>
    </row>
    <row r="53468" spans="1:30" x14ac:dyDescent="0.25">
      <c r="A53468">
        <v>480688</v>
      </c>
      <c r="B53468" s="1">
        <v>44848</v>
      </c>
      <c r="C53468" t="s">
        <v>565</v>
      </c>
      <c r="D53468" s="2">
        <v>0.83333333333333337</v>
      </c>
      <c r="E53468" t="s">
        <v>72</v>
      </c>
      <c r="F53468">
        <v>365</v>
      </c>
      <c r="G53468">
        <v>266</v>
      </c>
      <c r="H53468" t="s">
        <v>494</v>
      </c>
      <c r="I53468" t="s">
        <v>157</v>
      </c>
      <c r="J53468" t="s">
        <v>75</v>
      </c>
      <c r="K53468" t="s">
        <v>35</v>
      </c>
      <c r="L53468" t="s">
        <v>36</v>
      </c>
      <c r="M53468" t="s">
        <v>37</v>
      </c>
      <c r="N53468" t="s">
        <v>59</v>
      </c>
      <c r="O53468" t="s">
        <v>39</v>
      </c>
      <c r="P53468" t="s">
        <v>51</v>
      </c>
      <c r="Q53468" t="s">
        <v>52</v>
      </c>
      <c r="R53468">
        <v>1</v>
      </c>
      <c r="S53468">
        <v>0</v>
      </c>
      <c r="T53468">
        <v>0</v>
      </c>
      <c r="U53468">
        <v>1</v>
      </c>
      <c r="V53468">
        <v>0</v>
      </c>
      <c r="W53468">
        <v>0</v>
      </c>
      <c r="X53468">
        <v>1</v>
      </c>
      <c r="Y53468">
        <v>1</v>
      </c>
      <c r="Z53468">
        <v>-17.89515119</v>
      </c>
      <c r="AA53468">
        <v>-45.564239960000002</v>
      </c>
      <c r="AB53468" t="s">
        <v>77</v>
      </c>
      <c r="AC53468" t="s">
        <v>252</v>
      </c>
      <c r="AD53468" t="s">
        <v>253</v>
      </c>
    </row>
    <row r="53469" spans="1:30" x14ac:dyDescent="0.25">
      <c r="A53469">
        <v>480690</v>
      </c>
      <c r="B53469" s="1">
        <v>44848</v>
      </c>
      <c r="C53469" t="s">
        <v>565</v>
      </c>
      <c r="D53469" s="2">
        <v>0.96805555555555556</v>
      </c>
      <c r="E53469" t="s">
        <v>64</v>
      </c>
      <c r="F53469">
        <v>116</v>
      </c>
      <c r="G53469">
        <v>294.7</v>
      </c>
      <c r="H53469" t="s">
        <v>1064</v>
      </c>
      <c r="I53469" t="s">
        <v>157</v>
      </c>
      <c r="J53469" t="s">
        <v>83</v>
      </c>
      <c r="K53469" t="s">
        <v>48</v>
      </c>
      <c r="L53469" t="s">
        <v>36</v>
      </c>
      <c r="M53469" t="s">
        <v>84</v>
      </c>
      <c r="N53469" t="s">
        <v>59</v>
      </c>
      <c r="O53469" t="s">
        <v>50</v>
      </c>
      <c r="P53469" t="s">
        <v>51</v>
      </c>
      <c r="Q53469" t="s">
        <v>41</v>
      </c>
      <c r="R53469">
        <v>7</v>
      </c>
      <c r="S53469">
        <v>2</v>
      </c>
      <c r="T53469">
        <v>1</v>
      </c>
      <c r="U53469">
        <v>3</v>
      </c>
      <c r="V53469">
        <v>0</v>
      </c>
      <c r="W53469">
        <v>1</v>
      </c>
      <c r="X53469">
        <v>4</v>
      </c>
      <c r="Y53469">
        <v>1</v>
      </c>
      <c r="Z53469">
        <v>-22.459237999999999</v>
      </c>
      <c r="AA53469">
        <v>-44.290720999999998</v>
      </c>
      <c r="AB53469" t="s">
        <v>69</v>
      </c>
      <c r="AC53469" t="s">
        <v>310</v>
      </c>
      <c r="AD53469" t="s">
        <v>495</v>
      </c>
    </row>
    <row r="53470" spans="1:30" x14ac:dyDescent="0.25">
      <c r="A53470">
        <v>480692</v>
      </c>
      <c r="B53470" s="1">
        <v>44848</v>
      </c>
      <c r="C53470" t="s">
        <v>565</v>
      </c>
      <c r="D53470" s="2">
        <v>0.93402777777777779</v>
      </c>
      <c r="E53470" t="s">
        <v>553</v>
      </c>
      <c r="F53470">
        <v>364</v>
      </c>
      <c r="G53470">
        <v>590</v>
      </c>
      <c r="H53470" t="s">
        <v>1304</v>
      </c>
      <c r="I53470" t="s">
        <v>33</v>
      </c>
      <c r="J53470" t="s">
        <v>137</v>
      </c>
      <c r="K53470" t="s">
        <v>76</v>
      </c>
      <c r="L53470" t="s">
        <v>36</v>
      </c>
      <c r="M53470" t="s">
        <v>37</v>
      </c>
      <c r="N53470" t="s">
        <v>59</v>
      </c>
      <c r="O53470" t="s">
        <v>39</v>
      </c>
      <c r="P53470" t="s">
        <v>40</v>
      </c>
      <c r="Q53470" t="s">
        <v>52</v>
      </c>
      <c r="R53470">
        <v>4</v>
      </c>
      <c r="S53470">
        <v>0</v>
      </c>
      <c r="T53470">
        <v>0</v>
      </c>
      <c r="U53470">
        <v>0</v>
      </c>
      <c r="V53470">
        <v>3</v>
      </c>
      <c r="W53470">
        <v>1</v>
      </c>
      <c r="X53470">
        <v>0</v>
      </c>
      <c r="Y53470">
        <v>2</v>
      </c>
      <c r="Z53470">
        <v>-9.3099710400000006</v>
      </c>
      <c r="AA53470">
        <v>-63.148816150000002</v>
      </c>
      <c r="AB53470" t="s">
        <v>555</v>
      </c>
      <c r="AC53470" t="s">
        <v>556</v>
      </c>
      <c r="AD53470" t="s">
        <v>1305</v>
      </c>
    </row>
    <row r="53471" spans="1:30" x14ac:dyDescent="0.25">
      <c r="A53471">
        <v>480693</v>
      </c>
      <c r="B53471" s="1">
        <v>44848</v>
      </c>
      <c r="C53471" t="s">
        <v>565</v>
      </c>
      <c r="D53471" s="2">
        <v>0.99305555555555558</v>
      </c>
      <c r="E53471" t="s">
        <v>328</v>
      </c>
      <c r="F53471">
        <v>101</v>
      </c>
      <c r="G53471">
        <v>100</v>
      </c>
      <c r="H53471" t="s">
        <v>329</v>
      </c>
      <c r="I53471" t="s">
        <v>358</v>
      </c>
      <c r="J53471" t="s">
        <v>34</v>
      </c>
      <c r="K53471" t="s">
        <v>35</v>
      </c>
      <c r="L53471" t="s">
        <v>36</v>
      </c>
      <c r="M53471" t="s">
        <v>37</v>
      </c>
      <c r="N53471" t="s">
        <v>59</v>
      </c>
      <c r="O53471" t="s">
        <v>50</v>
      </c>
      <c r="P53471" t="s">
        <v>60</v>
      </c>
      <c r="Q53471" t="s">
        <v>41</v>
      </c>
      <c r="R53471">
        <v>2</v>
      </c>
      <c r="S53471">
        <v>0</v>
      </c>
      <c r="T53471">
        <v>1</v>
      </c>
      <c r="U53471">
        <v>0</v>
      </c>
      <c r="V53471">
        <v>1</v>
      </c>
      <c r="W53471">
        <v>0</v>
      </c>
      <c r="X53471">
        <v>1</v>
      </c>
      <c r="Y53471">
        <v>2</v>
      </c>
      <c r="Z53471">
        <v>-5.88106901</v>
      </c>
      <c r="AA53471">
        <v>-35.225423960000001</v>
      </c>
      <c r="AB53471" t="s">
        <v>330</v>
      </c>
      <c r="AC53471" t="s">
        <v>331</v>
      </c>
      <c r="AD53471" t="s">
        <v>332</v>
      </c>
    </row>
    <row r="53472" spans="1:30" x14ac:dyDescent="0.25">
      <c r="A53472">
        <v>480694</v>
      </c>
      <c r="B53472" s="1">
        <v>44848</v>
      </c>
      <c r="C53472" t="s">
        <v>565</v>
      </c>
      <c r="D53472" s="2">
        <v>0.95138888888888884</v>
      </c>
      <c r="E53472" t="s">
        <v>45</v>
      </c>
      <c r="F53472">
        <v>376</v>
      </c>
      <c r="G53472">
        <v>180</v>
      </c>
      <c r="H53472" t="s">
        <v>979</v>
      </c>
      <c r="I53472" t="s">
        <v>102</v>
      </c>
      <c r="J53472" t="s">
        <v>89</v>
      </c>
      <c r="K53472" t="s">
        <v>35</v>
      </c>
      <c r="L53472" t="s">
        <v>36</v>
      </c>
      <c r="M53472" t="s">
        <v>84</v>
      </c>
      <c r="N53472" t="s">
        <v>38</v>
      </c>
      <c r="O53472" t="s">
        <v>50</v>
      </c>
      <c r="P53472" t="s">
        <v>40</v>
      </c>
      <c r="Q53472" t="s">
        <v>41</v>
      </c>
      <c r="R53472">
        <v>2</v>
      </c>
      <c r="S53472">
        <v>0</v>
      </c>
      <c r="T53472">
        <v>0</v>
      </c>
      <c r="U53472">
        <v>1</v>
      </c>
      <c r="V53472">
        <v>1</v>
      </c>
      <c r="W53472">
        <v>0</v>
      </c>
      <c r="X53472">
        <v>1</v>
      </c>
      <c r="Y53472">
        <v>2</v>
      </c>
      <c r="Z53472">
        <v>-23.427253520000001</v>
      </c>
      <c r="AA53472">
        <v>-51.895122710000003</v>
      </c>
      <c r="AB53472" t="s">
        <v>53</v>
      </c>
      <c r="AC53472" t="s">
        <v>591</v>
      </c>
      <c r="AD53472" t="s">
        <v>980</v>
      </c>
    </row>
    <row r="53473" spans="1:30" x14ac:dyDescent="0.25">
      <c r="A53473">
        <v>480696</v>
      </c>
      <c r="B53473" s="1">
        <v>44849</v>
      </c>
      <c r="C53473" t="s">
        <v>30</v>
      </c>
      <c r="D53473" s="2">
        <v>2.0833333333333332E-2</v>
      </c>
      <c r="E53473" t="s">
        <v>100</v>
      </c>
      <c r="F53473">
        <v>222</v>
      </c>
      <c r="G53473">
        <v>4.7</v>
      </c>
      <c r="H53473" t="s">
        <v>1019</v>
      </c>
      <c r="I53473" t="s">
        <v>2551</v>
      </c>
      <c r="J53473" t="s">
        <v>34</v>
      </c>
      <c r="K53473" t="s">
        <v>76</v>
      </c>
      <c r="L53473" t="s">
        <v>36</v>
      </c>
      <c r="M53473" t="s">
        <v>37</v>
      </c>
      <c r="N53473" t="s">
        <v>59</v>
      </c>
      <c r="O53473" t="s">
        <v>50</v>
      </c>
      <c r="P53473" t="s">
        <v>40</v>
      </c>
      <c r="Q53473" t="s">
        <v>41</v>
      </c>
      <c r="R53473">
        <v>2</v>
      </c>
      <c r="S53473">
        <v>0</v>
      </c>
      <c r="T53473">
        <v>0</v>
      </c>
      <c r="U53473">
        <v>0</v>
      </c>
      <c r="V53473">
        <v>2</v>
      </c>
      <c r="W53473">
        <v>0</v>
      </c>
      <c r="X53473">
        <v>0</v>
      </c>
      <c r="Y53473">
        <v>2</v>
      </c>
      <c r="Z53473">
        <v>-3.7427826799999999</v>
      </c>
      <c r="AA53473">
        <v>-38.612061740000001</v>
      </c>
      <c r="AB53473" t="s">
        <v>85</v>
      </c>
      <c r="AC53473" t="s">
        <v>428</v>
      </c>
      <c r="AD53473" t="s">
        <v>1020</v>
      </c>
    </row>
    <row r="53474" spans="1:30" x14ac:dyDescent="0.25">
      <c r="A53474">
        <v>480699</v>
      </c>
      <c r="B53474" s="1">
        <v>44848</v>
      </c>
      <c r="C53474" t="s">
        <v>565</v>
      </c>
      <c r="D53474" s="2">
        <v>0.82638888888888884</v>
      </c>
      <c r="E53474" t="s">
        <v>104</v>
      </c>
      <c r="F53474">
        <v>174</v>
      </c>
      <c r="G53474">
        <v>119</v>
      </c>
      <c r="H53474" t="s">
        <v>857</v>
      </c>
      <c r="I53474" t="s">
        <v>513</v>
      </c>
      <c r="J53474" t="s">
        <v>713</v>
      </c>
      <c r="K53474" t="s">
        <v>35</v>
      </c>
      <c r="L53474" t="s">
        <v>36</v>
      </c>
      <c r="M53474" t="s">
        <v>37</v>
      </c>
      <c r="N53474" t="s">
        <v>59</v>
      </c>
      <c r="O53474" t="s">
        <v>39</v>
      </c>
      <c r="P53474" t="s">
        <v>40</v>
      </c>
      <c r="Q53474" t="s">
        <v>52</v>
      </c>
      <c r="R53474">
        <v>2</v>
      </c>
      <c r="S53474">
        <v>0</v>
      </c>
      <c r="T53474">
        <v>1</v>
      </c>
      <c r="U53474">
        <v>0</v>
      </c>
      <c r="V53474">
        <v>1</v>
      </c>
      <c r="W53474">
        <v>0</v>
      </c>
      <c r="X53474">
        <v>1</v>
      </c>
      <c r="Y53474">
        <v>2</v>
      </c>
      <c r="Z53474">
        <v>-15.82133288</v>
      </c>
      <c r="AA53474">
        <v>-58.041579679999998</v>
      </c>
      <c r="AB53474" t="s">
        <v>107</v>
      </c>
      <c r="AC53474" t="s">
        <v>452</v>
      </c>
      <c r="AD53474" t="s">
        <v>858</v>
      </c>
    </row>
    <row r="53475" spans="1:30" x14ac:dyDescent="0.25">
      <c r="A53475">
        <v>480700</v>
      </c>
      <c r="B53475" s="1">
        <v>44849</v>
      </c>
      <c r="C53475" t="s">
        <v>30</v>
      </c>
      <c r="D53475" s="2">
        <v>6.25E-2</v>
      </c>
      <c r="E53475" t="s">
        <v>31</v>
      </c>
      <c r="F53475">
        <v>316</v>
      </c>
      <c r="G53475">
        <v>4.5999999999999996</v>
      </c>
      <c r="H53475" t="s">
        <v>442</v>
      </c>
      <c r="I53475" t="s">
        <v>147</v>
      </c>
      <c r="J53475" t="s">
        <v>83</v>
      </c>
      <c r="K53475" t="s">
        <v>76</v>
      </c>
      <c r="L53475" t="s">
        <v>36</v>
      </c>
      <c r="M53475" t="s">
        <v>84</v>
      </c>
      <c r="N53475" t="s">
        <v>59</v>
      </c>
      <c r="O53475" t="s">
        <v>138</v>
      </c>
      <c r="P53475" t="s">
        <v>40</v>
      </c>
      <c r="Q53475" t="s">
        <v>41</v>
      </c>
      <c r="R53475">
        <v>1</v>
      </c>
      <c r="S53475">
        <v>0</v>
      </c>
      <c r="T53475">
        <v>0</v>
      </c>
      <c r="U53475">
        <v>0</v>
      </c>
      <c r="V53475">
        <v>1</v>
      </c>
      <c r="W53475">
        <v>0</v>
      </c>
      <c r="X53475">
        <v>0</v>
      </c>
      <c r="Y53475">
        <v>1</v>
      </c>
      <c r="Z53475">
        <v>-5.1365589399999996</v>
      </c>
      <c r="AA53475">
        <v>-42.789003880000003</v>
      </c>
      <c r="AB53475" t="s">
        <v>42</v>
      </c>
      <c r="AC53475" t="s">
        <v>348</v>
      </c>
      <c r="AD53475" t="s">
        <v>444</v>
      </c>
    </row>
    <row r="53476" spans="1:30" x14ac:dyDescent="0.25">
      <c r="A53476">
        <v>480701</v>
      </c>
      <c r="B53476" s="1">
        <v>44849</v>
      </c>
      <c r="C53476" t="s">
        <v>30</v>
      </c>
      <c r="D53476" s="2">
        <v>9.7222222222222224E-2</v>
      </c>
      <c r="E53476" t="s">
        <v>193</v>
      </c>
      <c r="F53476">
        <v>290</v>
      </c>
      <c r="G53476">
        <v>79.5</v>
      </c>
      <c r="H53476" t="s">
        <v>1531</v>
      </c>
      <c r="I53476" t="s">
        <v>66</v>
      </c>
      <c r="J53476" t="s">
        <v>75</v>
      </c>
      <c r="K53476" t="s">
        <v>35</v>
      </c>
      <c r="L53476" t="s">
        <v>36</v>
      </c>
      <c r="M53476" t="s">
        <v>37</v>
      </c>
      <c r="N53476" t="s">
        <v>573</v>
      </c>
      <c r="O53476" t="s">
        <v>50</v>
      </c>
      <c r="P53476" t="s">
        <v>51</v>
      </c>
      <c r="Q53476" t="s">
        <v>41</v>
      </c>
      <c r="R53476">
        <v>3</v>
      </c>
      <c r="S53476">
        <v>0</v>
      </c>
      <c r="T53476">
        <v>2</v>
      </c>
      <c r="U53476">
        <v>0</v>
      </c>
      <c r="V53476">
        <v>1</v>
      </c>
      <c r="W53476">
        <v>0</v>
      </c>
      <c r="X53476">
        <v>2</v>
      </c>
      <c r="Y53476">
        <v>1</v>
      </c>
      <c r="Z53476">
        <v>-29.952908000000001</v>
      </c>
      <c r="AA53476">
        <v>-51.048054</v>
      </c>
      <c r="AB53476" t="s">
        <v>195</v>
      </c>
      <c r="AC53476" t="s">
        <v>953</v>
      </c>
      <c r="AD53476" t="s">
        <v>954</v>
      </c>
    </row>
    <row r="53477" spans="1:30" x14ac:dyDescent="0.25">
      <c r="A53477">
        <v>480702</v>
      </c>
      <c r="B53477" s="1">
        <v>44849</v>
      </c>
      <c r="C53477" t="s">
        <v>30</v>
      </c>
      <c r="D53477" s="2">
        <v>7.9861111111111105E-2</v>
      </c>
      <c r="E53477" t="s">
        <v>135</v>
      </c>
      <c r="F53477">
        <v>116</v>
      </c>
      <c r="G53477">
        <v>131</v>
      </c>
      <c r="H53477" t="s">
        <v>1384</v>
      </c>
      <c r="I53477" t="s">
        <v>93</v>
      </c>
      <c r="J53477" t="s">
        <v>75</v>
      </c>
      <c r="K53477" t="s">
        <v>35</v>
      </c>
      <c r="L53477" t="s">
        <v>36</v>
      </c>
      <c r="M53477" t="s">
        <v>37</v>
      </c>
      <c r="N53477" t="s">
        <v>59</v>
      </c>
      <c r="O53477" t="s">
        <v>50</v>
      </c>
      <c r="P53477" t="s">
        <v>40</v>
      </c>
      <c r="Q53477" t="s">
        <v>52</v>
      </c>
      <c r="R53477">
        <v>2</v>
      </c>
      <c r="S53477">
        <v>0</v>
      </c>
      <c r="T53477">
        <v>1</v>
      </c>
      <c r="U53477">
        <v>0</v>
      </c>
      <c r="V53477">
        <v>1</v>
      </c>
      <c r="W53477">
        <v>0</v>
      </c>
      <c r="X53477">
        <v>1</v>
      </c>
      <c r="Y53477">
        <v>1</v>
      </c>
      <c r="Z53477">
        <v>-23.127420829999998</v>
      </c>
      <c r="AA53477">
        <v>-45.736366089999997</v>
      </c>
      <c r="AB53477" t="s">
        <v>139</v>
      </c>
      <c r="AC53477" t="s">
        <v>140</v>
      </c>
      <c r="AD53477" t="s">
        <v>1030</v>
      </c>
    </row>
    <row r="53478" spans="1:30" x14ac:dyDescent="0.25">
      <c r="A53478">
        <v>480703</v>
      </c>
      <c r="B53478" s="1">
        <v>44849</v>
      </c>
      <c r="C53478" t="s">
        <v>30</v>
      </c>
      <c r="D53478" s="2">
        <v>0.11319444444444444</v>
      </c>
      <c r="E53478" t="s">
        <v>193</v>
      </c>
      <c r="F53478">
        <v>285</v>
      </c>
      <c r="G53478">
        <v>453.9</v>
      </c>
      <c r="H53478" t="s">
        <v>1136</v>
      </c>
      <c r="I53478" t="s">
        <v>93</v>
      </c>
      <c r="J53478" t="s">
        <v>34</v>
      </c>
      <c r="K53478" t="s">
        <v>76</v>
      </c>
      <c r="L53478" t="s">
        <v>36</v>
      </c>
      <c r="M53478" t="s">
        <v>84</v>
      </c>
      <c r="N53478" t="s">
        <v>59</v>
      </c>
      <c r="O53478" t="s">
        <v>39</v>
      </c>
      <c r="P53478" t="s">
        <v>40</v>
      </c>
      <c r="Q53478" t="s">
        <v>52</v>
      </c>
      <c r="R53478">
        <v>7</v>
      </c>
      <c r="S53478">
        <v>0</v>
      </c>
      <c r="T53478">
        <v>0</v>
      </c>
      <c r="U53478">
        <v>0</v>
      </c>
      <c r="V53478">
        <v>7</v>
      </c>
      <c r="W53478">
        <v>0</v>
      </c>
      <c r="X53478">
        <v>0</v>
      </c>
      <c r="Y53478">
        <v>3</v>
      </c>
      <c r="Z53478">
        <v>-28.379054270000001</v>
      </c>
      <c r="AA53478">
        <v>-53.874807359999998</v>
      </c>
      <c r="AB53478" t="s">
        <v>195</v>
      </c>
      <c r="AC53478" t="s">
        <v>541</v>
      </c>
      <c r="AD53478" t="s">
        <v>643</v>
      </c>
    </row>
    <row r="53479" spans="1:30" x14ac:dyDescent="0.25">
      <c r="A53479">
        <v>480704</v>
      </c>
      <c r="B53479" s="1">
        <v>44848</v>
      </c>
      <c r="C53479" t="s">
        <v>565</v>
      </c>
      <c r="D53479" s="2">
        <v>0.98958333333333337</v>
      </c>
      <c r="E53479" t="s">
        <v>100</v>
      </c>
      <c r="F53479">
        <v>230</v>
      </c>
      <c r="G53479">
        <v>26</v>
      </c>
      <c r="H53479" t="s">
        <v>2032</v>
      </c>
      <c r="I53479" t="s">
        <v>66</v>
      </c>
      <c r="J53479" t="s">
        <v>34</v>
      </c>
      <c r="K53479" t="s">
        <v>48</v>
      </c>
      <c r="L53479" t="s">
        <v>36</v>
      </c>
      <c r="M53479" t="s">
        <v>37</v>
      </c>
      <c r="N53479" t="s">
        <v>59</v>
      </c>
      <c r="O53479" t="s">
        <v>39</v>
      </c>
      <c r="P53479" t="s">
        <v>40</v>
      </c>
      <c r="Q53479" t="s">
        <v>52</v>
      </c>
      <c r="R53479">
        <v>3</v>
      </c>
      <c r="S53479">
        <v>1</v>
      </c>
      <c r="T53479">
        <v>0</v>
      </c>
      <c r="U53479">
        <v>0</v>
      </c>
      <c r="V53479">
        <v>0</v>
      </c>
      <c r="W53479">
        <v>2</v>
      </c>
      <c r="X53479">
        <v>0</v>
      </c>
      <c r="Y53479">
        <v>2</v>
      </c>
      <c r="Z53479">
        <v>-6.7553832399999996</v>
      </c>
      <c r="AA53479">
        <v>-38.846559159999998</v>
      </c>
      <c r="AB53479" t="s">
        <v>85</v>
      </c>
      <c r="AC53479" t="s">
        <v>86</v>
      </c>
      <c r="AD53479" t="s">
        <v>103</v>
      </c>
    </row>
    <row r="53480" spans="1:30" x14ac:dyDescent="0.25">
      <c r="A53480">
        <v>480707</v>
      </c>
      <c r="B53480" s="1">
        <v>44849</v>
      </c>
      <c r="C53480" t="s">
        <v>30</v>
      </c>
      <c r="D53480" s="2">
        <v>0.12847222222222221</v>
      </c>
      <c r="E53480" t="s">
        <v>193</v>
      </c>
      <c r="F53480">
        <v>116</v>
      </c>
      <c r="G53480">
        <v>182.9</v>
      </c>
      <c r="H53480" t="s">
        <v>2373</v>
      </c>
      <c r="I53480" t="s">
        <v>66</v>
      </c>
      <c r="J53480" t="s">
        <v>83</v>
      </c>
      <c r="K53480" t="s">
        <v>35</v>
      </c>
      <c r="L53480" t="s">
        <v>36</v>
      </c>
      <c r="M53480" t="s">
        <v>37</v>
      </c>
      <c r="N53480" t="s">
        <v>59</v>
      </c>
      <c r="O53480" t="s">
        <v>39</v>
      </c>
      <c r="P53480" t="s">
        <v>40</v>
      </c>
      <c r="Q53480" t="s">
        <v>41</v>
      </c>
      <c r="R53480">
        <v>1</v>
      </c>
      <c r="S53480">
        <v>0</v>
      </c>
      <c r="T53480">
        <v>1</v>
      </c>
      <c r="U53480">
        <v>0</v>
      </c>
      <c r="V53480">
        <v>0</v>
      </c>
      <c r="W53480">
        <v>0</v>
      </c>
      <c r="X53480">
        <v>1</v>
      </c>
      <c r="Y53480">
        <v>1</v>
      </c>
      <c r="Z53480">
        <v>-29.377177230000001</v>
      </c>
      <c r="AA53480">
        <v>-51.131194950000001</v>
      </c>
      <c r="AB53480" t="s">
        <v>195</v>
      </c>
      <c r="AC53480" t="s">
        <v>770</v>
      </c>
      <c r="AD53480" t="s">
        <v>1718</v>
      </c>
    </row>
    <row r="53481" spans="1:30" x14ac:dyDescent="0.25">
      <c r="A53481">
        <v>480708</v>
      </c>
      <c r="B53481" s="1">
        <v>44849</v>
      </c>
      <c r="C53481" t="s">
        <v>30</v>
      </c>
      <c r="D53481" s="2">
        <v>0.12152777777777778</v>
      </c>
      <c r="E53481" t="s">
        <v>193</v>
      </c>
      <c r="F53481">
        <v>116</v>
      </c>
      <c r="G53481">
        <v>246</v>
      </c>
      <c r="H53481" t="s">
        <v>1161</v>
      </c>
      <c r="I53481" t="s">
        <v>93</v>
      </c>
      <c r="J53481" t="s">
        <v>75</v>
      </c>
      <c r="K53481" t="s">
        <v>76</v>
      </c>
      <c r="L53481" t="s">
        <v>36</v>
      </c>
      <c r="M53481" t="s">
        <v>84</v>
      </c>
      <c r="N53481" t="s">
        <v>38</v>
      </c>
      <c r="O53481" t="s">
        <v>50</v>
      </c>
      <c r="P53481" t="s">
        <v>51</v>
      </c>
      <c r="Q53481" t="s">
        <v>41</v>
      </c>
      <c r="R53481">
        <v>1</v>
      </c>
      <c r="S53481">
        <v>0</v>
      </c>
      <c r="T53481">
        <v>0</v>
      </c>
      <c r="U53481">
        <v>0</v>
      </c>
      <c r="V53481">
        <v>1</v>
      </c>
      <c r="W53481">
        <v>0</v>
      </c>
      <c r="X53481">
        <v>0</v>
      </c>
      <c r="Y53481">
        <v>1</v>
      </c>
      <c r="Z53481">
        <v>-29.758751</v>
      </c>
      <c r="AA53481">
        <v>-51.151868059999998</v>
      </c>
      <c r="AB53481" t="s">
        <v>195</v>
      </c>
      <c r="AC53481" t="s">
        <v>953</v>
      </c>
      <c r="AD53481" t="s">
        <v>1162</v>
      </c>
    </row>
    <row r="53482" spans="1:30" x14ac:dyDescent="0.25">
      <c r="A53482">
        <v>480709</v>
      </c>
      <c r="B53482" s="1">
        <v>44849</v>
      </c>
      <c r="C53482" t="s">
        <v>30</v>
      </c>
      <c r="D53482" s="2">
        <v>0.1388888888888889</v>
      </c>
      <c r="E53482" t="s">
        <v>45</v>
      </c>
      <c r="F53482">
        <v>369</v>
      </c>
      <c r="G53482">
        <v>154</v>
      </c>
      <c r="H53482" t="s">
        <v>652</v>
      </c>
      <c r="I53482" t="s">
        <v>358</v>
      </c>
      <c r="J53482" t="s">
        <v>462</v>
      </c>
      <c r="K53482" t="s">
        <v>35</v>
      </c>
      <c r="L53482" t="s">
        <v>36</v>
      </c>
      <c r="M53482" t="s">
        <v>37</v>
      </c>
      <c r="N53482" t="s">
        <v>38</v>
      </c>
      <c r="O53482" t="s">
        <v>50</v>
      </c>
      <c r="P53482" t="s">
        <v>40</v>
      </c>
      <c r="Q53482" t="s">
        <v>41</v>
      </c>
      <c r="R53482">
        <v>4</v>
      </c>
      <c r="S53482">
        <v>0</v>
      </c>
      <c r="T53482">
        <v>0</v>
      </c>
      <c r="U53482">
        <v>1</v>
      </c>
      <c r="V53482">
        <v>1</v>
      </c>
      <c r="W53482">
        <v>2</v>
      </c>
      <c r="X53482">
        <v>1</v>
      </c>
      <c r="Y53482">
        <v>2</v>
      </c>
      <c r="Z53482">
        <v>-23.297486580000001</v>
      </c>
      <c r="AA53482">
        <v>-51.200848819999997</v>
      </c>
      <c r="AB53482" t="s">
        <v>53</v>
      </c>
      <c r="AC53482" t="s">
        <v>265</v>
      </c>
      <c r="AD53482" t="s">
        <v>646</v>
      </c>
    </row>
    <row r="53483" spans="1:30" x14ac:dyDescent="0.25">
      <c r="A53483">
        <v>480710</v>
      </c>
      <c r="B53483" s="1">
        <v>44849</v>
      </c>
      <c r="C53483" t="s">
        <v>30</v>
      </c>
      <c r="D53483" s="2">
        <v>0.10277777777777777</v>
      </c>
      <c r="E53483" t="s">
        <v>553</v>
      </c>
      <c r="F53483">
        <v>319</v>
      </c>
      <c r="G53483">
        <v>62</v>
      </c>
      <c r="H53483" t="s">
        <v>554</v>
      </c>
      <c r="I53483" t="s">
        <v>1220</v>
      </c>
      <c r="J53483" t="s">
        <v>137</v>
      </c>
      <c r="K53483" t="s">
        <v>76</v>
      </c>
      <c r="L53483" t="s">
        <v>36</v>
      </c>
      <c r="M53483" t="s">
        <v>84</v>
      </c>
      <c r="N53483" t="s">
        <v>59</v>
      </c>
      <c r="O53483" t="s">
        <v>138</v>
      </c>
      <c r="P53483" t="s">
        <v>163</v>
      </c>
      <c r="Q53483" t="s">
        <v>41</v>
      </c>
      <c r="R53483">
        <v>7</v>
      </c>
      <c r="S53483">
        <v>0</v>
      </c>
      <c r="T53483">
        <v>0</v>
      </c>
      <c r="U53483">
        <v>0</v>
      </c>
      <c r="V53483">
        <v>7</v>
      </c>
      <c r="W53483">
        <v>0</v>
      </c>
      <c r="X53483">
        <v>0</v>
      </c>
      <c r="Y53483">
        <v>2</v>
      </c>
      <c r="Z53483">
        <v>-8.7492987299999996</v>
      </c>
      <c r="AA53483">
        <v>-63.888226690000003</v>
      </c>
      <c r="AB53483" t="s">
        <v>555</v>
      </c>
      <c r="AC53483" t="s">
        <v>556</v>
      </c>
      <c r="AD53483" t="s">
        <v>557</v>
      </c>
    </row>
    <row r="53484" spans="1:30" x14ac:dyDescent="0.25">
      <c r="A53484">
        <v>480711</v>
      </c>
      <c r="B53484" s="1">
        <v>44849</v>
      </c>
      <c r="C53484" t="s">
        <v>30</v>
      </c>
      <c r="D53484" s="2">
        <v>0.15972222222222221</v>
      </c>
      <c r="E53484" t="s">
        <v>118</v>
      </c>
      <c r="F53484">
        <v>116</v>
      </c>
      <c r="G53484">
        <v>487</v>
      </c>
      <c r="H53484" t="s">
        <v>697</v>
      </c>
      <c r="I53484" t="s">
        <v>2551</v>
      </c>
      <c r="J53484" t="s">
        <v>47</v>
      </c>
      <c r="K53484" t="s">
        <v>35</v>
      </c>
      <c r="L53484" t="s">
        <v>36</v>
      </c>
      <c r="M53484" t="s">
        <v>37</v>
      </c>
      <c r="N53484" t="s">
        <v>59</v>
      </c>
      <c r="O53484" t="s">
        <v>50</v>
      </c>
      <c r="P53484" t="s">
        <v>40</v>
      </c>
      <c r="Q53484" t="s">
        <v>52</v>
      </c>
      <c r="R53484">
        <v>2</v>
      </c>
      <c r="S53484">
        <v>0</v>
      </c>
      <c r="T53484">
        <v>0</v>
      </c>
      <c r="U53484">
        <v>1</v>
      </c>
      <c r="V53484">
        <v>0</v>
      </c>
      <c r="W53484">
        <v>1</v>
      </c>
      <c r="X53484">
        <v>1</v>
      </c>
      <c r="Y53484">
        <v>1</v>
      </c>
      <c r="Z53484">
        <v>-12.53701833</v>
      </c>
      <c r="AA53484">
        <v>-39.425272829999997</v>
      </c>
      <c r="AB53484" t="s">
        <v>121</v>
      </c>
      <c r="AC53484" t="s">
        <v>154</v>
      </c>
      <c r="AD53484" t="s">
        <v>155</v>
      </c>
    </row>
    <row r="53485" spans="1:30" x14ac:dyDescent="0.25">
      <c r="A53485">
        <v>480712</v>
      </c>
      <c r="B53485" s="1">
        <v>44848</v>
      </c>
      <c r="C53485" t="s">
        <v>565</v>
      </c>
      <c r="D53485" s="2">
        <v>0.33333333333333331</v>
      </c>
      <c r="E53485" t="s">
        <v>207</v>
      </c>
      <c r="F53485">
        <v>101</v>
      </c>
      <c r="G53485">
        <v>149</v>
      </c>
      <c r="H53485" t="s">
        <v>892</v>
      </c>
      <c r="I53485" t="s">
        <v>1220</v>
      </c>
      <c r="J53485" t="s">
        <v>137</v>
      </c>
      <c r="K53485" t="s">
        <v>35</v>
      </c>
      <c r="L53485" t="s">
        <v>49</v>
      </c>
      <c r="M53485" t="s">
        <v>84</v>
      </c>
      <c r="N53485" t="s">
        <v>59</v>
      </c>
      <c r="O53485" t="s">
        <v>50</v>
      </c>
      <c r="P53485" t="s">
        <v>163</v>
      </c>
      <c r="Q53485" t="s">
        <v>41</v>
      </c>
      <c r="R53485">
        <v>2</v>
      </c>
      <c r="S53485">
        <v>0</v>
      </c>
      <c r="T53485">
        <v>1</v>
      </c>
      <c r="U53485">
        <v>0</v>
      </c>
      <c r="V53485">
        <v>1</v>
      </c>
      <c r="W53485">
        <v>0</v>
      </c>
      <c r="X53485">
        <v>1</v>
      </c>
      <c r="Y53485">
        <v>2</v>
      </c>
      <c r="Z53485">
        <v>-19.396190829999998</v>
      </c>
      <c r="AA53485">
        <v>-40.06435871</v>
      </c>
      <c r="AB53485" t="s">
        <v>210</v>
      </c>
      <c r="AC53485" t="s">
        <v>393</v>
      </c>
      <c r="AD53485" t="s">
        <v>864</v>
      </c>
    </row>
    <row r="53486" spans="1:30" x14ac:dyDescent="0.25">
      <c r="A53486">
        <v>480713</v>
      </c>
      <c r="B53486" s="1">
        <v>44848</v>
      </c>
      <c r="C53486" t="s">
        <v>565</v>
      </c>
      <c r="D53486" s="2">
        <v>0.80555555555555558</v>
      </c>
      <c r="E53486" t="s">
        <v>118</v>
      </c>
      <c r="F53486">
        <v>324</v>
      </c>
      <c r="G53486">
        <v>537.29999999999995</v>
      </c>
      <c r="H53486" t="s">
        <v>1158</v>
      </c>
      <c r="I53486" t="s">
        <v>157</v>
      </c>
      <c r="J53486" t="s">
        <v>75</v>
      </c>
      <c r="K53486" t="s">
        <v>35</v>
      </c>
      <c r="L53486" t="s">
        <v>36</v>
      </c>
      <c r="M53486" t="s">
        <v>37</v>
      </c>
      <c r="N53486" t="s">
        <v>59</v>
      </c>
      <c r="O53486" t="s">
        <v>50</v>
      </c>
      <c r="P53486" t="s">
        <v>51</v>
      </c>
      <c r="Q53486" t="s">
        <v>52</v>
      </c>
      <c r="R53486">
        <v>2</v>
      </c>
      <c r="S53486">
        <v>0</v>
      </c>
      <c r="T53486">
        <v>1</v>
      </c>
      <c r="U53486">
        <v>1</v>
      </c>
      <c r="V53486">
        <v>0</v>
      </c>
      <c r="W53486">
        <v>0</v>
      </c>
      <c r="X53486">
        <v>2</v>
      </c>
      <c r="Y53486">
        <v>1</v>
      </c>
      <c r="Z53486">
        <v>-12.38018181</v>
      </c>
      <c r="AA53486">
        <v>-38.799026820000002</v>
      </c>
      <c r="AB53486" t="s">
        <v>121</v>
      </c>
      <c r="AC53486" t="s">
        <v>122</v>
      </c>
      <c r="AD53486" t="s">
        <v>145</v>
      </c>
    </row>
    <row r="53487" spans="1:30" x14ac:dyDescent="0.25">
      <c r="A53487">
        <v>480714</v>
      </c>
      <c r="B53487" s="1">
        <v>44849</v>
      </c>
      <c r="C53487" t="s">
        <v>30</v>
      </c>
      <c r="D53487" s="2">
        <v>0.125</v>
      </c>
      <c r="E53487" t="s">
        <v>118</v>
      </c>
      <c r="F53487">
        <v>242</v>
      </c>
      <c r="G53487">
        <v>584</v>
      </c>
      <c r="H53487" t="s">
        <v>1967</v>
      </c>
      <c r="I53487" t="s">
        <v>513</v>
      </c>
      <c r="J53487" t="s">
        <v>209</v>
      </c>
      <c r="K53487" t="s">
        <v>35</v>
      </c>
      <c r="L53487" t="s">
        <v>36</v>
      </c>
      <c r="M53487" t="s">
        <v>84</v>
      </c>
      <c r="N53487" t="s">
        <v>59</v>
      </c>
      <c r="O53487" t="s">
        <v>39</v>
      </c>
      <c r="P53487" t="s">
        <v>40</v>
      </c>
      <c r="Q53487" t="s">
        <v>41</v>
      </c>
      <c r="R53487">
        <v>1</v>
      </c>
      <c r="S53487">
        <v>0</v>
      </c>
      <c r="T53487">
        <v>0</v>
      </c>
      <c r="U53487">
        <v>1</v>
      </c>
      <c r="V53487">
        <v>0</v>
      </c>
      <c r="W53487">
        <v>0</v>
      </c>
      <c r="X53487">
        <v>1</v>
      </c>
      <c r="Y53487">
        <v>1</v>
      </c>
      <c r="Z53487">
        <v>-12.056181130000001</v>
      </c>
      <c r="AA53487">
        <v>-43.093639899999999</v>
      </c>
      <c r="AB53487" t="s">
        <v>121</v>
      </c>
      <c r="AC53487" t="s">
        <v>781</v>
      </c>
      <c r="AD53487" t="s">
        <v>877</v>
      </c>
    </row>
    <row r="53488" spans="1:30" x14ac:dyDescent="0.25">
      <c r="A53488">
        <v>480716</v>
      </c>
      <c r="B53488" s="1">
        <v>44849</v>
      </c>
      <c r="C53488" t="s">
        <v>30</v>
      </c>
      <c r="D53488" s="2">
        <v>0.13194444444444445</v>
      </c>
      <c r="E53488" t="s">
        <v>64</v>
      </c>
      <c r="F53488">
        <v>101</v>
      </c>
      <c r="G53488">
        <v>297</v>
      </c>
      <c r="H53488" t="s">
        <v>1026</v>
      </c>
      <c r="I53488" t="s">
        <v>93</v>
      </c>
      <c r="J53488" t="s">
        <v>83</v>
      </c>
      <c r="K53488" t="s">
        <v>76</v>
      </c>
      <c r="L53488" t="s">
        <v>36</v>
      </c>
      <c r="M53488" t="s">
        <v>37</v>
      </c>
      <c r="N53488" t="s">
        <v>68</v>
      </c>
      <c r="O53488" t="s">
        <v>39</v>
      </c>
      <c r="P53488" t="s">
        <v>51</v>
      </c>
      <c r="Q53488" t="s">
        <v>41</v>
      </c>
      <c r="R53488">
        <v>1</v>
      </c>
      <c r="S53488">
        <v>0</v>
      </c>
      <c r="T53488">
        <v>0</v>
      </c>
      <c r="U53488">
        <v>0</v>
      </c>
      <c r="V53488">
        <v>1</v>
      </c>
      <c r="W53488">
        <v>0</v>
      </c>
      <c r="X53488">
        <v>0</v>
      </c>
      <c r="Y53488">
        <v>1</v>
      </c>
      <c r="Z53488">
        <v>-22.769420369999999</v>
      </c>
      <c r="AA53488">
        <v>-42.918735810000001</v>
      </c>
      <c r="AB53488" t="s">
        <v>69</v>
      </c>
      <c r="AC53488" t="s">
        <v>491</v>
      </c>
      <c r="AD53488" t="s">
        <v>492</v>
      </c>
    </row>
    <row r="53489" spans="1:30" x14ac:dyDescent="0.25">
      <c r="A53489">
        <v>480717</v>
      </c>
      <c r="B53489" s="1">
        <v>44848</v>
      </c>
      <c r="C53489" t="s">
        <v>565</v>
      </c>
      <c r="D53489" s="2">
        <v>0.85486111111111107</v>
      </c>
      <c r="E53489" t="s">
        <v>328</v>
      </c>
      <c r="F53489">
        <v>304</v>
      </c>
      <c r="G53489">
        <v>43</v>
      </c>
      <c r="H53489" t="s">
        <v>1410</v>
      </c>
      <c r="I53489" t="s">
        <v>279</v>
      </c>
      <c r="J53489" t="s">
        <v>209</v>
      </c>
      <c r="K53489" t="s">
        <v>35</v>
      </c>
      <c r="L53489" t="s">
        <v>36</v>
      </c>
      <c r="M53489" t="s">
        <v>84</v>
      </c>
      <c r="N53489" t="s">
        <v>59</v>
      </c>
      <c r="O53489" t="s">
        <v>39</v>
      </c>
      <c r="P53489" t="s">
        <v>158</v>
      </c>
      <c r="Q53489" t="s">
        <v>52</v>
      </c>
      <c r="R53489">
        <v>2</v>
      </c>
      <c r="S53489">
        <v>0</v>
      </c>
      <c r="T53489">
        <v>1</v>
      </c>
      <c r="U53489">
        <v>0</v>
      </c>
      <c r="V53489">
        <v>0</v>
      </c>
      <c r="W53489">
        <v>1</v>
      </c>
      <c r="X53489">
        <v>1</v>
      </c>
      <c r="Y53489">
        <v>1</v>
      </c>
      <c r="Z53489">
        <v>-5.2181583500000004</v>
      </c>
      <c r="AA53489">
        <v>-37.365001239999998</v>
      </c>
      <c r="AB53489" t="s">
        <v>330</v>
      </c>
      <c r="AC53489" t="s">
        <v>1120</v>
      </c>
      <c r="AD53489" t="s">
        <v>1121</v>
      </c>
    </row>
    <row r="53490" spans="1:30" x14ac:dyDescent="0.25">
      <c r="A53490">
        <v>480718</v>
      </c>
      <c r="B53490" s="1">
        <v>44849</v>
      </c>
      <c r="C53490" t="s">
        <v>30</v>
      </c>
      <c r="D53490" s="2">
        <v>0.19444444444444445</v>
      </c>
      <c r="E53490" t="s">
        <v>45</v>
      </c>
      <c r="F53490">
        <v>277</v>
      </c>
      <c r="G53490">
        <v>83</v>
      </c>
      <c r="H53490" t="s">
        <v>772</v>
      </c>
      <c r="I53490" t="s">
        <v>33</v>
      </c>
      <c r="J53490" t="s">
        <v>89</v>
      </c>
      <c r="K53490" t="s">
        <v>76</v>
      </c>
      <c r="L53490" t="s">
        <v>58</v>
      </c>
      <c r="M53490" t="s">
        <v>37</v>
      </c>
      <c r="N53490" t="s">
        <v>68</v>
      </c>
      <c r="O53490" t="s">
        <v>50</v>
      </c>
      <c r="P53490" t="s">
        <v>40</v>
      </c>
      <c r="Q53490" t="s">
        <v>41</v>
      </c>
      <c r="R53490">
        <v>5</v>
      </c>
      <c r="S53490">
        <v>0</v>
      </c>
      <c r="T53490">
        <v>0</v>
      </c>
      <c r="U53490">
        <v>0</v>
      </c>
      <c r="V53490">
        <v>5</v>
      </c>
      <c r="W53490">
        <v>0</v>
      </c>
      <c r="X53490">
        <v>0</v>
      </c>
      <c r="Y53490">
        <v>4</v>
      </c>
      <c r="Z53490">
        <v>-25.457239999999999</v>
      </c>
      <c r="AA53490">
        <v>-49.222810000000003</v>
      </c>
      <c r="AB53490" t="s">
        <v>53</v>
      </c>
      <c r="AC53490" t="s">
        <v>54</v>
      </c>
      <c r="AD53490" t="s">
        <v>773</v>
      </c>
    </row>
    <row r="53491" spans="1:30" x14ac:dyDescent="0.25">
      <c r="A53491">
        <v>480720</v>
      </c>
      <c r="B53491" s="1">
        <v>44849</v>
      </c>
      <c r="C53491" t="s">
        <v>30</v>
      </c>
      <c r="D53491" s="2">
        <v>0.19444444444444445</v>
      </c>
      <c r="E53491" t="s">
        <v>91</v>
      </c>
      <c r="F53491">
        <v>101</v>
      </c>
      <c r="G53491">
        <v>355.5</v>
      </c>
      <c r="H53491" t="s">
        <v>1415</v>
      </c>
      <c r="I53491" t="s">
        <v>33</v>
      </c>
      <c r="J53491" t="s">
        <v>75</v>
      </c>
      <c r="K53491" t="s">
        <v>76</v>
      </c>
      <c r="L53491" t="s">
        <v>36</v>
      </c>
      <c r="M53491" t="s">
        <v>84</v>
      </c>
      <c r="N53491" t="s">
        <v>68</v>
      </c>
      <c r="O53491" t="s">
        <v>50</v>
      </c>
      <c r="P53491" t="s">
        <v>40</v>
      </c>
      <c r="Q53491" t="s">
        <v>52</v>
      </c>
      <c r="R53491">
        <v>2</v>
      </c>
      <c r="S53491">
        <v>0</v>
      </c>
      <c r="T53491">
        <v>0</v>
      </c>
      <c r="U53491">
        <v>0</v>
      </c>
      <c r="V53491">
        <v>2</v>
      </c>
      <c r="W53491">
        <v>0</v>
      </c>
      <c r="X53491">
        <v>0</v>
      </c>
      <c r="Y53491">
        <v>1</v>
      </c>
      <c r="Z53491">
        <v>-28.623807150000001</v>
      </c>
      <c r="AA53491">
        <v>-49.078284889999999</v>
      </c>
      <c r="AB53491" t="s">
        <v>94</v>
      </c>
      <c r="AC53491" t="s">
        <v>205</v>
      </c>
      <c r="AD53491" t="s">
        <v>206</v>
      </c>
    </row>
    <row r="53492" spans="1:30" x14ac:dyDescent="0.25">
      <c r="A53492">
        <v>480723</v>
      </c>
      <c r="B53492" s="1">
        <v>44849</v>
      </c>
      <c r="C53492" t="s">
        <v>30</v>
      </c>
      <c r="D53492" s="2">
        <v>0.18055555555555555</v>
      </c>
      <c r="E53492" t="s">
        <v>91</v>
      </c>
      <c r="F53492">
        <v>101</v>
      </c>
      <c r="G53492">
        <v>312.39999999999998</v>
      </c>
      <c r="H53492" t="s">
        <v>1452</v>
      </c>
      <c r="I53492" t="s">
        <v>33</v>
      </c>
      <c r="J53492" t="s">
        <v>190</v>
      </c>
      <c r="K53492" t="s">
        <v>35</v>
      </c>
      <c r="L53492" t="s">
        <v>36</v>
      </c>
      <c r="M53492" t="s">
        <v>84</v>
      </c>
      <c r="N53492" t="s">
        <v>68</v>
      </c>
      <c r="O53492" t="s">
        <v>39</v>
      </c>
      <c r="P53492" t="s">
        <v>60</v>
      </c>
      <c r="Q53492" t="s">
        <v>41</v>
      </c>
      <c r="R53492">
        <v>2</v>
      </c>
      <c r="S53492">
        <v>0</v>
      </c>
      <c r="T53492">
        <v>1</v>
      </c>
      <c r="U53492">
        <v>0</v>
      </c>
      <c r="V53492">
        <v>0</v>
      </c>
      <c r="W53492">
        <v>1</v>
      </c>
      <c r="X53492">
        <v>1</v>
      </c>
      <c r="Y53492">
        <v>1</v>
      </c>
      <c r="Z53492">
        <v>-28.43939306</v>
      </c>
      <c r="AA53492">
        <v>-48.828113080000001</v>
      </c>
      <c r="AB53492" t="s">
        <v>94</v>
      </c>
      <c r="AC53492" t="s">
        <v>205</v>
      </c>
      <c r="AD53492" t="s">
        <v>206</v>
      </c>
    </row>
    <row r="53493" spans="1:30" x14ac:dyDescent="0.25">
      <c r="A53493">
        <v>480725</v>
      </c>
      <c r="B53493" s="1">
        <v>44849</v>
      </c>
      <c r="C53493" t="s">
        <v>30</v>
      </c>
      <c r="D53493" s="2">
        <v>0.2361111111111111</v>
      </c>
      <c r="E53493" t="s">
        <v>193</v>
      </c>
      <c r="F53493">
        <v>101</v>
      </c>
      <c r="G53493">
        <v>49.6</v>
      </c>
      <c r="H53493" t="s">
        <v>1174</v>
      </c>
      <c r="I53493" t="s">
        <v>68</v>
      </c>
      <c r="J53493" t="s">
        <v>47</v>
      </c>
      <c r="K53493" t="s">
        <v>35</v>
      </c>
      <c r="L53493" t="s">
        <v>58</v>
      </c>
      <c r="M53493" t="s">
        <v>84</v>
      </c>
      <c r="N53493" t="s">
        <v>68</v>
      </c>
      <c r="O53493" t="s">
        <v>50</v>
      </c>
      <c r="P53493" t="s">
        <v>40</v>
      </c>
      <c r="Q53493" t="s">
        <v>41</v>
      </c>
      <c r="R53493">
        <v>1</v>
      </c>
      <c r="S53493">
        <v>0</v>
      </c>
      <c r="T53493">
        <v>0</v>
      </c>
      <c r="U53493">
        <v>1</v>
      </c>
      <c r="V53493">
        <v>0</v>
      </c>
      <c r="W53493">
        <v>0</v>
      </c>
      <c r="X53493">
        <v>1</v>
      </c>
      <c r="Y53493">
        <v>1</v>
      </c>
      <c r="Z53493">
        <v>-29.59966133</v>
      </c>
      <c r="AA53493">
        <v>-50.080220570000002</v>
      </c>
      <c r="AB53493" t="s">
        <v>195</v>
      </c>
      <c r="AC53493" t="s">
        <v>561</v>
      </c>
      <c r="AD53493" t="s">
        <v>562</v>
      </c>
    </row>
    <row r="53494" spans="1:30" x14ac:dyDescent="0.25">
      <c r="A53494">
        <v>480726</v>
      </c>
      <c r="B53494" s="1">
        <v>44832</v>
      </c>
      <c r="C53494" t="s">
        <v>416</v>
      </c>
      <c r="D53494" s="2">
        <v>0.6875</v>
      </c>
      <c r="E53494" t="s">
        <v>72</v>
      </c>
      <c r="F53494">
        <v>262</v>
      </c>
      <c r="G53494">
        <v>37.9</v>
      </c>
      <c r="H53494" t="s">
        <v>306</v>
      </c>
      <c r="I53494" t="s">
        <v>33</v>
      </c>
      <c r="J53494" t="s">
        <v>137</v>
      </c>
      <c r="K53494" t="s">
        <v>35</v>
      </c>
      <c r="L53494" t="s">
        <v>49</v>
      </c>
      <c r="M53494" t="s">
        <v>84</v>
      </c>
      <c r="N53494" t="s">
        <v>38</v>
      </c>
      <c r="O53494" t="s">
        <v>39</v>
      </c>
      <c r="P53494" t="s">
        <v>40</v>
      </c>
      <c r="Q53494" t="s">
        <v>41</v>
      </c>
      <c r="R53494">
        <v>3</v>
      </c>
      <c r="S53494">
        <v>0</v>
      </c>
      <c r="T53494">
        <v>1</v>
      </c>
      <c r="U53494">
        <v>0</v>
      </c>
      <c r="V53494">
        <v>2</v>
      </c>
      <c r="W53494">
        <v>0</v>
      </c>
      <c r="X53494">
        <v>1</v>
      </c>
      <c r="Y53494">
        <v>2</v>
      </c>
      <c r="Z53494">
        <v>-20.271885000000001</v>
      </c>
      <c r="AA53494">
        <v>-42.151598</v>
      </c>
      <c r="AB53494" t="s">
        <v>77</v>
      </c>
      <c r="AC53494" t="s">
        <v>227</v>
      </c>
      <c r="AD53494" t="s">
        <v>307</v>
      </c>
    </row>
    <row r="53495" spans="1:30" x14ac:dyDescent="0.25">
      <c r="A53495">
        <v>480730</v>
      </c>
      <c r="B53495" s="1">
        <v>44848</v>
      </c>
      <c r="C53495" t="s">
        <v>565</v>
      </c>
      <c r="D53495" s="2">
        <v>0.73611111111111116</v>
      </c>
      <c r="E53495" t="s">
        <v>91</v>
      </c>
      <c r="F53495">
        <v>282</v>
      </c>
      <c r="G53495">
        <v>418.8</v>
      </c>
      <c r="H53495" t="s">
        <v>883</v>
      </c>
      <c r="I53495" t="s">
        <v>157</v>
      </c>
      <c r="J53495" t="s">
        <v>190</v>
      </c>
      <c r="K53495" t="s">
        <v>35</v>
      </c>
      <c r="L53495" t="s">
        <v>126</v>
      </c>
      <c r="M53495" t="s">
        <v>37</v>
      </c>
      <c r="N53495" t="s">
        <v>38</v>
      </c>
      <c r="O53495" t="s">
        <v>39</v>
      </c>
      <c r="P53495" t="s">
        <v>40</v>
      </c>
      <c r="Q53495" t="s">
        <v>52</v>
      </c>
      <c r="R53495">
        <v>1</v>
      </c>
      <c r="S53495">
        <v>0</v>
      </c>
      <c r="T53495">
        <v>1</v>
      </c>
      <c r="U53495">
        <v>0</v>
      </c>
      <c r="V53495">
        <v>0</v>
      </c>
      <c r="W53495">
        <v>0</v>
      </c>
      <c r="X53495">
        <v>1</v>
      </c>
      <c r="Y53495">
        <v>1</v>
      </c>
      <c r="Z53495">
        <v>-27.024965000000002</v>
      </c>
      <c r="AA53495">
        <v>-51.730766000000003</v>
      </c>
      <c r="AB53495" t="s">
        <v>94</v>
      </c>
      <c r="AC53495" t="s">
        <v>95</v>
      </c>
      <c r="AD53495" t="s">
        <v>425</v>
      </c>
    </row>
    <row r="53496" spans="1:30" x14ac:dyDescent="0.25">
      <c r="A53496">
        <v>480731</v>
      </c>
      <c r="B53496" s="1">
        <v>44849</v>
      </c>
      <c r="C53496" t="s">
        <v>30</v>
      </c>
      <c r="D53496" s="2">
        <v>0.3125</v>
      </c>
      <c r="E53496" t="s">
        <v>135</v>
      </c>
      <c r="F53496">
        <v>101</v>
      </c>
      <c r="G53496">
        <v>48.7</v>
      </c>
      <c r="H53496" t="s">
        <v>584</v>
      </c>
      <c r="I53496" t="s">
        <v>2550</v>
      </c>
      <c r="J53496" t="s">
        <v>137</v>
      </c>
      <c r="K53496" t="s">
        <v>35</v>
      </c>
      <c r="L53496" t="s">
        <v>49</v>
      </c>
      <c r="M53496" t="s">
        <v>84</v>
      </c>
      <c r="N53496" t="s">
        <v>38</v>
      </c>
      <c r="O53496" t="s">
        <v>39</v>
      </c>
      <c r="P53496" t="s">
        <v>40</v>
      </c>
      <c r="Q53496" t="s">
        <v>52</v>
      </c>
      <c r="R53496">
        <v>2</v>
      </c>
      <c r="S53496">
        <v>0</v>
      </c>
      <c r="T53496">
        <v>1</v>
      </c>
      <c r="U53496">
        <v>0</v>
      </c>
      <c r="V53496">
        <v>1</v>
      </c>
      <c r="W53496">
        <v>0</v>
      </c>
      <c r="X53496">
        <v>1</v>
      </c>
      <c r="Y53496">
        <v>2</v>
      </c>
      <c r="Z53496">
        <v>-23.44410908</v>
      </c>
      <c r="AA53496">
        <v>-45.083757079999998</v>
      </c>
      <c r="AB53496" t="s">
        <v>139</v>
      </c>
      <c r="AC53496" t="s">
        <v>585</v>
      </c>
      <c r="AD53496" t="s">
        <v>586</v>
      </c>
    </row>
    <row r="53497" spans="1:30" x14ac:dyDescent="0.25">
      <c r="A53497">
        <v>480732</v>
      </c>
      <c r="B53497" s="1">
        <v>44849</v>
      </c>
      <c r="C53497" t="s">
        <v>30</v>
      </c>
      <c r="D53497" s="2">
        <v>0.30555555555555558</v>
      </c>
      <c r="E53497" t="s">
        <v>91</v>
      </c>
      <c r="F53497">
        <v>101</v>
      </c>
      <c r="G53497">
        <v>193</v>
      </c>
      <c r="H53497" t="s">
        <v>1118</v>
      </c>
      <c r="I53497" t="s">
        <v>912</v>
      </c>
      <c r="J53497" t="s">
        <v>34</v>
      </c>
      <c r="K53497" t="s">
        <v>35</v>
      </c>
      <c r="L53497" t="s">
        <v>49</v>
      </c>
      <c r="M53497" t="s">
        <v>37</v>
      </c>
      <c r="N53497" t="s">
        <v>127</v>
      </c>
      <c r="O53497" t="s">
        <v>39</v>
      </c>
      <c r="P53497" t="s">
        <v>60</v>
      </c>
      <c r="Q53497" t="s">
        <v>52</v>
      </c>
      <c r="R53497">
        <v>3</v>
      </c>
      <c r="S53497">
        <v>0</v>
      </c>
      <c r="T53497">
        <v>2</v>
      </c>
      <c r="U53497">
        <v>0</v>
      </c>
      <c r="V53497">
        <v>1</v>
      </c>
      <c r="W53497">
        <v>0</v>
      </c>
      <c r="X53497">
        <v>2</v>
      </c>
      <c r="Y53497">
        <v>2</v>
      </c>
      <c r="Z53497">
        <v>-27.489574000000001</v>
      </c>
      <c r="AA53497">
        <v>-48.655914000000003</v>
      </c>
      <c r="AB53497" t="s">
        <v>94</v>
      </c>
      <c r="AC53497" t="s">
        <v>262</v>
      </c>
      <c r="AD53497" t="s">
        <v>607</v>
      </c>
    </row>
    <row r="53498" spans="1:30" x14ac:dyDescent="0.25">
      <c r="A53498">
        <v>480734</v>
      </c>
      <c r="B53498" s="1">
        <v>44849</v>
      </c>
      <c r="C53498" t="s">
        <v>30</v>
      </c>
      <c r="D53498" s="2">
        <v>0.29166666666666669</v>
      </c>
      <c r="E53498" t="s">
        <v>135</v>
      </c>
      <c r="F53498">
        <v>116</v>
      </c>
      <c r="G53498">
        <v>564</v>
      </c>
      <c r="H53498" t="s">
        <v>184</v>
      </c>
      <c r="I53498" t="s">
        <v>66</v>
      </c>
      <c r="J53498" t="s">
        <v>83</v>
      </c>
      <c r="K53498" t="s">
        <v>35</v>
      </c>
      <c r="L53498" t="s">
        <v>49</v>
      </c>
      <c r="M53498" t="s">
        <v>84</v>
      </c>
      <c r="N53498" t="s">
        <v>68</v>
      </c>
      <c r="O53498" t="s">
        <v>39</v>
      </c>
      <c r="P53498" t="s">
        <v>40</v>
      </c>
      <c r="Q53498" t="s">
        <v>52</v>
      </c>
      <c r="R53498">
        <v>1</v>
      </c>
      <c r="S53498">
        <v>0</v>
      </c>
      <c r="T53498">
        <v>1</v>
      </c>
      <c r="U53498">
        <v>0</v>
      </c>
      <c r="V53498">
        <v>0</v>
      </c>
      <c r="W53498">
        <v>0</v>
      </c>
      <c r="X53498">
        <v>1</v>
      </c>
      <c r="Y53498">
        <v>1</v>
      </c>
      <c r="Z53498">
        <v>-25.039703719999999</v>
      </c>
      <c r="AA53498">
        <v>-48.548512909999999</v>
      </c>
      <c r="AB53498" t="s">
        <v>139</v>
      </c>
      <c r="AC53498" t="s">
        <v>185</v>
      </c>
      <c r="AD53498" t="s">
        <v>186</v>
      </c>
    </row>
    <row r="53499" spans="1:30" x14ac:dyDescent="0.25">
      <c r="A53499">
        <v>480735</v>
      </c>
      <c r="B53499" s="1">
        <v>44848</v>
      </c>
      <c r="C53499" t="s">
        <v>565</v>
      </c>
      <c r="D53499" s="2">
        <v>0.97222222222222221</v>
      </c>
      <c r="E53499" t="s">
        <v>118</v>
      </c>
      <c r="F53499">
        <v>116</v>
      </c>
      <c r="G53499">
        <v>576</v>
      </c>
      <c r="H53499" t="s">
        <v>1753</v>
      </c>
      <c r="I53499" t="s">
        <v>669</v>
      </c>
      <c r="J53499" t="s">
        <v>462</v>
      </c>
      <c r="K53499" t="s">
        <v>35</v>
      </c>
      <c r="L53499" t="s">
        <v>36</v>
      </c>
      <c r="M53499" t="s">
        <v>37</v>
      </c>
      <c r="N53499" t="s">
        <v>59</v>
      </c>
      <c r="O53499" t="s">
        <v>39</v>
      </c>
      <c r="P53499" t="s">
        <v>40</v>
      </c>
      <c r="Q53499" t="s">
        <v>52</v>
      </c>
      <c r="R53499">
        <v>2</v>
      </c>
      <c r="S53499">
        <v>0</v>
      </c>
      <c r="T53499">
        <v>0</v>
      </c>
      <c r="U53499">
        <v>1</v>
      </c>
      <c r="V53499">
        <v>0</v>
      </c>
      <c r="W53499">
        <v>1</v>
      </c>
      <c r="X53499">
        <v>1</v>
      </c>
      <c r="Y53499">
        <v>1</v>
      </c>
      <c r="Z53499">
        <v>-13.0889723</v>
      </c>
      <c r="AA53499">
        <v>-39.962852499999997</v>
      </c>
      <c r="AB53499" t="s">
        <v>121</v>
      </c>
      <c r="AC53499" t="s">
        <v>289</v>
      </c>
      <c r="AD53499" t="s">
        <v>290</v>
      </c>
    </row>
    <row r="53500" spans="1:30" x14ac:dyDescent="0.25">
      <c r="A53500">
        <v>480736</v>
      </c>
      <c r="B53500" s="1">
        <v>44849</v>
      </c>
      <c r="C53500" t="s">
        <v>30</v>
      </c>
      <c r="D53500" s="2">
        <v>0.27083333333333331</v>
      </c>
      <c r="E53500" t="s">
        <v>91</v>
      </c>
      <c r="F53500">
        <v>101</v>
      </c>
      <c r="G53500">
        <v>216</v>
      </c>
      <c r="H53500" t="s">
        <v>260</v>
      </c>
      <c r="I53500" t="s">
        <v>93</v>
      </c>
      <c r="J53500" t="s">
        <v>83</v>
      </c>
      <c r="K53500" t="s">
        <v>35</v>
      </c>
      <c r="L53500" t="s">
        <v>49</v>
      </c>
      <c r="M53500" t="s">
        <v>84</v>
      </c>
      <c r="N53500" t="s">
        <v>68</v>
      </c>
      <c r="O53500" t="s">
        <v>50</v>
      </c>
      <c r="P53500" t="s">
        <v>60</v>
      </c>
      <c r="Q53500" t="s">
        <v>41</v>
      </c>
      <c r="R53500">
        <v>1</v>
      </c>
      <c r="S53500">
        <v>0</v>
      </c>
      <c r="T53500">
        <v>1</v>
      </c>
      <c r="U53500">
        <v>0</v>
      </c>
      <c r="V53500">
        <v>0</v>
      </c>
      <c r="W53500">
        <v>0</v>
      </c>
      <c r="X53500">
        <v>1</v>
      </c>
      <c r="Y53500">
        <v>1</v>
      </c>
      <c r="Z53500">
        <v>-27.659814090000001</v>
      </c>
      <c r="AA53500">
        <v>-48.677477979999999</v>
      </c>
      <c r="AB53500" t="s">
        <v>94</v>
      </c>
      <c r="AC53500" t="s">
        <v>262</v>
      </c>
      <c r="AD53500" t="s">
        <v>263</v>
      </c>
    </row>
    <row r="53501" spans="1:30" x14ac:dyDescent="0.25">
      <c r="A53501">
        <v>480738</v>
      </c>
      <c r="B53501" s="1">
        <v>44849</v>
      </c>
      <c r="C53501" t="s">
        <v>30</v>
      </c>
      <c r="D53501" s="2">
        <v>0.31944444444444442</v>
      </c>
      <c r="E53501" t="s">
        <v>80</v>
      </c>
      <c r="F53501">
        <v>230</v>
      </c>
      <c r="G53501">
        <v>152.69999999999999</v>
      </c>
      <c r="H53501" t="s">
        <v>832</v>
      </c>
      <c r="I53501" t="s">
        <v>93</v>
      </c>
      <c r="J53501" t="s">
        <v>137</v>
      </c>
      <c r="K53501" t="s">
        <v>35</v>
      </c>
      <c r="L53501" t="s">
        <v>58</v>
      </c>
      <c r="M53501" t="s">
        <v>37</v>
      </c>
      <c r="N53501" t="s">
        <v>59</v>
      </c>
      <c r="O53501" t="s">
        <v>39</v>
      </c>
      <c r="P53501" t="s">
        <v>51</v>
      </c>
      <c r="Q53501" t="s">
        <v>41</v>
      </c>
      <c r="R53501">
        <v>2</v>
      </c>
      <c r="S53501">
        <v>0</v>
      </c>
      <c r="T53501">
        <v>1</v>
      </c>
      <c r="U53501">
        <v>0</v>
      </c>
      <c r="V53501">
        <v>1</v>
      </c>
      <c r="W53501">
        <v>0</v>
      </c>
      <c r="X53501">
        <v>1</v>
      </c>
      <c r="Y53501">
        <v>2</v>
      </c>
      <c r="Z53501">
        <v>-7.2687999999999997</v>
      </c>
      <c r="AA53501">
        <v>-35.883699999999997</v>
      </c>
      <c r="AB53501" t="s">
        <v>458</v>
      </c>
      <c r="AC53501" t="s">
        <v>833</v>
      </c>
      <c r="AD53501" t="s">
        <v>834</v>
      </c>
    </row>
    <row r="53502" spans="1:30" x14ac:dyDescent="0.25">
      <c r="A53502">
        <v>480739</v>
      </c>
      <c r="B53502" s="1">
        <v>44849</v>
      </c>
      <c r="C53502" t="s">
        <v>30</v>
      </c>
      <c r="D53502" s="2">
        <v>0.32291666666666669</v>
      </c>
      <c r="E53502" t="s">
        <v>193</v>
      </c>
      <c r="F53502">
        <v>116</v>
      </c>
      <c r="G53502">
        <v>260</v>
      </c>
      <c r="H53502" t="s">
        <v>951</v>
      </c>
      <c r="I53502" t="s">
        <v>66</v>
      </c>
      <c r="J53502" t="s">
        <v>34</v>
      </c>
      <c r="K53502" t="s">
        <v>76</v>
      </c>
      <c r="L53502" t="s">
        <v>49</v>
      </c>
      <c r="M53502" t="s">
        <v>37</v>
      </c>
      <c r="N53502" t="s">
        <v>59</v>
      </c>
      <c r="O53502" t="s">
        <v>50</v>
      </c>
      <c r="P53502" t="s">
        <v>40</v>
      </c>
      <c r="Q53502" t="s">
        <v>41</v>
      </c>
      <c r="R53502">
        <v>9</v>
      </c>
      <c r="S53502">
        <v>0</v>
      </c>
      <c r="T53502">
        <v>0</v>
      </c>
      <c r="U53502">
        <v>0</v>
      </c>
      <c r="V53502">
        <v>9</v>
      </c>
      <c r="W53502">
        <v>0</v>
      </c>
      <c r="X53502">
        <v>0</v>
      </c>
      <c r="Y53502">
        <v>2</v>
      </c>
      <c r="Z53502">
        <v>-29.879207999999998</v>
      </c>
      <c r="AA53502">
        <v>-51.180456220000003</v>
      </c>
      <c r="AB53502" t="s">
        <v>195</v>
      </c>
      <c r="AC53502" t="s">
        <v>953</v>
      </c>
      <c r="AD53502" t="s">
        <v>954</v>
      </c>
    </row>
    <row r="53503" spans="1:30" x14ac:dyDescent="0.25">
      <c r="A53503">
        <v>480740</v>
      </c>
      <c r="B53503" s="1">
        <v>44849</v>
      </c>
      <c r="C53503" t="s">
        <v>30</v>
      </c>
      <c r="D53503" s="2">
        <v>0.27083333333333331</v>
      </c>
      <c r="E53503" t="s">
        <v>45</v>
      </c>
      <c r="F53503">
        <v>369</v>
      </c>
      <c r="G53503">
        <v>188</v>
      </c>
      <c r="H53503" t="s">
        <v>1283</v>
      </c>
      <c r="I53503" t="s">
        <v>93</v>
      </c>
      <c r="J53503" t="s">
        <v>75</v>
      </c>
      <c r="K53503" t="s">
        <v>76</v>
      </c>
      <c r="L53503" t="s">
        <v>58</v>
      </c>
      <c r="M53503" t="s">
        <v>37</v>
      </c>
      <c r="N53503" t="s">
        <v>127</v>
      </c>
      <c r="O53503" t="s">
        <v>50</v>
      </c>
      <c r="P53503" t="s">
        <v>40</v>
      </c>
      <c r="Q53503" t="s">
        <v>41</v>
      </c>
      <c r="R53503">
        <v>1</v>
      </c>
      <c r="S53503">
        <v>0</v>
      </c>
      <c r="T53503">
        <v>0</v>
      </c>
      <c r="U53503">
        <v>0</v>
      </c>
      <c r="V53503">
        <v>0</v>
      </c>
      <c r="W53503">
        <v>1</v>
      </c>
      <c r="X53503">
        <v>0</v>
      </c>
      <c r="Y53503">
        <v>1</v>
      </c>
      <c r="Z53503">
        <v>-23.43745848</v>
      </c>
      <c r="AA53503">
        <v>-51.42208815</v>
      </c>
      <c r="AB53503" t="s">
        <v>53</v>
      </c>
      <c r="AC53503" t="s">
        <v>265</v>
      </c>
      <c r="AD53503" t="s">
        <v>1909</v>
      </c>
    </row>
    <row r="53504" spans="1:30" x14ac:dyDescent="0.25">
      <c r="A53504">
        <v>480741</v>
      </c>
      <c r="B53504" s="1">
        <v>44849</v>
      </c>
      <c r="C53504" t="s">
        <v>30</v>
      </c>
      <c r="D53504" s="2">
        <v>2.7777777777777776E-2</v>
      </c>
      <c r="E53504" t="s">
        <v>91</v>
      </c>
      <c r="F53504">
        <v>163</v>
      </c>
      <c r="G53504">
        <v>73.599999999999994</v>
      </c>
      <c r="H53504" t="s">
        <v>1040</v>
      </c>
      <c r="I53504" t="s">
        <v>33</v>
      </c>
      <c r="J53504" t="s">
        <v>83</v>
      </c>
      <c r="K53504" t="s">
        <v>35</v>
      </c>
      <c r="L53504" t="s">
        <v>36</v>
      </c>
      <c r="M53504" t="s">
        <v>37</v>
      </c>
      <c r="N53504" t="s">
        <v>59</v>
      </c>
      <c r="O53504" t="s">
        <v>50</v>
      </c>
      <c r="P53504" t="s">
        <v>60</v>
      </c>
      <c r="Q53504" t="s">
        <v>41</v>
      </c>
      <c r="R53504">
        <v>1</v>
      </c>
      <c r="S53504">
        <v>0</v>
      </c>
      <c r="T53504">
        <v>1</v>
      </c>
      <c r="U53504">
        <v>0</v>
      </c>
      <c r="V53504">
        <v>0</v>
      </c>
      <c r="W53504">
        <v>0</v>
      </c>
      <c r="X53504">
        <v>1</v>
      </c>
      <c r="Y53504">
        <v>1</v>
      </c>
      <c r="Z53504">
        <v>-26.705765629999998</v>
      </c>
      <c r="AA53504">
        <v>-53.513696189999997</v>
      </c>
      <c r="AB53504" t="s">
        <v>94</v>
      </c>
      <c r="AC53504" t="s">
        <v>95</v>
      </c>
      <c r="AD53504" t="s">
        <v>96</v>
      </c>
    </row>
    <row r="53505" spans="1:30" x14ac:dyDescent="0.25">
      <c r="A53505">
        <v>480742</v>
      </c>
      <c r="B53505" s="1">
        <v>44849</v>
      </c>
      <c r="C53505" t="s">
        <v>30</v>
      </c>
      <c r="D53505" s="2">
        <v>0.3125</v>
      </c>
      <c r="E53505" t="s">
        <v>91</v>
      </c>
      <c r="F53505">
        <v>470</v>
      </c>
      <c r="G53505">
        <v>122.6</v>
      </c>
      <c r="H53505" t="s">
        <v>684</v>
      </c>
      <c r="I53505" t="s">
        <v>157</v>
      </c>
      <c r="J53505" t="s">
        <v>75</v>
      </c>
      <c r="K53505" t="s">
        <v>35</v>
      </c>
      <c r="L53505" t="s">
        <v>49</v>
      </c>
      <c r="M53505" t="s">
        <v>84</v>
      </c>
      <c r="N53505" t="s">
        <v>38</v>
      </c>
      <c r="O53505" t="s">
        <v>39</v>
      </c>
      <c r="P53505" t="s">
        <v>51</v>
      </c>
      <c r="Q53505" t="s">
        <v>52</v>
      </c>
      <c r="R53505">
        <v>4</v>
      </c>
      <c r="S53505">
        <v>0</v>
      </c>
      <c r="T53505">
        <v>3</v>
      </c>
      <c r="U53505">
        <v>1</v>
      </c>
      <c r="V53505">
        <v>0</v>
      </c>
      <c r="W53505">
        <v>0</v>
      </c>
      <c r="X53505">
        <v>4</v>
      </c>
      <c r="Y53505">
        <v>1</v>
      </c>
      <c r="Z53505">
        <v>-27.099888</v>
      </c>
      <c r="AA53505">
        <v>-49.527678999999999</v>
      </c>
      <c r="AB53505" t="s">
        <v>94</v>
      </c>
      <c r="AC53505" t="s">
        <v>98</v>
      </c>
      <c r="AD53505" t="s">
        <v>366</v>
      </c>
    </row>
    <row r="53506" spans="1:30" x14ac:dyDescent="0.25">
      <c r="A53506">
        <v>480743</v>
      </c>
      <c r="B53506" s="1">
        <v>44849</v>
      </c>
      <c r="C53506" t="s">
        <v>30</v>
      </c>
      <c r="D53506" s="2">
        <v>0.28125</v>
      </c>
      <c r="E53506" t="s">
        <v>193</v>
      </c>
      <c r="F53506">
        <v>285</v>
      </c>
      <c r="G53506">
        <v>70.400000000000006</v>
      </c>
      <c r="H53506" t="s">
        <v>870</v>
      </c>
      <c r="I53506" t="s">
        <v>66</v>
      </c>
      <c r="J53506" t="s">
        <v>75</v>
      </c>
      <c r="K53506" t="s">
        <v>35</v>
      </c>
      <c r="L53506" t="s">
        <v>58</v>
      </c>
      <c r="M53506" t="s">
        <v>37</v>
      </c>
      <c r="N53506" t="s">
        <v>59</v>
      </c>
      <c r="O53506" t="s">
        <v>39</v>
      </c>
      <c r="P53506" t="s">
        <v>40</v>
      </c>
      <c r="Q53506" t="s">
        <v>52</v>
      </c>
      <c r="R53506">
        <v>2</v>
      </c>
      <c r="S53506">
        <v>0</v>
      </c>
      <c r="T53506">
        <v>1</v>
      </c>
      <c r="U53506">
        <v>0</v>
      </c>
      <c r="V53506">
        <v>1</v>
      </c>
      <c r="W53506">
        <v>0</v>
      </c>
      <c r="X53506">
        <v>1</v>
      </c>
      <c r="Y53506">
        <v>1</v>
      </c>
      <c r="Z53506">
        <v>-28.642218</v>
      </c>
      <c r="AA53506">
        <v>-50.507007999999999</v>
      </c>
      <c r="AB53506" t="s">
        <v>195</v>
      </c>
      <c r="AC53506" t="s">
        <v>770</v>
      </c>
      <c r="AD53506" t="s">
        <v>771</v>
      </c>
    </row>
    <row r="53507" spans="1:30" x14ac:dyDescent="0.25">
      <c r="A53507">
        <v>480744</v>
      </c>
      <c r="B53507" s="1">
        <v>44837</v>
      </c>
      <c r="C53507" t="s">
        <v>202</v>
      </c>
      <c r="D53507" s="2">
        <v>0.84722222222222221</v>
      </c>
      <c r="E53507" t="s">
        <v>45</v>
      </c>
      <c r="F53507">
        <v>369</v>
      </c>
      <c r="G53507">
        <v>164.5</v>
      </c>
      <c r="H53507" t="s">
        <v>1773</v>
      </c>
      <c r="I53507" t="s">
        <v>66</v>
      </c>
      <c r="J53507" t="s">
        <v>34</v>
      </c>
      <c r="K53507" t="s">
        <v>35</v>
      </c>
      <c r="L53507" t="s">
        <v>36</v>
      </c>
      <c r="M53507" t="s">
        <v>37</v>
      </c>
      <c r="N53507" t="s">
        <v>38</v>
      </c>
      <c r="O53507" t="s">
        <v>50</v>
      </c>
      <c r="P53507" t="s">
        <v>60</v>
      </c>
      <c r="Q53507" t="s">
        <v>52</v>
      </c>
      <c r="R53507">
        <v>2</v>
      </c>
      <c r="S53507">
        <v>0</v>
      </c>
      <c r="T53507">
        <v>1</v>
      </c>
      <c r="U53507">
        <v>0</v>
      </c>
      <c r="V53507">
        <v>1</v>
      </c>
      <c r="W53507">
        <v>0</v>
      </c>
      <c r="X53507">
        <v>1</v>
      </c>
      <c r="Y53507">
        <v>2</v>
      </c>
      <c r="Z53507">
        <v>-23.295399</v>
      </c>
      <c r="AA53507">
        <v>-51.289394999999999</v>
      </c>
      <c r="AB53507" t="s">
        <v>53</v>
      </c>
      <c r="AC53507" t="s">
        <v>265</v>
      </c>
      <c r="AD53507" t="s">
        <v>646</v>
      </c>
    </row>
    <row r="53508" spans="1:30" x14ac:dyDescent="0.25">
      <c r="A53508">
        <v>480747</v>
      </c>
      <c r="B53508" s="1">
        <v>44849</v>
      </c>
      <c r="C53508" t="s">
        <v>30</v>
      </c>
      <c r="D53508" s="2">
        <v>0.35416666666666669</v>
      </c>
      <c r="E53508" t="s">
        <v>135</v>
      </c>
      <c r="F53508">
        <v>116</v>
      </c>
      <c r="G53508">
        <v>201</v>
      </c>
      <c r="H53508" t="s">
        <v>463</v>
      </c>
      <c r="I53508" t="s">
        <v>655</v>
      </c>
      <c r="J53508" t="s">
        <v>209</v>
      </c>
      <c r="K53508" t="s">
        <v>35</v>
      </c>
      <c r="L53508" t="s">
        <v>49</v>
      </c>
      <c r="M53508" t="s">
        <v>84</v>
      </c>
      <c r="N53508" t="s">
        <v>59</v>
      </c>
      <c r="O53508" t="s">
        <v>138</v>
      </c>
      <c r="P53508" t="s">
        <v>51</v>
      </c>
      <c r="Q53508" t="s">
        <v>52</v>
      </c>
      <c r="R53508">
        <v>1</v>
      </c>
      <c r="S53508">
        <v>0</v>
      </c>
      <c r="T53508">
        <v>1</v>
      </c>
      <c r="U53508">
        <v>0</v>
      </c>
      <c r="V53508">
        <v>0</v>
      </c>
      <c r="W53508">
        <v>0</v>
      </c>
      <c r="X53508">
        <v>1</v>
      </c>
      <c r="Y53508">
        <v>1</v>
      </c>
      <c r="Z53508">
        <v>-23.403628770000001</v>
      </c>
      <c r="AA53508">
        <v>-46.330501069999997</v>
      </c>
      <c r="AB53508" t="s">
        <v>139</v>
      </c>
      <c r="AC53508" t="s">
        <v>464</v>
      </c>
      <c r="AD53508" t="s">
        <v>2242</v>
      </c>
    </row>
    <row r="53509" spans="1:30" x14ac:dyDescent="0.25">
      <c r="A53509">
        <v>480748</v>
      </c>
      <c r="B53509" s="1">
        <v>44849</v>
      </c>
      <c r="C53509" t="s">
        <v>30</v>
      </c>
      <c r="D53509" s="2">
        <v>0.3215277777777778</v>
      </c>
      <c r="E53509" t="s">
        <v>45</v>
      </c>
      <c r="F53509">
        <v>277</v>
      </c>
      <c r="G53509">
        <v>293</v>
      </c>
      <c r="H53509" t="s">
        <v>746</v>
      </c>
      <c r="I53509" t="s">
        <v>68</v>
      </c>
      <c r="J53509" t="s">
        <v>75</v>
      </c>
      <c r="K53509" t="s">
        <v>35</v>
      </c>
      <c r="L53509" t="s">
        <v>49</v>
      </c>
      <c r="M53509" t="s">
        <v>84</v>
      </c>
      <c r="N53509" t="s">
        <v>127</v>
      </c>
      <c r="O53509" t="s">
        <v>39</v>
      </c>
      <c r="P53509" t="s">
        <v>40</v>
      </c>
      <c r="Q53509" t="s">
        <v>52</v>
      </c>
      <c r="R53509">
        <v>1</v>
      </c>
      <c r="S53509">
        <v>0</v>
      </c>
      <c r="T53509">
        <v>1</v>
      </c>
      <c r="U53509">
        <v>0</v>
      </c>
      <c r="V53509">
        <v>0</v>
      </c>
      <c r="W53509">
        <v>0</v>
      </c>
      <c r="X53509">
        <v>1</v>
      </c>
      <c r="Y53509">
        <v>1</v>
      </c>
      <c r="Z53509">
        <v>-25.319085569999999</v>
      </c>
      <c r="AA53509">
        <v>-51.03200708</v>
      </c>
      <c r="AB53509" t="s">
        <v>53</v>
      </c>
      <c r="AC53509" t="s">
        <v>378</v>
      </c>
      <c r="AD53509" t="s">
        <v>1946</v>
      </c>
    </row>
    <row r="53510" spans="1:30" x14ac:dyDescent="0.25">
      <c r="A53510">
        <v>480749</v>
      </c>
      <c r="B53510" s="1">
        <v>44849</v>
      </c>
      <c r="C53510" t="s">
        <v>30</v>
      </c>
      <c r="D53510" s="2">
        <v>0.35416666666666669</v>
      </c>
      <c r="E53510" t="s">
        <v>207</v>
      </c>
      <c r="F53510">
        <v>262</v>
      </c>
      <c r="G53510">
        <v>45.4</v>
      </c>
      <c r="H53510" t="s">
        <v>312</v>
      </c>
      <c r="I53510" t="s">
        <v>2551</v>
      </c>
      <c r="J53510" t="s">
        <v>34</v>
      </c>
      <c r="K53510" t="s">
        <v>35</v>
      </c>
      <c r="L53510" t="s">
        <v>49</v>
      </c>
      <c r="M53510" t="s">
        <v>84</v>
      </c>
      <c r="N53510" t="s">
        <v>68</v>
      </c>
      <c r="O53510" t="s">
        <v>39</v>
      </c>
      <c r="P53510" t="s">
        <v>40</v>
      </c>
      <c r="Q53510" t="s">
        <v>41</v>
      </c>
      <c r="R53510">
        <v>2</v>
      </c>
      <c r="S53510">
        <v>0</v>
      </c>
      <c r="T53510">
        <v>1</v>
      </c>
      <c r="U53510">
        <v>0</v>
      </c>
      <c r="V53510">
        <v>1</v>
      </c>
      <c r="W53510">
        <v>0</v>
      </c>
      <c r="X53510">
        <v>1</v>
      </c>
      <c r="Y53510">
        <v>2</v>
      </c>
      <c r="Z53510">
        <v>-20.400375100000002</v>
      </c>
      <c r="AA53510">
        <v>-40.672123659999997</v>
      </c>
      <c r="AB53510" t="s">
        <v>210</v>
      </c>
      <c r="AC53510" t="s">
        <v>313</v>
      </c>
      <c r="AD53510" t="s">
        <v>362</v>
      </c>
    </row>
    <row r="53511" spans="1:30" x14ac:dyDescent="0.25">
      <c r="A53511">
        <v>480750</v>
      </c>
      <c r="B53511" s="1">
        <v>44849</v>
      </c>
      <c r="C53511" t="s">
        <v>30</v>
      </c>
      <c r="D53511" s="2">
        <v>0.22916666666666666</v>
      </c>
      <c r="E53511" t="s">
        <v>135</v>
      </c>
      <c r="F53511">
        <v>116</v>
      </c>
      <c r="G53511">
        <v>485</v>
      </c>
      <c r="H53511" t="s">
        <v>375</v>
      </c>
      <c r="I53511" t="s">
        <v>66</v>
      </c>
      <c r="J53511" t="s">
        <v>83</v>
      </c>
      <c r="K53511" t="s">
        <v>76</v>
      </c>
      <c r="L53511" t="s">
        <v>58</v>
      </c>
      <c r="M53511" t="s">
        <v>37</v>
      </c>
      <c r="N53511" t="s">
        <v>127</v>
      </c>
      <c r="O53511" t="s">
        <v>50</v>
      </c>
      <c r="P53511" t="s">
        <v>40</v>
      </c>
      <c r="Q53511" t="s">
        <v>52</v>
      </c>
      <c r="R53511">
        <v>5</v>
      </c>
      <c r="S53511">
        <v>0</v>
      </c>
      <c r="T53511">
        <v>0</v>
      </c>
      <c r="U53511">
        <v>0</v>
      </c>
      <c r="V53511">
        <v>4</v>
      </c>
      <c r="W53511">
        <v>1</v>
      </c>
      <c r="X53511">
        <v>0</v>
      </c>
      <c r="Y53511">
        <v>1</v>
      </c>
      <c r="Z53511">
        <v>-24.721889940000001</v>
      </c>
      <c r="AA53511">
        <v>-48.072155000000002</v>
      </c>
      <c r="AB53511" t="s">
        <v>139</v>
      </c>
      <c r="AC53511" t="s">
        <v>185</v>
      </c>
      <c r="AD53511" t="s">
        <v>339</v>
      </c>
    </row>
    <row r="53512" spans="1:30" x14ac:dyDescent="0.25">
      <c r="A53512">
        <v>480751</v>
      </c>
      <c r="B53512" s="1">
        <v>44849</v>
      </c>
      <c r="C53512" t="s">
        <v>30</v>
      </c>
      <c r="D53512" s="2">
        <v>0.3263888888888889</v>
      </c>
      <c r="E53512" t="s">
        <v>328</v>
      </c>
      <c r="F53512">
        <v>101</v>
      </c>
      <c r="G53512">
        <v>94</v>
      </c>
      <c r="H53512" t="s">
        <v>788</v>
      </c>
      <c r="I53512" t="s">
        <v>2551</v>
      </c>
      <c r="J53512" t="s">
        <v>34</v>
      </c>
      <c r="K53512" t="s">
        <v>35</v>
      </c>
      <c r="L53512" t="s">
        <v>49</v>
      </c>
      <c r="M53512" t="s">
        <v>37</v>
      </c>
      <c r="N53512" t="s">
        <v>169</v>
      </c>
      <c r="O53512" t="s">
        <v>138</v>
      </c>
      <c r="P53512" t="s">
        <v>40</v>
      </c>
      <c r="Q53512" t="s">
        <v>41</v>
      </c>
      <c r="R53512">
        <v>2</v>
      </c>
      <c r="S53512">
        <v>0</v>
      </c>
      <c r="T53512">
        <v>1</v>
      </c>
      <c r="U53512">
        <v>0</v>
      </c>
      <c r="V53512">
        <v>1</v>
      </c>
      <c r="W53512">
        <v>0</v>
      </c>
      <c r="X53512">
        <v>1</v>
      </c>
      <c r="Y53512">
        <v>2</v>
      </c>
      <c r="Z53512">
        <v>-5.83176615</v>
      </c>
      <c r="AA53512">
        <v>-35.211913420000002</v>
      </c>
      <c r="AB53512" t="s">
        <v>330</v>
      </c>
      <c r="AC53512" t="s">
        <v>331</v>
      </c>
      <c r="AD53512" t="s">
        <v>332</v>
      </c>
    </row>
    <row r="53513" spans="1:30" x14ac:dyDescent="0.25">
      <c r="A53513">
        <v>480753</v>
      </c>
      <c r="B53513" s="1">
        <v>44849</v>
      </c>
      <c r="C53513" t="s">
        <v>30</v>
      </c>
      <c r="D53513" s="2">
        <v>0.31944444444444442</v>
      </c>
      <c r="E53513" t="s">
        <v>45</v>
      </c>
      <c r="F53513">
        <v>376</v>
      </c>
      <c r="G53513">
        <v>217</v>
      </c>
      <c r="H53513" t="s">
        <v>1849</v>
      </c>
      <c r="I53513" t="s">
        <v>309</v>
      </c>
      <c r="J53513" t="s">
        <v>137</v>
      </c>
      <c r="K53513" t="s">
        <v>35</v>
      </c>
      <c r="L53513" t="s">
        <v>49</v>
      </c>
      <c r="M53513" t="s">
        <v>84</v>
      </c>
      <c r="N53513" t="s">
        <v>59</v>
      </c>
      <c r="O53513" t="s">
        <v>39</v>
      </c>
      <c r="P53513" t="s">
        <v>163</v>
      </c>
      <c r="Q53513" t="s">
        <v>41</v>
      </c>
      <c r="R53513">
        <v>2</v>
      </c>
      <c r="S53513">
        <v>0</v>
      </c>
      <c r="T53513">
        <v>1</v>
      </c>
      <c r="U53513">
        <v>0</v>
      </c>
      <c r="V53513">
        <v>1</v>
      </c>
      <c r="W53513">
        <v>0</v>
      </c>
      <c r="X53513">
        <v>1</v>
      </c>
      <c r="Y53513">
        <v>2</v>
      </c>
      <c r="Z53513">
        <v>-23.597843600000001</v>
      </c>
      <c r="AA53513">
        <v>-51.624164620000002</v>
      </c>
      <c r="AB53513" t="s">
        <v>53</v>
      </c>
      <c r="AC53513" t="s">
        <v>591</v>
      </c>
      <c r="AD53513" t="s">
        <v>980</v>
      </c>
    </row>
    <row r="53514" spans="1:30" x14ac:dyDescent="0.25">
      <c r="A53514">
        <v>480754</v>
      </c>
      <c r="B53514" s="1">
        <v>44849</v>
      </c>
      <c r="C53514" t="s">
        <v>30</v>
      </c>
      <c r="D53514" s="2">
        <v>0.27777777777777779</v>
      </c>
      <c r="E53514" t="s">
        <v>104</v>
      </c>
      <c r="F53514">
        <v>364</v>
      </c>
      <c r="G53514">
        <v>557</v>
      </c>
      <c r="H53514" t="s">
        <v>1875</v>
      </c>
      <c r="I53514" t="s">
        <v>93</v>
      </c>
      <c r="J53514" t="s">
        <v>83</v>
      </c>
      <c r="K53514" t="s">
        <v>76</v>
      </c>
      <c r="L53514" t="s">
        <v>58</v>
      </c>
      <c r="M53514" t="s">
        <v>84</v>
      </c>
      <c r="N53514" t="s">
        <v>169</v>
      </c>
      <c r="O53514" t="s">
        <v>50</v>
      </c>
      <c r="P53514" t="s">
        <v>427</v>
      </c>
      <c r="Q53514" t="s">
        <v>52</v>
      </c>
      <c r="R53514">
        <v>1</v>
      </c>
      <c r="S53514">
        <v>0</v>
      </c>
      <c r="T53514">
        <v>0</v>
      </c>
      <c r="U53514">
        <v>0</v>
      </c>
      <c r="V53514">
        <v>0</v>
      </c>
      <c r="W53514">
        <v>1</v>
      </c>
      <c r="X53514">
        <v>0</v>
      </c>
      <c r="Y53514">
        <v>1</v>
      </c>
      <c r="Z53514">
        <v>-14.754966</v>
      </c>
      <c r="AA53514">
        <v>-56.337366000000003</v>
      </c>
      <c r="AB53514" t="s">
        <v>107</v>
      </c>
      <c r="AC53514" t="s">
        <v>116</v>
      </c>
      <c r="AD53514" t="s">
        <v>364</v>
      </c>
    </row>
    <row r="53515" spans="1:30" x14ac:dyDescent="0.25">
      <c r="A53515">
        <v>480755</v>
      </c>
      <c r="B53515" s="1">
        <v>44849</v>
      </c>
      <c r="C53515" t="s">
        <v>30</v>
      </c>
      <c r="D53515" s="2">
        <v>0.34027777777777779</v>
      </c>
      <c r="E53515" t="s">
        <v>193</v>
      </c>
      <c r="F53515">
        <v>290</v>
      </c>
      <c r="G53515">
        <v>256.7</v>
      </c>
      <c r="H53515" t="s">
        <v>1050</v>
      </c>
      <c r="I53515" t="s">
        <v>279</v>
      </c>
      <c r="J53515" t="s">
        <v>280</v>
      </c>
      <c r="K53515" t="s">
        <v>76</v>
      </c>
      <c r="L53515" t="s">
        <v>49</v>
      </c>
      <c r="M53515" t="s">
        <v>84</v>
      </c>
      <c r="N53515" t="s">
        <v>59</v>
      </c>
      <c r="O53515" t="s">
        <v>39</v>
      </c>
      <c r="P53515" t="s">
        <v>40</v>
      </c>
      <c r="Q53515" t="s">
        <v>41</v>
      </c>
      <c r="R53515">
        <v>1</v>
      </c>
      <c r="S53515">
        <v>0</v>
      </c>
      <c r="T53515">
        <v>0</v>
      </c>
      <c r="U53515">
        <v>0</v>
      </c>
      <c r="V53515">
        <v>1</v>
      </c>
      <c r="W53515">
        <v>0</v>
      </c>
      <c r="X53515">
        <v>0</v>
      </c>
      <c r="Y53515">
        <v>1</v>
      </c>
      <c r="Z53515">
        <v>-30.2539777</v>
      </c>
      <c r="AA53515">
        <v>-52.801301479999999</v>
      </c>
      <c r="AB53515" t="s">
        <v>195</v>
      </c>
      <c r="AC53515" t="s">
        <v>196</v>
      </c>
      <c r="AD53515" t="s">
        <v>281</v>
      </c>
    </row>
    <row r="53516" spans="1:30" x14ac:dyDescent="0.25">
      <c r="A53516">
        <v>480756</v>
      </c>
      <c r="B53516" s="1">
        <v>44849</v>
      </c>
      <c r="C53516" t="s">
        <v>30</v>
      </c>
      <c r="D53516" s="2">
        <v>0.375</v>
      </c>
      <c r="E53516" t="s">
        <v>72</v>
      </c>
      <c r="F53516">
        <v>381</v>
      </c>
      <c r="G53516">
        <v>495</v>
      </c>
      <c r="H53516" t="s">
        <v>515</v>
      </c>
      <c r="I53516" t="s">
        <v>66</v>
      </c>
      <c r="J53516" t="s">
        <v>83</v>
      </c>
      <c r="K53516" t="s">
        <v>35</v>
      </c>
      <c r="L53516" t="s">
        <v>49</v>
      </c>
      <c r="M53516" t="s">
        <v>37</v>
      </c>
      <c r="N53516" t="s">
        <v>59</v>
      </c>
      <c r="O53516" t="s">
        <v>50</v>
      </c>
      <c r="P53516" t="s">
        <v>51</v>
      </c>
      <c r="Q53516" t="s">
        <v>41</v>
      </c>
      <c r="R53516">
        <v>2</v>
      </c>
      <c r="S53516">
        <v>0</v>
      </c>
      <c r="T53516">
        <v>1</v>
      </c>
      <c r="U53516">
        <v>0</v>
      </c>
      <c r="V53516">
        <v>1</v>
      </c>
      <c r="W53516">
        <v>0</v>
      </c>
      <c r="X53516">
        <v>1</v>
      </c>
      <c r="Y53516">
        <v>2</v>
      </c>
      <c r="Z53516">
        <v>-19.98890883</v>
      </c>
      <c r="AA53516">
        <v>-44.205220160000003</v>
      </c>
      <c r="AB53516" t="s">
        <v>77</v>
      </c>
      <c r="AC53516" t="s">
        <v>326</v>
      </c>
      <c r="AD53516" t="s">
        <v>327</v>
      </c>
    </row>
    <row r="53517" spans="1:30" x14ac:dyDescent="0.25">
      <c r="A53517">
        <v>480757</v>
      </c>
      <c r="B53517" s="1">
        <v>44849</v>
      </c>
      <c r="C53517" t="s">
        <v>30</v>
      </c>
      <c r="D53517" s="2">
        <v>0.36666666666666664</v>
      </c>
      <c r="E53517" t="s">
        <v>193</v>
      </c>
      <c r="F53517">
        <v>290</v>
      </c>
      <c r="G53517">
        <v>54.5</v>
      </c>
      <c r="H53517" t="s">
        <v>1633</v>
      </c>
      <c r="I53517" t="s">
        <v>66</v>
      </c>
      <c r="J53517" t="s">
        <v>190</v>
      </c>
      <c r="K53517" t="s">
        <v>35</v>
      </c>
      <c r="L53517" t="s">
        <v>49</v>
      </c>
      <c r="M53517" t="s">
        <v>37</v>
      </c>
      <c r="N53517" t="s">
        <v>38</v>
      </c>
      <c r="O53517" t="s">
        <v>50</v>
      </c>
      <c r="P53517" t="s">
        <v>40</v>
      </c>
      <c r="Q53517" t="s">
        <v>52</v>
      </c>
      <c r="R53517">
        <v>4</v>
      </c>
      <c r="S53517">
        <v>0</v>
      </c>
      <c r="T53517">
        <v>2</v>
      </c>
      <c r="U53517">
        <v>0</v>
      </c>
      <c r="V53517">
        <v>2</v>
      </c>
      <c r="W53517">
        <v>0</v>
      </c>
      <c r="X53517">
        <v>2</v>
      </c>
      <c r="Y53517">
        <v>1</v>
      </c>
      <c r="Z53517">
        <v>-29.911793329999998</v>
      </c>
      <c r="AA53517">
        <v>-50.776405330000003</v>
      </c>
      <c r="AB53517" t="s">
        <v>195</v>
      </c>
      <c r="AC53517" t="s">
        <v>561</v>
      </c>
      <c r="AD53517" t="s">
        <v>1000</v>
      </c>
    </row>
    <row r="53518" spans="1:30" x14ac:dyDescent="0.25">
      <c r="A53518">
        <v>480761</v>
      </c>
      <c r="B53518" s="1">
        <v>44849</v>
      </c>
      <c r="C53518" t="s">
        <v>30</v>
      </c>
      <c r="D53518" s="2">
        <v>0.35416666666666669</v>
      </c>
      <c r="E53518" t="s">
        <v>135</v>
      </c>
      <c r="F53518">
        <v>101</v>
      </c>
      <c r="G53518">
        <v>18</v>
      </c>
      <c r="H53518" t="s">
        <v>584</v>
      </c>
      <c r="I53518" t="s">
        <v>93</v>
      </c>
      <c r="J53518" t="s">
        <v>75</v>
      </c>
      <c r="K53518" t="s">
        <v>35</v>
      </c>
      <c r="L53518" t="s">
        <v>49</v>
      </c>
      <c r="M53518" t="s">
        <v>37</v>
      </c>
      <c r="N53518" t="s">
        <v>59</v>
      </c>
      <c r="O53518" t="s">
        <v>39</v>
      </c>
      <c r="P53518" t="s">
        <v>40</v>
      </c>
      <c r="Q53518" t="s">
        <v>52</v>
      </c>
      <c r="R53518">
        <v>1</v>
      </c>
      <c r="S53518">
        <v>0</v>
      </c>
      <c r="T53518">
        <v>1</v>
      </c>
      <c r="U53518">
        <v>0</v>
      </c>
      <c r="V53518">
        <v>0</v>
      </c>
      <c r="W53518">
        <v>0</v>
      </c>
      <c r="X53518">
        <v>1</v>
      </c>
      <c r="Y53518">
        <v>1</v>
      </c>
      <c r="Z53518">
        <v>-23.31746811</v>
      </c>
      <c r="AA53518">
        <v>-44.899600999999997</v>
      </c>
      <c r="AB53518" t="s">
        <v>139</v>
      </c>
      <c r="AC53518" t="s">
        <v>585</v>
      </c>
      <c r="AD53518" t="s">
        <v>586</v>
      </c>
    </row>
    <row r="53519" spans="1:30" x14ac:dyDescent="0.25">
      <c r="A53519">
        <v>480762</v>
      </c>
      <c r="B53519" s="1">
        <v>44849</v>
      </c>
      <c r="C53519" t="s">
        <v>30</v>
      </c>
      <c r="D53519" s="2">
        <v>0.3263888888888889</v>
      </c>
      <c r="E53519" t="s">
        <v>72</v>
      </c>
      <c r="F53519">
        <v>50</v>
      </c>
      <c r="G53519">
        <v>68</v>
      </c>
      <c r="H53519" t="s">
        <v>740</v>
      </c>
      <c r="I53519" t="s">
        <v>279</v>
      </c>
      <c r="J53519" t="s">
        <v>280</v>
      </c>
      <c r="K53519" t="s">
        <v>76</v>
      </c>
      <c r="L53519" t="s">
        <v>49</v>
      </c>
      <c r="M53519" t="s">
        <v>84</v>
      </c>
      <c r="N53519" t="s">
        <v>59</v>
      </c>
      <c r="O53519" t="s">
        <v>50</v>
      </c>
      <c r="P53519" t="s">
        <v>40</v>
      </c>
      <c r="Q53519" t="s">
        <v>41</v>
      </c>
      <c r="R53519">
        <v>1</v>
      </c>
      <c r="S53519">
        <v>0</v>
      </c>
      <c r="T53519">
        <v>0</v>
      </c>
      <c r="U53519">
        <v>0</v>
      </c>
      <c r="V53519">
        <v>1</v>
      </c>
      <c r="W53519">
        <v>0</v>
      </c>
      <c r="X53519">
        <v>0</v>
      </c>
      <c r="Y53519">
        <v>1</v>
      </c>
      <c r="Z53519">
        <v>-18.881823180000001</v>
      </c>
      <c r="AA53519">
        <v>-48.264162540000001</v>
      </c>
      <c r="AB53519" t="s">
        <v>77</v>
      </c>
      <c r="AC53519" t="s">
        <v>547</v>
      </c>
      <c r="AD53519" t="s">
        <v>1127</v>
      </c>
    </row>
    <row r="53520" spans="1:30" x14ac:dyDescent="0.25">
      <c r="A53520">
        <v>480763</v>
      </c>
      <c r="B53520" s="1">
        <v>44849</v>
      </c>
      <c r="C53520" t="s">
        <v>30</v>
      </c>
      <c r="D53520" s="2">
        <v>0.33333333333333331</v>
      </c>
      <c r="E53520" t="s">
        <v>100</v>
      </c>
      <c r="F53520">
        <v>116</v>
      </c>
      <c r="G53520">
        <v>32</v>
      </c>
      <c r="H53520" t="s">
        <v>1420</v>
      </c>
      <c r="I53520" t="s">
        <v>2550</v>
      </c>
      <c r="J53520" t="s">
        <v>190</v>
      </c>
      <c r="K53520" t="s">
        <v>35</v>
      </c>
      <c r="L53520" t="s">
        <v>49</v>
      </c>
      <c r="M53520" t="s">
        <v>37</v>
      </c>
      <c r="N53520" t="s">
        <v>59</v>
      </c>
      <c r="O53520" t="s">
        <v>50</v>
      </c>
      <c r="P53520" t="s">
        <v>40</v>
      </c>
      <c r="Q53520" t="s">
        <v>52</v>
      </c>
      <c r="R53520">
        <v>1</v>
      </c>
      <c r="S53520">
        <v>0</v>
      </c>
      <c r="T53520">
        <v>1</v>
      </c>
      <c r="U53520">
        <v>0</v>
      </c>
      <c r="V53520">
        <v>0</v>
      </c>
      <c r="W53520">
        <v>0</v>
      </c>
      <c r="X53520">
        <v>1</v>
      </c>
      <c r="Y53520">
        <v>1</v>
      </c>
      <c r="Z53520">
        <v>-4.0267618599999997</v>
      </c>
      <c r="AA53520">
        <v>-38.513928890000003</v>
      </c>
      <c r="AB53520" t="s">
        <v>85</v>
      </c>
      <c r="AC53520" t="s">
        <v>428</v>
      </c>
      <c r="AD53520" t="s">
        <v>429</v>
      </c>
    </row>
    <row r="53521" spans="1:30" x14ac:dyDescent="0.25">
      <c r="A53521">
        <v>480764</v>
      </c>
      <c r="B53521" s="1">
        <v>44849</v>
      </c>
      <c r="C53521" t="s">
        <v>30</v>
      </c>
      <c r="D53521" s="2">
        <v>0.2638888888888889</v>
      </c>
      <c r="E53521" t="s">
        <v>553</v>
      </c>
      <c r="F53521">
        <v>364</v>
      </c>
      <c r="G53521">
        <v>561</v>
      </c>
      <c r="H53521" t="s">
        <v>1556</v>
      </c>
      <c r="I53521" t="s">
        <v>66</v>
      </c>
      <c r="J53521" t="s">
        <v>75</v>
      </c>
      <c r="K53521" t="s">
        <v>35</v>
      </c>
      <c r="L53521" t="s">
        <v>49</v>
      </c>
      <c r="M53521" t="s">
        <v>37</v>
      </c>
      <c r="N53521" t="s">
        <v>59</v>
      </c>
      <c r="O53521" t="s">
        <v>39</v>
      </c>
      <c r="P53521" t="s">
        <v>40</v>
      </c>
      <c r="Q53521" t="s">
        <v>52</v>
      </c>
      <c r="R53521">
        <v>2</v>
      </c>
      <c r="S53521">
        <v>0</v>
      </c>
      <c r="T53521">
        <v>2</v>
      </c>
      <c r="U53521">
        <v>0</v>
      </c>
      <c r="V53521">
        <v>0</v>
      </c>
      <c r="W53521">
        <v>0</v>
      </c>
      <c r="X53521">
        <v>2</v>
      </c>
      <c r="Y53521">
        <v>1</v>
      </c>
      <c r="Z53521">
        <v>-9.5528239999999993</v>
      </c>
      <c r="AA53521">
        <v>-63.07573404</v>
      </c>
      <c r="AB53521" t="s">
        <v>555</v>
      </c>
      <c r="AC53521" t="s">
        <v>556</v>
      </c>
      <c r="AD53521" t="s">
        <v>1305</v>
      </c>
    </row>
    <row r="53522" spans="1:30" x14ac:dyDescent="0.25">
      <c r="A53522">
        <v>480765</v>
      </c>
      <c r="B53522" s="1">
        <v>44849</v>
      </c>
      <c r="C53522" t="s">
        <v>30</v>
      </c>
      <c r="D53522" s="2">
        <v>0.38194444444444442</v>
      </c>
      <c r="E53522" t="s">
        <v>64</v>
      </c>
      <c r="F53522">
        <v>40</v>
      </c>
      <c r="G53522">
        <v>51</v>
      </c>
      <c r="H53522" t="s">
        <v>1035</v>
      </c>
      <c r="I53522" t="s">
        <v>66</v>
      </c>
      <c r="J53522" t="s">
        <v>209</v>
      </c>
      <c r="K53522" t="s">
        <v>35</v>
      </c>
      <c r="L53522" t="s">
        <v>49</v>
      </c>
      <c r="M53522" t="s">
        <v>37</v>
      </c>
      <c r="N53522" t="s">
        <v>59</v>
      </c>
      <c r="O53522" t="s">
        <v>50</v>
      </c>
      <c r="P53522" t="s">
        <v>51</v>
      </c>
      <c r="Q53522" t="s">
        <v>52</v>
      </c>
      <c r="R53522">
        <v>2</v>
      </c>
      <c r="S53522">
        <v>0</v>
      </c>
      <c r="T53522">
        <v>1</v>
      </c>
      <c r="U53522">
        <v>0</v>
      </c>
      <c r="V53522">
        <v>1</v>
      </c>
      <c r="W53522">
        <v>0</v>
      </c>
      <c r="X53522">
        <v>1</v>
      </c>
      <c r="Y53522">
        <v>1</v>
      </c>
      <c r="Z53522">
        <v>-22.327053150000001</v>
      </c>
      <c r="AA53522">
        <v>-43.132535590000003</v>
      </c>
      <c r="AB53522" t="s">
        <v>69</v>
      </c>
      <c r="AC53522" t="s">
        <v>777</v>
      </c>
      <c r="AD53522" t="s">
        <v>778</v>
      </c>
    </row>
    <row r="53523" spans="1:30" x14ac:dyDescent="0.25">
      <c r="A53523">
        <v>480766</v>
      </c>
      <c r="B53523" s="1">
        <v>44849</v>
      </c>
      <c r="C53523" t="s">
        <v>30</v>
      </c>
      <c r="D53523" s="2">
        <v>0.3611111111111111</v>
      </c>
      <c r="E53523" t="s">
        <v>193</v>
      </c>
      <c r="F53523">
        <v>116</v>
      </c>
      <c r="G53523">
        <v>575</v>
      </c>
      <c r="H53523" t="s">
        <v>2435</v>
      </c>
      <c r="I53523" t="s">
        <v>2551</v>
      </c>
      <c r="J53523" t="s">
        <v>47</v>
      </c>
      <c r="K53523" t="s">
        <v>35</v>
      </c>
      <c r="L53523" t="s">
        <v>49</v>
      </c>
      <c r="M53523" t="s">
        <v>84</v>
      </c>
      <c r="N53523" t="s">
        <v>38</v>
      </c>
      <c r="O53523" t="s">
        <v>39</v>
      </c>
      <c r="P53523" t="s">
        <v>40</v>
      </c>
      <c r="Q53523" t="s">
        <v>52</v>
      </c>
      <c r="R53523">
        <v>2</v>
      </c>
      <c r="S53523">
        <v>0</v>
      </c>
      <c r="T53523">
        <v>2</v>
      </c>
      <c r="U53523">
        <v>0</v>
      </c>
      <c r="V53523">
        <v>0</v>
      </c>
      <c r="W53523">
        <v>0</v>
      </c>
      <c r="X53523">
        <v>2</v>
      </c>
      <c r="Y53523">
        <v>1</v>
      </c>
      <c r="Z53523">
        <v>-31.9966586</v>
      </c>
      <c r="AA53523">
        <v>-52.809670410000003</v>
      </c>
      <c r="AB53523" t="s">
        <v>195</v>
      </c>
      <c r="AC53523" t="s">
        <v>273</v>
      </c>
      <c r="AD53523" t="s">
        <v>274</v>
      </c>
    </row>
    <row r="53524" spans="1:30" x14ac:dyDescent="0.25">
      <c r="A53524">
        <v>480767</v>
      </c>
      <c r="B53524" s="1">
        <v>44849</v>
      </c>
      <c r="C53524" t="s">
        <v>30</v>
      </c>
      <c r="D53524" s="2">
        <v>0.31944444444444442</v>
      </c>
      <c r="E53524" t="s">
        <v>72</v>
      </c>
      <c r="F53524">
        <v>116</v>
      </c>
      <c r="G53524">
        <v>424</v>
      </c>
      <c r="H53524" t="s">
        <v>1147</v>
      </c>
      <c r="I53524" t="s">
        <v>244</v>
      </c>
      <c r="J53524" t="s">
        <v>137</v>
      </c>
      <c r="K53524" t="s">
        <v>35</v>
      </c>
      <c r="L53524" t="s">
        <v>49</v>
      </c>
      <c r="M53524" t="s">
        <v>37</v>
      </c>
      <c r="N53524" t="s">
        <v>38</v>
      </c>
      <c r="O53524" t="s">
        <v>39</v>
      </c>
      <c r="P53524" t="s">
        <v>60</v>
      </c>
      <c r="Q53524" t="s">
        <v>41</v>
      </c>
      <c r="R53524">
        <v>2</v>
      </c>
      <c r="S53524">
        <v>0</v>
      </c>
      <c r="T53524">
        <v>0</v>
      </c>
      <c r="U53524">
        <v>1</v>
      </c>
      <c r="V53524">
        <v>1</v>
      </c>
      <c r="W53524">
        <v>0</v>
      </c>
      <c r="X53524">
        <v>1</v>
      </c>
      <c r="Y53524">
        <v>2</v>
      </c>
      <c r="Z53524">
        <v>-18.956895280000001</v>
      </c>
      <c r="AA53524">
        <v>-41.965004919999998</v>
      </c>
      <c r="AB53524" t="s">
        <v>77</v>
      </c>
      <c r="AC53524" t="s">
        <v>227</v>
      </c>
      <c r="AD53524" t="s">
        <v>228</v>
      </c>
    </row>
    <row r="53525" spans="1:30" x14ac:dyDescent="0.25">
      <c r="A53525">
        <v>480768</v>
      </c>
      <c r="B53525" s="1">
        <v>44849</v>
      </c>
      <c r="C53525" t="s">
        <v>30</v>
      </c>
      <c r="D53525" s="2">
        <v>0.3888888888888889</v>
      </c>
      <c r="E53525" t="s">
        <v>176</v>
      </c>
      <c r="F53525">
        <v>20</v>
      </c>
      <c r="G53525">
        <v>13.7</v>
      </c>
      <c r="H53525" t="s">
        <v>177</v>
      </c>
      <c r="I53525" t="s">
        <v>33</v>
      </c>
      <c r="J53525" t="s">
        <v>34</v>
      </c>
      <c r="K53525" t="s">
        <v>76</v>
      </c>
      <c r="L53525" t="s">
        <v>49</v>
      </c>
      <c r="M53525" t="s">
        <v>37</v>
      </c>
      <c r="N53525" t="s">
        <v>169</v>
      </c>
      <c r="O53525" t="s">
        <v>50</v>
      </c>
      <c r="P53525" t="s">
        <v>40</v>
      </c>
      <c r="Q53525" t="s">
        <v>41</v>
      </c>
      <c r="R53525">
        <v>4</v>
      </c>
      <c r="S53525">
        <v>0</v>
      </c>
      <c r="T53525">
        <v>0</v>
      </c>
      <c r="U53525">
        <v>0</v>
      </c>
      <c r="V53525">
        <v>4</v>
      </c>
      <c r="W53525">
        <v>0</v>
      </c>
      <c r="X53525">
        <v>0</v>
      </c>
      <c r="Y53525">
        <v>2</v>
      </c>
      <c r="Z53525">
        <v>-15.638752</v>
      </c>
      <c r="AA53525">
        <v>-47.749599000000003</v>
      </c>
      <c r="AB53525" t="s">
        <v>178</v>
      </c>
      <c r="AC53525" t="s">
        <v>472</v>
      </c>
      <c r="AD53525" t="s">
        <v>473</v>
      </c>
    </row>
    <row r="53526" spans="1:30" x14ac:dyDescent="0.25">
      <c r="A53526">
        <v>480769</v>
      </c>
      <c r="B53526" s="1">
        <v>44849</v>
      </c>
      <c r="C53526" t="s">
        <v>30</v>
      </c>
      <c r="D53526" s="2">
        <v>0.40277777777777779</v>
      </c>
      <c r="E53526" t="s">
        <v>91</v>
      </c>
      <c r="F53526">
        <v>282</v>
      </c>
      <c r="G53526">
        <v>48.1</v>
      </c>
      <c r="H53526" t="s">
        <v>1189</v>
      </c>
      <c r="I53526" t="s">
        <v>66</v>
      </c>
      <c r="J53526" t="s">
        <v>67</v>
      </c>
      <c r="K53526" t="s">
        <v>76</v>
      </c>
      <c r="L53526" t="s">
        <v>49</v>
      </c>
      <c r="M53526" t="s">
        <v>84</v>
      </c>
      <c r="N53526" t="s">
        <v>127</v>
      </c>
      <c r="O53526" t="s">
        <v>39</v>
      </c>
      <c r="P53526" t="s">
        <v>51</v>
      </c>
      <c r="Q53526" t="s">
        <v>52</v>
      </c>
      <c r="R53526">
        <v>2</v>
      </c>
      <c r="S53526">
        <v>0</v>
      </c>
      <c r="T53526">
        <v>0</v>
      </c>
      <c r="U53526">
        <v>0</v>
      </c>
      <c r="V53526">
        <v>2</v>
      </c>
      <c r="W53526">
        <v>0</v>
      </c>
      <c r="X53526">
        <v>0</v>
      </c>
      <c r="Y53526">
        <v>2</v>
      </c>
      <c r="Z53526">
        <v>-27.714352000000002</v>
      </c>
      <c r="AA53526">
        <v>-48.938071999999998</v>
      </c>
      <c r="AB53526" t="s">
        <v>94</v>
      </c>
      <c r="AC53526" t="s">
        <v>262</v>
      </c>
      <c r="AD53526" t="s">
        <v>411</v>
      </c>
    </row>
    <row r="53527" spans="1:30" x14ac:dyDescent="0.25">
      <c r="A53527">
        <v>480772</v>
      </c>
      <c r="B53527" s="1">
        <v>44849</v>
      </c>
      <c r="C53527" t="s">
        <v>30</v>
      </c>
      <c r="D53527" s="2">
        <v>0.40138888888888891</v>
      </c>
      <c r="E53527" t="s">
        <v>130</v>
      </c>
      <c r="F53527">
        <v>40</v>
      </c>
      <c r="G53527">
        <v>49.2</v>
      </c>
      <c r="H53527" t="s">
        <v>1039</v>
      </c>
      <c r="I53527" t="s">
        <v>93</v>
      </c>
      <c r="J53527" t="s">
        <v>83</v>
      </c>
      <c r="K53527" t="s">
        <v>35</v>
      </c>
      <c r="L53527" t="s">
        <v>49</v>
      </c>
      <c r="M53527" t="s">
        <v>84</v>
      </c>
      <c r="N53527" t="s">
        <v>59</v>
      </c>
      <c r="O53527" t="s">
        <v>39</v>
      </c>
      <c r="P53527" t="s">
        <v>60</v>
      </c>
      <c r="Q53527" t="s">
        <v>52</v>
      </c>
      <c r="R53527">
        <v>1</v>
      </c>
      <c r="S53527">
        <v>0</v>
      </c>
      <c r="T53527">
        <v>1</v>
      </c>
      <c r="U53527">
        <v>0</v>
      </c>
      <c r="V53527">
        <v>0</v>
      </c>
      <c r="W53527">
        <v>0</v>
      </c>
      <c r="X53527">
        <v>1</v>
      </c>
      <c r="Y53527">
        <v>1</v>
      </c>
      <c r="Z53527">
        <v>-16.433945000000001</v>
      </c>
      <c r="AA53527">
        <v>-47.815178000000003</v>
      </c>
      <c r="AB53527" t="s">
        <v>178</v>
      </c>
      <c r="AC53527" t="s">
        <v>179</v>
      </c>
      <c r="AD53527" t="s">
        <v>736</v>
      </c>
    </row>
    <row r="53528" spans="1:30" x14ac:dyDescent="0.25">
      <c r="A53528">
        <v>480774</v>
      </c>
      <c r="B53528" s="1">
        <v>44849</v>
      </c>
      <c r="C53528" t="s">
        <v>30</v>
      </c>
      <c r="D53528" s="2">
        <v>0.40972222222222221</v>
      </c>
      <c r="E53528" t="s">
        <v>176</v>
      </c>
      <c r="F53528">
        <v>70</v>
      </c>
      <c r="G53528">
        <v>12.5</v>
      </c>
      <c r="H53528" t="s">
        <v>177</v>
      </c>
      <c r="I53528" t="s">
        <v>575</v>
      </c>
      <c r="J53528" t="s">
        <v>462</v>
      </c>
      <c r="K53528" t="s">
        <v>35</v>
      </c>
      <c r="L53528" t="s">
        <v>49</v>
      </c>
      <c r="M53528" t="s">
        <v>37</v>
      </c>
      <c r="N53528" t="s">
        <v>59</v>
      </c>
      <c r="O53528" t="s">
        <v>50</v>
      </c>
      <c r="P53528" t="s">
        <v>40</v>
      </c>
      <c r="Q53528" t="s">
        <v>41</v>
      </c>
      <c r="R53528">
        <v>3</v>
      </c>
      <c r="S53528">
        <v>0</v>
      </c>
      <c r="T53528">
        <v>2</v>
      </c>
      <c r="U53528">
        <v>0</v>
      </c>
      <c r="V53528">
        <v>0</v>
      </c>
      <c r="W53528">
        <v>1</v>
      </c>
      <c r="X53528">
        <v>2</v>
      </c>
      <c r="Y53528">
        <v>1</v>
      </c>
      <c r="Z53528">
        <v>-15.79374</v>
      </c>
      <c r="AA53528">
        <v>-48.162818000000001</v>
      </c>
      <c r="AB53528" t="s">
        <v>178</v>
      </c>
      <c r="AC53528" t="s">
        <v>179</v>
      </c>
      <c r="AD53528" t="s">
        <v>1062</v>
      </c>
    </row>
    <row r="53529" spans="1:30" x14ac:dyDescent="0.25">
      <c r="A53529">
        <v>480775</v>
      </c>
      <c r="B53529" s="1">
        <v>44849</v>
      </c>
      <c r="C53529" t="s">
        <v>30</v>
      </c>
      <c r="D53529" s="2">
        <v>0.41666666666666669</v>
      </c>
      <c r="E53529" t="s">
        <v>135</v>
      </c>
      <c r="F53529">
        <v>116</v>
      </c>
      <c r="G53529">
        <v>229</v>
      </c>
      <c r="H53529" t="s">
        <v>385</v>
      </c>
      <c r="I53529" t="s">
        <v>93</v>
      </c>
      <c r="J53529" t="s">
        <v>34</v>
      </c>
      <c r="K53529" t="s">
        <v>35</v>
      </c>
      <c r="L53529" t="s">
        <v>49</v>
      </c>
      <c r="M53529" t="s">
        <v>37</v>
      </c>
      <c r="N53529" t="s">
        <v>59</v>
      </c>
      <c r="O53529" t="s">
        <v>50</v>
      </c>
      <c r="P53529" t="s">
        <v>40</v>
      </c>
      <c r="Q53529" t="s">
        <v>41</v>
      </c>
      <c r="R53529">
        <v>2</v>
      </c>
      <c r="S53529">
        <v>0</v>
      </c>
      <c r="T53529">
        <v>1</v>
      </c>
      <c r="U53529">
        <v>0</v>
      </c>
      <c r="V53529">
        <v>1</v>
      </c>
      <c r="W53529">
        <v>0</v>
      </c>
      <c r="X53529">
        <v>1</v>
      </c>
      <c r="Y53529">
        <v>2</v>
      </c>
      <c r="Z53529">
        <v>-23.512919019999998</v>
      </c>
      <c r="AA53529">
        <v>-46.576046980000001</v>
      </c>
      <c r="AB53529" t="s">
        <v>139</v>
      </c>
      <c r="AC53529" t="s">
        <v>464</v>
      </c>
      <c r="AD53529" t="s">
        <v>465</v>
      </c>
    </row>
    <row r="53530" spans="1:30" x14ac:dyDescent="0.25">
      <c r="A53530">
        <v>480776</v>
      </c>
      <c r="B53530" s="1">
        <v>44849</v>
      </c>
      <c r="C53530" t="s">
        <v>30</v>
      </c>
      <c r="D53530" s="2">
        <v>0.33333333333333331</v>
      </c>
      <c r="E53530" t="s">
        <v>45</v>
      </c>
      <c r="F53530">
        <v>467</v>
      </c>
      <c r="G53530">
        <v>82.6</v>
      </c>
      <c r="H53530" t="s">
        <v>765</v>
      </c>
      <c r="I53530" t="s">
        <v>157</v>
      </c>
      <c r="J53530" t="s">
        <v>75</v>
      </c>
      <c r="K53530" t="s">
        <v>35</v>
      </c>
      <c r="L53530" t="s">
        <v>49</v>
      </c>
      <c r="M53530" t="s">
        <v>37</v>
      </c>
      <c r="N53530" t="s">
        <v>59</v>
      </c>
      <c r="O53530" t="s">
        <v>50</v>
      </c>
      <c r="P53530" t="s">
        <v>60</v>
      </c>
      <c r="Q53530" t="s">
        <v>52</v>
      </c>
      <c r="R53530">
        <v>1</v>
      </c>
      <c r="S53530">
        <v>0</v>
      </c>
      <c r="T53530">
        <v>1</v>
      </c>
      <c r="U53530">
        <v>0</v>
      </c>
      <c r="V53530">
        <v>0</v>
      </c>
      <c r="W53530">
        <v>0</v>
      </c>
      <c r="X53530">
        <v>1</v>
      </c>
      <c r="Y53530">
        <v>1</v>
      </c>
      <c r="Z53530">
        <v>-24.805700000000002</v>
      </c>
      <c r="AA53530">
        <v>-53.671799999999998</v>
      </c>
      <c r="AB53530" t="s">
        <v>53</v>
      </c>
      <c r="AC53530" t="s">
        <v>283</v>
      </c>
      <c r="AD53530" t="s">
        <v>766</v>
      </c>
    </row>
    <row r="53531" spans="1:30" x14ac:dyDescent="0.25">
      <c r="A53531">
        <v>480777</v>
      </c>
      <c r="B53531" s="1">
        <v>44849</v>
      </c>
      <c r="C53531" t="s">
        <v>30</v>
      </c>
      <c r="D53531" s="2">
        <v>0.32500000000000001</v>
      </c>
      <c r="E53531" t="s">
        <v>207</v>
      </c>
      <c r="F53531">
        <v>262</v>
      </c>
      <c r="G53531">
        <v>115.1</v>
      </c>
      <c r="H53531" t="s">
        <v>1224</v>
      </c>
      <c r="I53531" t="s">
        <v>2550</v>
      </c>
      <c r="J53531" t="s">
        <v>137</v>
      </c>
      <c r="K53531" t="s">
        <v>35</v>
      </c>
      <c r="L53531" t="s">
        <v>49</v>
      </c>
      <c r="M53531" t="s">
        <v>84</v>
      </c>
      <c r="N53531" t="s">
        <v>59</v>
      </c>
      <c r="O53531" t="s">
        <v>39</v>
      </c>
      <c r="P53531" t="s">
        <v>163</v>
      </c>
      <c r="Q53531" t="s">
        <v>52</v>
      </c>
      <c r="R53531">
        <v>5</v>
      </c>
      <c r="S53531">
        <v>0</v>
      </c>
      <c r="T53531">
        <v>4</v>
      </c>
      <c r="U53531">
        <v>1</v>
      </c>
      <c r="V53531">
        <v>0</v>
      </c>
      <c r="W53531">
        <v>0</v>
      </c>
      <c r="X53531">
        <v>5</v>
      </c>
      <c r="Y53531">
        <v>2</v>
      </c>
      <c r="Z53531">
        <v>-20.32053818</v>
      </c>
      <c r="AA53531">
        <v>-41.218643219999997</v>
      </c>
      <c r="AB53531" t="s">
        <v>210</v>
      </c>
      <c r="AC53531" t="s">
        <v>313</v>
      </c>
      <c r="AD53531" t="s">
        <v>314</v>
      </c>
    </row>
    <row r="53532" spans="1:30" x14ac:dyDescent="0.25">
      <c r="A53532">
        <v>480779</v>
      </c>
      <c r="B53532" s="1">
        <v>44849</v>
      </c>
      <c r="C53532" t="s">
        <v>30</v>
      </c>
      <c r="D53532" s="2">
        <v>0.41666666666666669</v>
      </c>
      <c r="E53532" t="s">
        <v>64</v>
      </c>
      <c r="F53532">
        <v>116</v>
      </c>
      <c r="G53532">
        <v>200</v>
      </c>
      <c r="H53532" t="s">
        <v>213</v>
      </c>
      <c r="I53532" t="s">
        <v>2551</v>
      </c>
      <c r="J53532" t="s">
        <v>34</v>
      </c>
      <c r="K53532" t="s">
        <v>35</v>
      </c>
      <c r="L53532" t="s">
        <v>49</v>
      </c>
      <c r="M53532" t="s">
        <v>84</v>
      </c>
      <c r="N53532" t="s">
        <v>59</v>
      </c>
      <c r="O53532" t="s">
        <v>50</v>
      </c>
      <c r="P53532" t="s">
        <v>40</v>
      </c>
      <c r="Q53532" t="s">
        <v>52</v>
      </c>
      <c r="R53532">
        <v>4</v>
      </c>
      <c r="S53532">
        <v>0</v>
      </c>
      <c r="T53532">
        <v>1</v>
      </c>
      <c r="U53532">
        <v>0</v>
      </c>
      <c r="V53532">
        <v>0</v>
      </c>
      <c r="W53532">
        <v>3</v>
      </c>
      <c r="X53532">
        <v>1</v>
      </c>
      <c r="Y53532">
        <v>2</v>
      </c>
      <c r="Z53532">
        <v>-22.730608199999999</v>
      </c>
      <c r="AA53532">
        <v>-43.594017950000001</v>
      </c>
      <c r="AB53532" t="s">
        <v>69</v>
      </c>
      <c r="AC53532" t="s">
        <v>214</v>
      </c>
      <c r="AD53532" t="s">
        <v>215</v>
      </c>
    </row>
    <row r="53533" spans="1:30" x14ac:dyDescent="0.25">
      <c r="A53533">
        <v>480782</v>
      </c>
      <c r="B53533" s="1">
        <v>44849</v>
      </c>
      <c r="C53533" t="s">
        <v>30</v>
      </c>
      <c r="D53533" s="2">
        <v>0.3611111111111111</v>
      </c>
      <c r="E53533" t="s">
        <v>135</v>
      </c>
      <c r="F53533">
        <v>116</v>
      </c>
      <c r="G53533">
        <v>86.8</v>
      </c>
      <c r="H53533" t="s">
        <v>997</v>
      </c>
      <c r="I53533" t="s">
        <v>279</v>
      </c>
      <c r="J53533" t="s">
        <v>209</v>
      </c>
      <c r="K53533" t="s">
        <v>35</v>
      </c>
      <c r="L53533" t="s">
        <v>49</v>
      </c>
      <c r="M53533" t="s">
        <v>37</v>
      </c>
      <c r="N53533" t="s">
        <v>38</v>
      </c>
      <c r="O53533" t="s">
        <v>138</v>
      </c>
      <c r="P53533" t="s">
        <v>40</v>
      </c>
      <c r="Q53533" t="s">
        <v>41</v>
      </c>
      <c r="R53533">
        <v>2</v>
      </c>
      <c r="S53533">
        <v>0</v>
      </c>
      <c r="T53533">
        <v>2</v>
      </c>
      <c r="U53533">
        <v>0</v>
      </c>
      <c r="V53533">
        <v>0</v>
      </c>
      <c r="W53533">
        <v>0</v>
      </c>
      <c r="X53533">
        <v>2</v>
      </c>
      <c r="Y53533">
        <v>1</v>
      </c>
      <c r="Z53533">
        <v>-22.926394760000001</v>
      </c>
      <c r="AA53533">
        <v>-45.353075109999999</v>
      </c>
      <c r="AB53533" t="s">
        <v>139</v>
      </c>
      <c r="AC53533" t="s">
        <v>505</v>
      </c>
      <c r="AD53533" t="s">
        <v>946</v>
      </c>
    </row>
    <row r="53534" spans="1:30" x14ac:dyDescent="0.25">
      <c r="A53534">
        <v>480783</v>
      </c>
      <c r="B53534" s="1">
        <v>44849</v>
      </c>
      <c r="C53534" t="s">
        <v>30</v>
      </c>
      <c r="D53534" s="2">
        <v>0.375</v>
      </c>
      <c r="E53534" t="s">
        <v>135</v>
      </c>
      <c r="F53534">
        <v>459</v>
      </c>
      <c r="G53534">
        <v>31.3</v>
      </c>
      <c r="H53534" t="s">
        <v>504</v>
      </c>
      <c r="I53534" t="s">
        <v>93</v>
      </c>
      <c r="J53534" t="s">
        <v>34</v>
      </c>
      <c r="K53534" t="s">
        <v>76</v>
      </c>
      <c r="L53534" t="s">
        <v>49</v>
      </c>
      <c r="M53534" t="s">
        <v>84</v>
      </c>
      <c r="N53534" t="s">
        <v>169</v>
      </c>
      <c r="O53534" t="s">
        <v>39</v>
      </c>
      <c r="P53534" t="s">
        <v>40</v>
      </c>
      <c r="Q53534" t="s">
        <v>41</v>
      </c>
      <c r="R53534">
        <v>2</v>
      </c>
      <c r="S53534">
        <v>0</v>
      </c>
      <c r="T53534">
        <v>0</v>
      </c>
      <c r="U53534">
        <v>0</v>
      </c>
      <c r="V53534">
        <v>1</v>
      </c>
      <c r="W53534">
        <v>1</v>
      </c>
      <c r="X53534">
        <v>0</v>
      </c>
      <c r="Y53534">
        <v>2</v>
      </c>
      <c r="Z53534">
        <v>-22.732813</v>
      </c>
      <c r="AA53534">
        <v>-45.098678999999997</v>
      </c>
      <c r="AB53534" t="s">
        <v>139</v>
      </c>
      <c r="AC53534" t="s">
        <v>505</v>
      </c>
      <c r="AD53534" t="s">
        <v>506</v>
      </c>
    </row>
    <row r="53535" spans="1:30" x14ac:dyDescent="0.25">
      <c r="A53535">
        <v>480786</v>
      </c>
      <c r="B53535" s="1">
        <v>44849</v>
      </c>
      <c r="C53535" t="s">
        <v>30</v>
      </c>
      <c r="D53535" s="2">
        <v>0.39583333333333331</v>
      </c>
      <c r="E53535" t="s">
        <v>118</v>
      </c>
      <c r="F53535">
        <v>110</v>
      </c>
      <c r="G53535">
        <v>398</v>
      </c>
      <c r="H53535" t="s">
        <v>1154</v>
      </c>
      <c r="I53535" t="s">
        <v>66</v>
      </c>
      <c r="J53535" t="s">
        <v>83</v>
      </c>
      <c r="K53535" t="s">
        <v>35</v>
      </c>
      <c r="L53535" t="s">
        <v>49</v>
      </c>
      <c r="M53535" t="s">
        <v>37</v>
      </c>
      <c r="N53535" t="s">
        <v>59</v>
      </c>
      <c r="O53535" t="s">
        <v>39</v>
      </c>
      <c r="P53535" t="s">
        <v>40</v>
      </c>
      <c r="Q53535" t="s">
        <v>41</v>
      </c>
      <c r="R53535">
        <v>2</v>
      </c>
      <c r="S53535">
        <v>0</v>
      </c>
      <c r="T53535">
        <v>2</v>
      </c>
      <c r="U53535">
        <v>0</v>
      </c>
      <c r="V53535">
        <v>0</v>
      </c>
      <c r="W53535">
        <v>0</v>
      </c>
      <c r="X53535">
        <v>2</v>
      </c>
      <c r="Y53535">
        <v>1</v>
      </c>
      <c r="Z53535">
        <v>-12.507661069999999</v>
      </c>
      <c r="AA53535">
        <v>-38.496269490000003</v>
      </c>
      <c r="AB53535" t="s">
        <v>121</v>
      </c>
      <c r="AC53535" t="s">
        <v>122</v>
      </c>
      <c r="AD53535" t="s">
        <v>476</v>
      </c>
    </row>
    <row r="53536" spans="1:30" x14ac:dyDescent="0.25">
      <c r="A53536">
        <v>480788</v>
      </c>
      <c r="B53536" s="1">
        <v>44849</v>
      </c>
      <c r="C53536" t="s">
        <v>30</v>
      </c>
      <c r="D53536" s="2">
        <v>0.4513888888888889</v>
      </c>
      <c r="E53536" t="s">
        <v>328</v>
      </c>
      <c r="F53536">
        <v>101</v>
      </c>
      <c r="G53536">
        <v>72.3</v>
      </c>
      <c r="H53536" t="s">
        <v>2388</v>
      </c>
      <c r="I53536" t="s">
        <v>1076</v>
      </c>
      <c r="J53536" t="s">
        <v>137</v>
      </c>
      <c r="K53536" t="s">
        <v>35</v>
      </c>
      <c r="L53536" t="s">
        <v>49</v>
      </c>
      <c r="M53536" t="s">
        <v>84</v>
      </c>
      <c r="N53536" t="s">
        <v>59</v>
      </c>
      <c r="O53536" t="s">
        <v>39</v>
      </c>
      <c r="P53536" t="s">
        <v>90</v>
      </c>
      <c r="Q53536" t="s">
        <v>52</v>
      </c>
      <c r="R53536">
        <v>2</v>
      </c>
      <c r="S53536">
        <v>0</v>
      </c>
      <c r="T53536">
        <v>1</v>
      </c>
      <c r="U53536">
        <v>0</v>
      </c>
      <c r="V53536">
        <v>1</v>
      </c>
      <c r="W53536">
        <v>0</v>
      </c>
      <c r="X53536">
        <v>1</v>
      </c>
      <c r="Y53536">
        <v>2</v>
      </c>
      <c r="Z53536">
        <v>-5.6986624800000003</v>
      </c>
      <c r="AA53536">
        <v>-35.263168350000001</v>
      </c>
      <c r="AB53536" t="s">
        <v>330</v>
      </c>
      <c r="AC53536" t="s">
        <v>1367</v>
      </c>
      <c r="AD53536" t="s">
        <v>1368</v>
      </c>
    </row>
    <row r="53537" spans="1:30" x14ac:dyDescent="0.25">
      <c r="A53537">
        <v>480789</v>
      </c>
      <c r="B53537" s="1">
        <v>44849</v>
      </c>
      <c r="C53537" t="s">
        <v>30</v>
      </c>
      <c r="D53537" s="2">
        <v>0.47916666666666669</v>
      </c>
      <c r="E53537" t="s">
        <v>72</v>
      </c>
      <c r="F53537">
        <v>40</v>
      </c>
      <c r="G53537">
        <v>428.3</v>
      </c>
      <c r="H53537" t="s">
        <v>1324</v>
      </c>
      <c r="I53537" t="s">
        <v>66</v>
      </c>
      <c r="J53537" t="s">
        <v>75</v>
      </c>
      <c r="K53537" t="s">
        <v>35</v>
      </c>
      <c r="L53537" t="s">
        <v>49</v>
      </c>
      <c r="M53537" t="s">
        <v>37</v>
      </c>
      <c r="N53537" t="s">
        <v>169</v>
      </c>
      <c r="O53537" t="s">
        <v>50</v>
      </c>
      <c r="P53537" t="s">
        <v>40</v>
      </c>
      <c r="Q53537" t="s">
        <v>52</v>
      </c>
      <c r="R53537">
        <v>4</v>
      </c>
      <c r="S53537">
        <v>0</v>
      </c>
      <c r="T53537">
        <v>3</v>
      </c>
      <c r="U53537">
        <v>0</v>
      </c>
      <c r="V53537">
        <v>1</v>
      </c>
      <c r="W53537">
        <v>0</v>
      </c>
      <c r="X53537">
        <v>3</v>
      </c>
      <c r="Y53537">
        <v>1</v>
      </c>
      <c r="Z53537">
        <v>-19.17978192</v>
      </c>
      <c r="AA53537">
        <v>-44.50112094</v>
      </c>
      <c r="AB53537" t="s">
        <v>77</v>
      </c>
      <c r="AC53537" t="s">
        <v>78</v>
      </c>
      <c r="AD53537" t="s">
        <v>79</v>
      </c>
    </row>
    <row r="53538" spans="1:30" x14ac:dyDescent="0.25">
      <c r="A53538">
        <v>480790</v>
      </c>
      <c r="B53538" s="1">
        <v>44849</v>
      </c>
      <c r="C53538" t="s">
        <v>30</v>
      </c>
      <c r="D53538" s="2">
        <v>0.47916666666666669</v>
      </c>
      <c r="E53538" t="s">
        <v>193</v>
      </c>
      <c r="F53538">
        <v>158</v>
      </c>
      <c r="G53538">
        <v>286.8</v>
      </c>
      <c r="H53538" t="s">
        <v>1743</v>
      </c>
      <c r="I53538" t="s">
        <v>220</v>
      </c>
      <c r="J53538" t="s">
        <v>67</v>
      </c>
      <c r="K53538" t="s">
        <v>35</v>
      </c>
      <c r="L53538" t="s">
        <v>49</v>
      </c>
      <c r="M53538" t="s">
        <v>84</v>
      </c>
      <c r="N53538" t="s">
        <v>59</v>
      </c>
      <c r="O53538" t="s">
        <v>39</v>
      </c>
      <c r="P53538" t="s">
        <v>60</v>
      </c>
      <c r="Q53538" t="s">
        <v>52</v>
      </c>
      <c r="R53538">
        <v>5</v>
      </c>
      <c r="S53538">
        <v>0</v>
      </c>
      <c r="T53538">
        <v>2</v>
      </c>
      <c r="U53538">
        <v>1</v>
      </c>
      <c r="V53538">
        <v>1</v>
      </c>
      <c r="W53538">
        <v>1</v>
      </c>
      <c r="X53538">
        <v>3</v>
      </c>
      <c r="Y53538">
        <v>2</v>
      </c>
      <c r="Z53538">
        <v>-29.437797</v>
      </c>
      <c r="AA53538">
        <v>-53.677950000000003</v>
      </c>
      <c r="AB53538" t="s">
        <v>195</v>
      </c>
      <c r="AC53538" t="s">
        <v>268</v>
      </c>
      <c r="AD53538" t="s">
        <v>269</v>
      </c>
    </row>
    <row r="53539" spans="1:30" x14ac:dyDescent="0.25">
      <c r="A53539">
        <v>480791</v>
      </c>
      <c r="B53539" s="1">
        <v>44849</v>
      </c>
      <c r="C53539" t="s">
        <v>30</v>
      </c>
      <c r="D53539" s="2">
        <v>0.375</v>
      </c>
      <c r="E53539" t="s">
        <v>104</v>
      </c>
      <c r="F53539">
        <v>364</v>
      </c>
      <c r="G53539">
        <v>229</v>
      </c>
      <c r="H53539" t="s">
        <v>823</v>
      </c>
      <c r="I53539" t="s">
        <v>487</v>
      </c>
      <c r="J53539" t="s">
        <v>47</v>
      </c>
      <c r="K53539" t="s">
        <v>35</v>
      </c>
      <c r="L53539" t="s">
        <v>49</v>
      </c>
      <c r="M53539" t="s">
        <v>84</v>
      </c>
      <c r="N53539" t="s">
        <v>59</v>
      </c>
      <c r="O53539" t="s">
        <v>50</v>
      </c>
      <c r="P53539" t="s">
        <v>40</v>
      </c>
      <c r="Q53539" t="s">
        <v>52</v>
      </c>
      <c r="R53539">
        <v>1</v>
      </c>
      <c r="S53539">
        <v>0</v>
      </c>
      <c r="T53539">
        <v>1</v>
      </c>
      <c r="U53539">
        <v>0</v>
      </c>
      <c r="V53539">
        <v>0</v>
      </c>
      <c r="W53539">
        <v>0</v>
      </c>
      <c r="X53539">
        <v>1</v>
      </c>
      <c r="Y53539">
        <v>1</v>
      </c>
      <c r="Z53539">
        <v>-16.273869829999999</v>
      </c>
      <c r="AA53539">
        <v>-54.77074365</v>
      </c>
      <c r="AB53539" t="s">
        <v>107</v>
      </c>
      <c r="AC53539" t="s">
        <v>664</v>
      </c>
      <c r="AD53539" t="s">
        <v>665</v>
      </c>
    </row>
    <row r="53540" spans="1:30" x14ac:dyDescent="0.25">
      <c r="A53540">
        <v>480793</v>
      </c>
      <c r="B53540" s="1">
        <v>44849</v>
      </c>
      <c r="C53540" t="s">
        <v>30</v>
      </c>
      <c r="D53540" s="2">
        <v>0.45833333333333331</v>
      </c>
      <c r="E53540" t="s">
        <v>45</v>
      </c>
      <c r="F53540">
        <v>376</v>
      </c>
      <c r="G53540">
        <v>437</v>
      </c>
      <c r="H53540" t="s">
        <v>294</v>
      </c>
      <c r="I53540" t="s">
        <v>66</v>
      </c>
      <c r="J53540" t="s">
        <v>75</v>
      </c>
      <c r="K53540" t="s">
        <v>35</v>
      </c>
      <c r="L53540" t="s">
        <v>49</v>
      </c>
      <c r="M53540" t="s">
        <v>84</v>
      </c>
      <c r="N53540" t="s">
        <v>127</v>
      </c>
      <c r="O53540" t="s">
        <v>50</v>
      </c>
      <c r="P53540" t="s">
        <v>51</v>
      </c>
      <c r="Q53540" t="s">
        <v>52</v>
      </c>
      <c r="R53540">
        <v>1</v>
      </c>
      <c r="S53540">
        <v>0</v>
      </c>
      <c r="T53540">
        <v>1</v>
      </c>
      <c r="U53540">
        <v>0</v>
      </c>
      <c r="V53540">
        <v>0</v>
      </c>
      <c r="W53540">
        <v>0</v>
      </c>
      <c r="X53540">
        <v>1</v>
      </c>
      <c r="Y53540">
        <v>1</v>
      </c>
      <c r="Z53540">
        <v>-24.845933930000001</v>
      </c>
      <c r="AA53540">
        <v>-50.47413272</v>
      </c>
      <c r="AB53540" t="s">
        <v>53</v>
      </c>
      <c r="AC53540" t="s">
        <v>297</v>
      </c>
      <c r="AD53540" t="s">
        <v>298</v>
      </c>
    </row>
    <row r="53541" spans="1:30" x14ac:dyDescent="0.25">
      <c r="A53541">
        <v>480795</v>
      </c>
      <c r="B53541" s="1">
        <v>44849</v>
      </c>
      <c r="C53541" t="s">
        <v>30</v>
      </c>
      <c r="D53541" s="2">
        <v>0.3125</v>
      </c>
      <c r="E53541" t="s">
        <v>64</v>
      </c>
      <c r="F53541">
        <v>356</v>
      </c>
      <c r="G53541">
        <v>1</v>
      </c>
      <c r="H53541" t="s">
        <v>582</v>
      </c>
      <c r="I53541" t="s">
        <v>66</v>
      </c>
      <c r="J53541" t="s">
        <v>75</v>
      </c>
      <c r="K53541" t="s">
        <v>35</v>
      </c>
      <c r="L53541" t="s">
        <v>49</v>
      </c>
      <c r="M53541" t="s">
        <v>84</v>
      </c>
      <c r="N53541" t="s">
        <v>169</v>
      </c>
      <c r="O53541" t="s">
        <v>39</v>
      </c>
      <c r="P53541" t="s">
        <v>51</v>
      </c>
      <c r="Q53541" t="s">
        <v>52</v>
      </c>
      <c r="R53541">
        <v>5</v>
      </c>
      <c r="S53541">
        <v>0</v>
      </c>
      <c r="T53541">
        <v>5</v>
      </c>
      <c r="U53541">
        <v>0</v>
      </c>
      <c r="V53541">
        <v>0</v>
      </c>
      <c r="W53541">
        <v>0</v>
      </c>
      <c r="X53541">
        <v>5</v>
      </c>
      <c r="Y53541">
        <v>1</v>
      </c>
      <c r="Z53541">
        <v>-21.14556189</v>
      </c>
      <c r="AA53541">
        <v>-42.16902494</v>
      </c>
      <c r="AB53541" t="s">
        <v>69</v>
      </c>
      <c r="AC53541" t="s">
        <v>502</v>
      </c>
      <c r="AD53541" t="s">
        <v>583</v>
      </c>
    </row>
    <row r="53542" spans="1:30" x14ac:dyDescent="0.25">
      <c r="A53542">
        <v>480797</v>
      </c>
      <c r="B53542" s="1">
        <v>44849</v>
      </c>
      <c r="C53542" t="s">
        <v>30</v>
      </c>
      <c r="D53542" s="2">
        <v>0.47222222222222221</v>
      </c>
      <c r="E53542" t="s">
        <v>45</v>
      </c>
      <c r="F53542">
        <v>277</v>
      </c>
      <c r="G53542">
        <v>263</v>
      </c>
      <c r="H53542" t="s">
        <v>509</v>
      </c>
      <c r="I53542" t="s">
        <v>157</v>
      </c>
      <c r="J53542" t="s">
        <v>75</v>
      </c>
      <c r="K53542" t="s">
        <v>35</v>
      </c>
      <c r="L53542" t="s">
        <v>49</v>
      </c>
      <c r="M53542" t="s">
        <v>37</v>
      </c>
      <c r="N53542" t="s">
        <v>127</v>
      </c>
      <c r="O53542" t="s">
        <v>39</v>
      </c>
      <c r="P53542" t="s">
        <v>40</v>
      </c>
      <c r="Q53542" t="s">
        <v>52</v>
      </c>
      <c r="R53542">
        <v>2</v>
      </c>
      <c r="S53542">
        <v>0</v>
      </c>
      <c r="T53542">
        <v>2</v>
      </c>
      <c r="U53542">
        <v>0</v>
      </c>
      <c r="V53542">
        <v>0</v>
      </c>
      <c r="W53542">
        <v>0</v>
      </c>
      <c r="X53542">
        <v>2</v>
      </c>
      <c r="Y53542">
        <v>1</v>
      </c>
      <c r="Z53542">
        <v>-25.415050820000001</v>
      </c>
      <c r="AA53542">
        <v>-50.768810879999997</v>
      </c>
      <c r="AB53542" t="s">
        <v>53</v>
      </c>
      <c r="AC53542" t="s">
        <v>378</v>
      </c>
      <c r="AD53542" t="s">
        <v>1946</v>
      </c>
    </row>
    <row r="53543" spans="1:30" x14ac:dyDescent="0.25">
      <c r="A53543">
        <v>480799</v>
      </c>
      <c r="B53543" s="1">
        <v>44849</v>
      </c>
      <c r="C53543" t="s">
        <v>30</v>
      </c>
      <c r="D53543" s="2">
        <v>0.52083333333333337</v>
      </c>
      <c r="E53543" t="s">
        <v>207</v>
      </c>
      <c r="F53543">
        <v>101</v>
      </c>
      <c r="G53543">
        <v>67</v>
      </c>
      <c r="H53543" t="s">
        <v>454</v>
      </c>
      <c r="I53543" t="s">
        <v>1220</v>
      </c>
      <c r="J53543" t="s">
        <v>137</v>
      </c>
      <c r="K53543" t="s">
        <v>35</v>
      </c>
      <c r="L53543" t="s">
        <v>49</v>
      </c>
      <c r="M53543" t="s">
        <v>84</v>
      </c>
      <c r="N53543" t="s">
        <v>59</v>
      </c>
      <c r="O53543" t="s">
        <v>50</v>
      </c>
      <c r="P53543" t="s">
        <v>163</v>
      </c>
      <c r="Q53543" t="s">
        <v>41</v>
      </c>
      <c r="R53543">
        <v>2</v>
      </c>
      <c r="S53543">
        <v>0</v>
      </c>
      <c r="T53543">
        <v>1</v>
      </c>
      <c r="U53543">
        <v>0</v>
      </c>
      <c r="V53543">
        <v>1</v>
      </c>
      <c r="W53543">
        <v>0</v>
      </c>
      <c r="X53543">
        <v>1</v>
      </c>
      <c r="Y53543">
        <v>2</v>
      </c>
      <c r="Z53543">
        <v>-18.720540209999999</v>
      </c>
      <c r="AA53543">
        <v>-39.865893100000001</v>
      </c>
      <c r="AB53543" t="s">
        <v>210</v>
      </c>
      <c r="AC53543" t="s">
        <v>393</v>
      </c>
      <c r="AD53543" t="s">
        <v>394</v>
      </c>
    </row>
    <row r="53544" spans="1:30" x14ac:dyDescent="0.25">
      <c r="A53544">
        <v>480802</v>
      </c>
      <c r="B53544" s="1">
        <v>44849</v>
      </c>
      <c r="C53544" t="s">
        <v>30</v>
      </c>
      <c r="D53544" s="2">
        <v>0.5625</v>
      </c>
      <c r="E53544" t="s">
        <v>45</v>
      </c>
      <c r="F53544">
        <v>369</v>
      </c>
      <c r="G53544">
        <v>147.9</v>
      </c>
      <c r="H53544" t="s">
        <v>652</v>
      </c>
      <c r="I53544" t="s">
        <v>93</v>
      </c>
      <c r="J53544" t="s">
        <v>462</v>
      </c>
      <c r="K53544" t="s">
        <v>35</v>
      </c>
      <c r="L53544" t="s">
        <v>49</v>
      </c>
      <c r="M53544" t="s">
        <v>37</v>
      </c>
      <c r="N53544" t="s">
        <v>59</v>
      </c>
      <c r="O53544" t="s">
        <v>50</v>
      </c>
      <c r="P53544" t="s">
        <v>40</v>
      </c>
      <c r="Q53544" t="s">
        <v>41</v>
      </c>
      <c r="R53544">
        <v>2</v>
      </c>
      <c r="S53544">
        <v>0</v>
      </c>
      <c r="T53544">
        <v>1</v>
      </c>
      <c r="U53544">
        <v>0</v>
      </c>
      <c r="V53544">
        <v>1</v>
      </c>
      <c r="W53544">
        <v>0</v>
      </c>
      <c r="X53544">
        <v>1</v>
      </c>
      <c r="Y53544">
        <v>1</v>
      </c>
      <c r="Z53544">
        <v>-23.293140879999999</v>
      </c>
      <c r="AA53544">
        <v>-51.141765120000002</v>
      </c>
      <c r="AB53544" t="s">
        <v>53</v>
      </c>
      <c r="AC53544" t="s">
        <v>265</v>
      </c>
      <c r="AD53544" t="s">
        <v>646</v>
      </c>
    </row>
    <row r="53545" spans="1:30" x14ac:dyDescent="0.25">
      <c r="A53545">
        <v>480803</v>
      </c>
      <c r="B53545" s="1">
        <v>44849</v>
      </c>
      <c r="C53545" t="s">
        <v>30</v>
      </c>
      <c r="D53545" s="2">
        <v>0.56388888888888888</v>
      </c>
      <c r="E53545" t="s">
        <v>207</v>
      </c>
      <c r="F53545">
        <v>101</v>
      </c>
      <c r="G53545">
        <v>297.2</v>
      </c>
      <c r="H53545" t="s">
        <v>958</v>
      </c>
      <c r="I53545" t="s">
        <v>451</v>
      </c>
      <c r="J53545" t="s">
        <v>75</v>
      </c>
      <c r="K53545" t="s">
        <v>76</v>
      </c>
      <c r="L53545" t="s">
        <v>49</v>
      </c>
      <c r="M53545" t="s">
        <v>37</v>
      </c>
      <c r="N53545" t="s">
        <v>38</v>
      </c>
      <c r="O53545" t="s">
        <v>50</v>
      </c>
      <c r="P53545" t="s">
        <v>40</v>
      </c>
      <c r="Q53545" t="s">
        <v>41</v>
      </c>
      <c r="R53545">
        <v>1</v>
      </c>
      <c r="S53545">
        <v>0</v>
      </c>
      <c r="T53545">
        <v>0</v>
      </c>
      <c r="U53545">
        <v>0</v>
      </c>
      <c r="V53545">
        <v>0</v>
      </c>
      <c r="W53545">
        <v>1</v>
      </c>
      <c r="X53545">
        <v>0</v>
      </c>
      <c r="Y53545">
        <v>1</v>
      </c>
      <c r="Z53545">
        <v>-20.348912250000001</v>
      </c>
      <c r="AA53545">
        <v>-40.412049289999999</v>
      </c>
      <c r="AB53545" t="s">
        <v>210</v>
      </c>
      <c r="AC53545" t="s">
        <v>313</v>
      </c>
      <c r="AD53545" t="s">
        <v>362</v>
      </c>
    </row>
    <row r="53546" spans="1:30" x14ac:dyDescent="0.25">
      <c r="A53546">
        <v>480804</v>
      </c>
      <c r="B53546" s="1">
        <v>44849</v>
      </c>
      <c r="C53546" t="s">
        <v>30</v>
      </c>
      <c r="D53546" s="2">
        <v>0.52777777777777779</v>
      </c>
      <c r="E53546" t="s">
        <v>72</v>
      </c>
      <c r="F53546">
        <v>116</v>
      </c>
      <c r="G53546">
        <v>516.4</v>
      </c>
      <c r="H53546" t="s">
        <v>1022</v>
      </c>
      <c r="I53546" t="s">
        <v>33</v>
      </c>
      <c r="J53546" t="s">
        <v>75</v>
      </c>
      <c r="K53546" t="s">
        <v>35</v>
      </c>
      <c r="L53546" t="s">
        <v>49</v>
      </c>
      <c r="M53546" t="s">
        <v>37</v>
      </c>
      <c r="N53546" t="s">
        <v>59</v>
      </c>
      <c r="O53546" t="s">
        <v>39</v>
      </c>
      <c r="P53546" t="s">
        <v>40</v>
      </c>
      <c r="Q53546" t="s">
        <v>52</v>
      </c>
      <c r="R53546">
        <v>1</v>
      </c>
      <c r="S53546">
        <v>0</v>
      </c>
      <c r="T53546">
        <v>1</v>
      </c>
      <c r="U53546">
        <v>0</v>
      </c>
      <c r="V53546">
        <v>0</v>
      </c>
      <c r="W53546">
        <v>0</v>
      </c>
      <c r="X53546">
        <v>1</v>
      </c>
      <c r="Y53546">
        <v>1</v>
      </c>
      <c r="Z53546">
        <v>-19.696339940000001</v>
      </c>
      <c r="AA53546">
        <v>-42.11689689</v>
      </c>
      <c r="AB53546" t="s">
        <v>77</v>
      </c>
      <c r="AC53546" t="s">
        <v>227</v>
      </c>
      <c r="AD53546" t="s">
        <v>881</v>
      </c>
    </row>
    <row r="53547" spans="1:30" x14ac:dyDescent="0.25">
      <c r="A53547">
        <v>480805</v>
      </c>
      <c r="B53547" s="1">
        <v>44849</v>
      </c>
      <c r="C53547" t="s">
        <v>30</v>
      </c>
      <c r="D53547" s="2">
        <v>0.52083333333333337</v>
      </c>
      <c r="E53547" t="s">
        <v>118</v>
      </c>
      <c r="F53547">
        <v>324</v>
      </c>
      <c r="G53547">
        <v>611</v>
      </c>
      <c r="H53547" t="s">
        <v>1265</v>
      </c>
      <c r="I53547" t="s">
        <v>451</v>
      </c>
      <c r="J53547" t="s">
        <v>209</v>
      </c>
      <c r="K53547" t="s">
        <v>35</v>
      </c>
      <c r="L53547" t="s">
        <v>49</v>
      </c>
      <c r="M53547" t="s">
        <v>37</v>
      </c>
      <c r="N53547" t="s">
        <v>59</v>
      </c>
      <c r="O53547" t="s">
        <v>50</v>
      </c>
      <c r="P53547" t="s">
        <v>40</v>
      </c>
      <c r="Q53547" t="s">
        <v>52</v>
      </c>
      <c r="R53547">
        <v>2</v>
      </c>
      <c r="S53547">
        <v>0</v>
      </c>
      <c r="T53547">
        <v>1</v>
      </c>
      <c r="U53547">
        <v>1</v>
      </c>
      <c r="V53547">
        <v>0</v>
      </c>
      <c r="W53547">
        <v>0</v>
      </c>
      <c r="X53547">
        <v>2</v>
      </c>
      <c r="Y53547">
        <v>1</v>
      </c>
      <c r="Z53547">
        <v>-12.837983960000001</v>
      </c>
      <c r="AA53547">
        <v>-38.414270109999997</v>
      </c>
      <c r="AB53547" t="s">
        <v>121</v>
      </c>
      <c r="AC53547" t="s">
        <v>122</v>
      </c>
      <c r="AD53547" t="s">
        <v>476</v>
      </c>
    </row>
    <row r="53548" spans="1:30" x14ac:dyDescent="0.25">
      <c r="A53548">
        <v>480806</v>
      </c>
      <c r="B53548" s="1">
        <v>44849</v>
      </c>
      <c r="C53548" t="s">
        <v>30</v>
      </c>
      <c r="D53548" s="2">
        <v>0.5625</v>
      </c>
      <c r="E53548" t="s">
        <v>342</v>
      </c>
      <c r="F53548">
        <v>101</v>
      </c>
      <c r="G53548">
        <v>136</v>
      </c>
      <c r="H53548" t="s">
        <v>1525</v>
      </c>
      <c r="I53548" t="s">
        <v>2550</v>
      </c>
      <c r="J53548" t="s">
        <v>209</v>
      </c>
      <c r="K53548" t="s">
        <v>35</v>
      </c>
      <c r="L53548" t="s">
        <v>49</v>
      </c>
      <c r="M53548" t="s">
        <v>84</v>
      </c>
      <c r="N53548" t="s">
        <v>38</v>
      </c>
      <c r="O53548" t="s">
        <v>39</v>
      </c>
      <c r="P53548" t="s">
        <v>173</v>
      </c>
      <c r="Q53548" t="s">
        <v>41</v>
      </c>
      <c r="R53548">
        <v>1</v>
      </c>
      <c r="S53548">
        <v>0</v>
      </c>
      <c r="T53548">
        <v>0</v>
      </c>
      <c r="U53548">
        <v>1</v>
      </c>
      <c r="V53548">
        <v>0</v>
      </c>
      <c r="W53548">
        <v>0</v>
      </c>
      <c r="X53548">
        <v>1</v>
      </c>
      <c r="Y53548">
        <v>1</v>
      </c>
      <c r="Z53548">
        <v>-9.7791207599999996</v>
      </c>
      <c r="AA53548">
        <v>-36.106288429999999</v>
      </c>
      <c r="AB53548" t="s">
        <v>112</v>
      </c>
      <c r="AC53548" t="s">
        <v>368</v>
      </c>
      <c r="AD53548" t="s">
        <v>1526</v>
      </c>
    </row>
    <row r="53549" spans="1:30" x14ac:dyDescent="0.25">
      <c r="A53549">
        <v>480808</v>
      </c>
      <c r="B53549" s="1">
        <v>44849</v>
      </c>
      <c r="C53549" t="s">
        <v>30</v>
      </c>
      <c r="D53549" s="2">
        <v>0.61111111111111116</v>
      </c>
      <c r="E53549" t="s">
        <v>328</v>
      </c>
      <c r="F53549">
        <v>101</v>
      </c>
      <c r="G53549">
        <v>83</v>
      </c>
      <c r="H53549" t="s">
        <v>1366</v>
      </c>
      <c r="I53549" t="s">
        <v>244</v>
      </c>
      <c r="J53549" t="s">
        <v>137</v>
      </c>
      <c r="K53549" t="s">
        <v>35</v>
      </c>
      <c r="L53549" t="s">
        <v>49</v>
      </c>
      <c r="M53549" t="s">
        <v>37</v>
      </c>
      <c r="N53549" t="s">
        <v>59</v>
      </c>
      <c r="O53549" t="s">
        <v>138</v>
      </c>
      <c r="P53549" t="s">
        <v>173</v>
      </c>
      <c r="Q53549" t="s">
        <v>41</v>
      </c>
      <c r="R53549">
        <v>2</v>
      </c>
      <c r="S53549">
        <v>0</v>
      </c>
      <c r="T53549">
        <v>1</v>
      </c>
      <c r="U53549">
        <v>0</v>
      </c>
      <c r="V53549">
        <v>1</v>
      </c>
      <c r="W53549">
        <v>0</v>
      </c>
      <c r="X53549">
        <v>1</v>
      </c>
      <c r="Y53549">
        <v>2</v>
      </c>
      <c r="Z53549">
        <v>-5.7710445000000004</v>
      </c>
      <c r="AA53549">
        <v>-35.266169810000001</v>
      </c>
      <c r="AB53549" t="s">
        <v>330</v>
      </c>
      <c r="AC53549" t="s">
        <v>1367</v>
      </c>
      <c r="AD53549" t="s">
        <v>1368</v>
      </c>
    </row>
    <row r="53550" spans="1:30" x14ac:dyDescent="0.25">
      <c r="A53550">
        <v>480809</v>
      </c>
      <c r="B53550" s="1">
        <v>44849</v>
      </c>
      <c r="C53550" t="s">
        <v>30</v>
      </c>
      <c r="D53550" s="2">
        <v>0.59722222222222221</v>
      </c>
      <c r="E53550" t="s">
        <v>72</v>
      </c>
      <c r="F53550">
        <v>381</v>
      </c>
      <c r="G53550">
        <v>479</v>
      </c>
      <c r="H53550" t="s">
        <v>588</v>
      </c>
      <c r="I53550" t="s">
        <v>93</v>
      </c>
      <c r="J53550" t="s">
        <v>83</v>
      </c>
      <c r="K53550" t="s">
        <v>35</v>
      </c>
      <c r="L53550" t="s">
        <v>49</v>
      </c>
      <c r="M53550" t="s">
        <v>37</v>
      </c>
      <c r="N53550" t="s">
        <v>59</v>
      </c>
      <c r="O53550" t="s">
        <v>50</v>
      </c>
      <c r="P53550" t="s">
        <v>51</v>
      </c>
      <c r="Q53550" t="s">
        <v>41</v>
      </c>
      <c r="R53550">
        <v>1</v>
      </c>
      <c r="S53550">
        <v>0</v>
      </c>
      <c r="T53550">
        <v>1</v>
      </c>
      <c r="U53550">
        <v>0</v>
      </c>
      <c r="V53550">
        <v>0</v>
      </c>
      <c r="W53550">
        <v>0</v>
      </c>
      <c r="X53550">
        <v>1</v>
      </c>
      <c r="Y53550">
        <v>1</v>
      </c>
      <c r="Z53550">
        <v>-19.95889605</v>
      </c>
      <c r="AA53550">
        <v>-44.069201999999997</v>
      </c>
      <c r="AB53550" t="s">
        <v>77</v>
      </c>
      <c r="AC53550" t="s">
        <v>326</v>
      </c>
      <c r="AD53550" t="s">
        <v>327</v>
      </c>
    </row>
    <row r="53551" spans="1:30" x14ac:dyDescent="0.25">
      <c r="A53551">
        <v>480810</v>
      </c>
      <c r="B53551" s="1">
        <v>44849</v>
      </c>
      <c r="C53551" t="s">
        <v>30</v>
      </c>
      <c r="D53551" s="2">
        <v>0.6069444444444444</v>
      </c>
      <c r="E53551" t="s">
        <v>328</v>
      </c>
      <c r="F53551">
        <v>101</v>
      </c>
      <c r="G53551">
        <v>141</v>
      </c>
      <c r="H53551" t="s">
        <v>2416</v>
      </c>
      <c r="I53551" t="s">
        <v>93</v>
      </c>
      <c r="J53551" t="s">
        <v>190</v>
      </c>
      <c r="K53551" t="s">
        <v>35</v>
      </c>
      <c r="L53551" t="s">
        <v>49</v>
      </c>
      <c r="M53551" t="s">
        <v>37</v>
      </c>
      <c r="N53551" t="s">
        <v>59</v>
      </c>
      <c r="O53551" t="s">
        <v>50</v>
      </c>
      <c r="P53551" t="s">
        <v>60</v>
      </c>
      <c r="Q53551" t="s">
        <v>41</v>
      </c>
      <c r="R53551">
        <v>2</v>
      </c>
      <c r="S53551">
        <v>0</v>
      </c>
      <c r="T53551">
        <v>1</v>
      </c>
      <c r="U53551">
        <v>0</v>
      </c>
      <c r="V53551">
        <v>1</v>
      </c>
      <c r="W53551">
        <v>0</v>
      </c>
      <c r="X53551">
        <v>1</v>
      </c>
      <c r="Y53551">
        <v>1</v>
      </c>
      <c r="Z53551">
        <v>-6.2155400800000002</v>
      </c>
      <c r="AA53551">
        <v>-35.215465209999998</v>
      </c>
      <c r="AB53551" t="s">
        <v>330</v>
      </c>
      <c r="AC53551" t="s">
        <v>331</v>
      </c>
      <c r="AD53551" t="s">
        <v>332</v>
      </c>
    </row>
    <row r="53552" spans="1:30" x14ac:dyDescent="0.25">
      <c r="A53552">
        <v>480811</v>
      </c>
      <c r="B53552" s="1">
        <v>44849</v>
      </c>
      <c r="C53552" t="s">
        <v>30</v>
      </c>
      <c r="D53552" s="2">
        <v>0.625</v>
      </c>
      <c r="E53552" t="s">
        <v>193</v>
      </c>
      <c r="F53552">
        <v>386</v>
      </c>
      <c r="G53552">
        <v>384</v>
      </c>
      <c r="H53552" t="s">
        <v>1619</v>
      </c>
      <c r="I53552" t="s">
        <v>93</v>
      </c>
      <c r="J53552" t="s">
        <v>462</v>
      </c>
      <c r="K53552" t="s">
        <v>35</v>
      </c>
      <c r="L53552" t="s">
        <v>49</v>
      </c>
      <c r="M53552" t="s">
        <v>84</v>
      </c>
      <c r="N53552" t="s">
        <v>38</v>
      </c>
      <c r="O53552" t="s">
        <v>50</v>
      </c>
      <c r="P53552" t="s">
        <v>40</v>
      </c>
      <c r="Q53552" t="s">
        <v>52</v>
      </c>
      <c r="R53552">
        <v>3</v>
      </c>
      <c r="S53552">
        <v>0</v>
      </c>
      <c r="T53552">
        <v>1</v>
      </c>
      <c r="U53552">
        <v>1</v>
      </c>
      <c r="V53552">
        <v>0</v>
      </c>
      <c r="W53552">
        <v>1</v>
      </c>
      <c r="X53552">
        <v>2</v>
      </c>
      <c r="Y53552">
        <v>1</v>
      </c>
      <c r="Z53552">
        <v>-29.67623364</v>
      </c>
      <c r="AA53552">
        <v>-51.731808190000002</v>
      </c>
      <c r="AB53552" t="s">
        <v>195</v>
      </c>
      <c r="AC53552" t="s">
        <v>359</v>
      </c>
      <c r="AD53552" t="s">
        <v>2269</v>
      </c>
    </row>
    <row r="53553" spans="1:30" x14ac:dyDescent="0.25">
      <c r="A53553">
        <v>480812</v>
      </c>
      <c r="B53553" s="1">
        <v>44849</v>
      </c>
      <c r="C53553" t="s">
        <v>30</v>
      </c>
      <c r="D53553" s="2">
        <v>0.61111111111111116</v>
      </c>
      <c r="E53553" t="s">
        <v>91</v>
      </c>
      <c r="F53553">
        <v>282</v>
      </c>
      <c r="G53553">
        <v>54.9</v>
      </c>
      <c r="H53553" t="s">
        <v>1189</v>
      </c>
      <c r="I53553" t="s">
        <v>125</v>
      </c>
      <c r="J53553" t="s">
        <v>190</v>
      </c>
      <c r="K53553" t="s">
        <v>35</v>
      </c>
      <c r="L53553" t="s">
        <v>49</v>
      </c>
      <c r="M53553" t="s">
        <v>37</v>
      </c>
      <c r="N53553" t="s">
        <v>68</v>
      </c>
      <c r="O53553" t="s">
        <v>39</v>
      </c>
      <c r="P53553" t="s">
        <v>51</v>
      </c>
      <c r="Q53553" t="s">
        <v>52</v>
      </c>
      <c r="R53553">
        <v>2</v>
      </c>
      <c r="S53553">
        <v>0</v>
      </c>
      <c r="T53553">
        <v>1</v>
      </c>
      <c r="U53553">
        <v>0</v>
      </c>
      <c r="V53553">
        <v>1</v>
      </c>
      <c r="W53553">
        <v>0</v>
      </c>
      <c r="X53553">
        <v>1</v>
      </c>
      <c r="Y53553">
        <v>1</v>
      </c>
      <c r="Z53553">
        <v>-27.685798999999999</v>
      </c>
      <c r="AA53553">
        <v>-48.974513999999999</v>
      </c>
      <c r="AB53553" t="s">
        <v>94</v>
      </c>
      <c r="AC53553" t="s">
        <v>262</v>
      </c>
      <c r="AD53553" t="s">
        <v>411</v>
      </c>
    </row>
    <row r="53554" spans="1:30" x14ac:dyDescent="0.25">
      <c r="A53554">
        <v>480813</v>
      </c>
      <c r="B53554" s="1">
        <v>44849</v>
      </c>
      <c r="C53554" t="s">
        <v>30</v>
      </c>
      <c r="D53554" s="2">
        <v>0.625</v>
      </c>
      <c r="E53554" t="s">
        <v>45</v>
      </c>
      <c r="F53554">
        <v>277</v>
      </c>
      <c r="G53554">
        <v>623</v>
      </c>
      <c r="H53554" t="s">
        <v>676</v>
      </c>
      <c r="I53554" t="s">
        <v>279</v>
      </c>
      <c r="J53554" t="s">
        <v>280</v>
      </c>
      <c r="K53554" t="s">
        <v>76</v>
      </c>
      <c r="L53554" t="s">
        <v>49</v>
      </c>
      <c r="M53554" t="s">
        <v>84</v>
      </c>
      <c r="N53554" t="s">
        <v>38</v>
      </c>
      <c r="O53554" t="s">
        <v>39</v>
      </c>
      <c r="P53554" t="s">
        <v>40</v>
      </c>
      <c r="Q53554" t="s">
        <v>52</v>
      </c>
      <c r="R53554">
        <v>2</v>
      </c>
      <c r="S53554">
        <v>0</v>
      </c>
      <c r="T53554">
        <v>0</v>
      </c>
      <c r="U53554">
        <v>0</v>
      </c>
      <c r="V53554">
        <v>2</v>
      </c>
      <c r="W53554">
        <v>0</v>
      </c>
      <c r="X53554">
        <v>0</v>
      </c>
      <c r="Y53554">
        <v>1</v>
      </c>
      <c r="Z53554">
        <v>-25.097211810000001</v>
      </c>
      <c r="AA53554">
        <v>-53.734675279999998</v>
      </c>
      <c r="AB53554" t="s">
        <v>53</v>
      </c>
      <c r="AC53554" t="s">
        <v>677</v>
      </c>
      <c r="AD53554" t="s">
        <v>678</v>
      </c>
    </row>
    <row r="53555" spans="1:30" x14ac:dyDescent="0.25">
      <c r="A53555">
        <v>480814</v>
      </c>
      <c r="B53555" s="1">
        <v>44849</v>
      </c>
      <c r="C53555" t="s">
        <v>30</v>
      </c>
      <c r="D53555" s="2">
        <v>0.375</v>
      </c>
      <c r="E53555" t="s">
        <v>91</v>
      </c>
      <c r="F53555">
        <v>470</v>
      </c>
      <c r="G53555">
        <v>87</v>
      </c>
      <c r="H53555" t="s">
        <v>1601</v>
      </c>
      <c r="I53555" t="s">
        <v>93</v>
      </c>
      <c r="J53555" t="s">
        <v>47</v>
      </c>
      <c r="K53555" t="s">
        <v>35</v>
      </c>
      <c r="L53555" t="s">
        <v>49</v>
      </c>
      <c r="M53555" t="s">
        <v>84</v>
      </c>
      <c r="N53555" t="s">
        <v>38</v>
      </c>
      <c r="O53555" t="s">
        <v>39</v>
      </c>
      <c r="P53555" t="s">
        <v>173</v>
      </c>
      <c r="Q53555" t="s">
        <v>52</v>
      </c>
      <c r="R53555">
        <v>2</v>
      </c>
      <c r="S53555">
        <v>0</v>
      </c>
      <c r="T53555">
        <v>2</v>
      </c>
      <c r="U53555">
        <v>0</v>
      </c>
      <c r="V53555">
        <v>0</v>
      </c>
      <c r="W53555">
        <v>0</v>
      </c>
      <c r="X53555">
        <v>2</v>
      </c>
      <c r="Y53555">
        <v>1</v>
      </c>
      <c r="Z53555">
        <v>-26.948483</v>
      </c>
      <c r="AA53555">
        <v>-49.366833</v>
      </c>
      <c r="AB53555" t="s">
        <v>94</v>
      </c>
      <c r="AC53555" t="s">
        <v>98</v>
      </c>
      <c r="AD53555" t="s">
        <v>406</v>
      </c>
    </row>
    <row r="53556" spans="1:30" x14ac:dyDescent="0.25">
      <c r="A53556">
        <v>480815</v>
      </c>
      <c r="B53556" s="1">
        <v>44849</v>
      </c>
      <c r="C53556" t="s">
        <v>30</v>
      </c>
      <c r="D53556" s="2">
        <v>0.3125</v>
      </c>
      <c r="E53556" t="s">
        <v>100</v>
      </c>
      <c r="F53556">
        <v>222</v>
      </c>
      <c r="G53556">
        <v>264</v>
      </c>
      <c r="H53556" t="s">
        <v>2163</v>
      </c>
      <c r="I53556" t="s">
        <v>2550</v>
      </c>
      <c r="J53556" t="s">
        <v>137</v>
      </c>
      <c r="K53556" t="s">
        <v>35</v>
      </c>
      <c r="L53556" t="s">
        <v>49</v>
      </c>
      <c r="M53556" t="s">
        <v>37</v>
      </c>
      <c r="N53556" t="s">
        <v>169</v>
      </c>
      <c r="O53556" t="s">
        <v>39</v>
      </c>
      <c r="P53556" t="s">
        <v>40</v>
      </c>
      <c r="Q53556" t="s">
        <v>41</v>
      </c>
      <c r="R53556">
        <v>2</v>
      </c>
      <c r="S53556">
        <v>0</v>
      </c>
      <c r="T53556">
        <v>0</v>
      </c>
      <c r="U53556">
        <v>1</v>
      </c>
      <c r="V53556">
        <v>1</v>
      </c>
      <c r="W53556">
        <v>0</v>
      </c>
      <c r="X53556">
        <v>1</v>
      </c>
      <c r="Y53556">
        <v>2</v>
      </c>
      <c r="Z53556">
        <v>-3.7479808999999999</v>
      </c>
      <c r="AA53556">
        <v>-40.684695990000002</v>
      </c>
      <c r="AB53556" t="s">
        <v>85</v>
      </c>
      <c r="AC53556" t="s">
        <v>790</v>
      </c>
      <c r="AD53556" t="s">
        <v>1310</v>
      </c>
    </row>
    <row r="53557" spans="1:30" x14ac:dyDescent="0.25">
      <c r="A53557">
        <v>480817</v>
      </c>
      <c r="B53557" s="1">
        <v>44849</v>
      </c>
      <c r="C53557" t="s">
        <v>30</v>
      </c>
      <c r="D53557" s="2">
        <v>0.63541666666666663</v>
      </c>
      <c r="E53557" t="s">
        <v>130</v>
      </c>
      <c r="F53557">
        <v>60</v>
      </c>
      <c r="G53557">
        <v>111.2</v>
      </c>
      <c r="H53557" t="s">
        <v>1092</v>
      </c>
      <c r="I53557" t="s">
        <v>93</v>
      </c>
      <c r="J53557" t="s">
        <v>75</v>
      </c>
      <c r="K53557" t="s">
        <v>35</v>
      </c>
      <c r="L53557" t="s">
        <v>49</v>
      </c>
      <c r="M53557" t="s">
        <v>37</v>
      </c>
      <c r="N53557" t="s">
        <v>169</v>
      </c>
      <c r="O53557" t="s">
        <v>50</v>
      </c>
      <c r="P53557" t="s">
        <v>90</v>
      </c>
      <c r="Q53557" t="s">
        <v>52</v>
      </c>
      <c r="R53557">
        <v>1</v>
      </c>
      <c r="S53557">
        <v>0</v>
      </c>
      <c r="T53557">
        <v>1</v>
      </c>
      <c r="U53557">
        <v>0</v>
      </c>
      <c r="V53557">
        <v>0</v>
      </c>
      <c r="W53557">
        <v>0</v>
      </c>
      <c r="X53557">
        <v>1</v>
      </c>
      <c r="Y53557">
        <v>1</v>
      </c>
      <c r="Z53557">
        <v>-16.451000000000001</v>
      </c>
      <c r="AA53557">
        <v>-49.040900000000001</v>
      </c>
      <c r="AB53557" t="s">
        <v>132</v>
      </c>
      <c r="AC53557" t="s">
        <v>221</v>
      </c>
      <c r="AD53557" t="s">
        <v>535</v>
      </c>
    </row>
    <row r="53558" spans="1:30" x14ac:dyDescent="0.25">
      <c r="A53558">
        <v>480818</v>
      </c>
      <c r="B53558" s="1">
        <v>44849</v>
      </c>
      <c r="C53558" t="s">
        <v>30</v>
      </c>
      <c r="D53558" s="2">
        <v>0.52777777777777779</v>
      </c>
      <c r="E53558" t="s">
        <v>64</v>
      </c>
      <c r="F53558">
        <v>493</v>
      </c>
      <c r="G53558">
        <v>6</v>
      </c>
      <c r="H53558" t="s">
        <v>1026</v>
      </c>
      <c r="I53558" t="s">
        <v>481</v>
      </c>
      <c r="J53558" t="s">
        <v>137</v>
      </c>
      <c r="K53558" t="s">
        <v>35</v>
      </c>
      <c r="L53558" t="s">
        <v>49</v>
      </c>
      <c r="M53558" t="s">
        <v>84</v>
      </c>
      <c r="N53558" t="s">
        <v>59</v>
      </c>
      <c r="O53558" t="s">
        <v>39</v>
      </c>
      <c r="P53558" t="s">
        <v>40</v>
      </c>
      <c r="Q53558" t="s">
        <v>41</v>
      </c>
      <c r="R53558">
        <v>3</v>
      </c>
      <c r="S53558">
        <v>0</v>
      </c>
      <c r="T53558">
        <v>1</v>
      </c>
      <c r="U53558">
        <v>0</v>
      </c>
      <c r="V53558">
        <v>1</v>
      </c>
      <c r="W53558">
        <v>1</v>
      </c>
      <c r="X53558">
        <v>1</v>
      </c>
      <c r="Y53558">
        <v>2</v>
      </c>
      <c r="Z53558">
        <v>-22.73124198</v>
      </c>
      <c r="AA53558">
        <v>-42.951453049999998</v>
      </c>
      <c r="AB53558" t="s">
        <v>69</v>
      </c>
      <c r="AC53558" t="s">
        <v>491</v>
      </c>
      <c r="AD53558" t="s">
        <v>492</v>
      </c>
    </row>
    <row r="53559" spans="1:30" x14ac:dyDescent="0.25">
      <c r="A53559">
        <v>480819</v>
      </c>
      <c r="B53559" s="1">
        <v>44849</v>
      </c>
      <c r="C53559" t="s">
        <v>30</v>
      </c>
      <c r="D53559" s="2">
        <v>0.65972222222222221</v>
      </c>
      <c r="E53559" t="s">
        <v>176</v>
      </c>
      <c r="F53559">
        <v>80</v>
      </c>
      <c r="G53559">
        <v>8</v>
      </c>
      <c r="H53559" t="s">
        <v>177</v>
      </c>
      <c r="I53559" t="s">
        <v>2550</v>
      </c>
      <c r="J53559" t="s">
        <v>75</v>
      </c>
      <c r="K53559" t="s">
        <v>76</v>
      </c>
      <c r="L53559" t="s">
        <v>49</v>
      </c>
      <c r="M53559" t="s">
        <v>84</v>
      </c>
      <c r="N53559" t="s">
        <v>59</v>
      </c>
      <c r="O53559" t="s">
        <v>39</v>
      </c>
      <c r="P53559" t="s">
        <v>40</v>
      </c>
      <c r="Q53559" t="s">
        <v>52</v>
      </c>
      <c r="R53559">
        <v>4</v>
      </c>
      <c r="S53559">
        <v>0</v>
      </c>
      <c r="T53559">
        <v>0</v>
      </c>
      <c r="U53559">
        <v>0</v>
      </c>
      <c r="V53559">
        <v>4</v>
      </c>
      <c r="W53559">
        <v>0</v>
      </c>
      <c r="X53559">
        <v>0</v>
      </c>
      <c r="Y53559">
        <v>1</v>
      </c>
      <c r="Z53559">
        <v>-15.731197999999999</v>
      </c>
      <c r="AA53559">
        <v>-48.148598</v>
      </c>
      <c r="AB53559" t="s">
        <v>178</v>
      </c>
      <c r="AC53559" t="s">
        <v>179</v>
      </c>
      <c r="AD53559" t="s">
        <v>1062</v>
      </c>
    </row>
    <row r="53560" spans="1:30" x14ac:dyDescent="0.25">
      <c r="A53560">
        <v>480820</v>
      </c>
      <c r="B53560" s="1">
        <v>44849</v>
      </c>
      <c r="C53560" t="s">
        <v>30</v>
      </c>
      <c r="D53560" s="2">
        <v>0.625</v>
      </c>
      <c r="E53560" t="s">
        <v>91</v>
      </c>
      <c r="F53560">
        <v>470</v>
      </c>
      <c r="G53560">
        <v>129.6</v>
      </c>
      <c r="H53560" t="s">
        <v>474</v>
      </c>
      <c r="I53560" t="s">
        <v>157</v>
      </c>
      <c r="J53560" t="s">
        <v>75</v>
      </c>
      <c r="K53560" t="s">
        <v>76</v>
      </c>
      <c r="L53560" t="s">
        <v>49</v>
      </c>
      <c r="M53560" t="s">
        <v>84</v>
      </c>
      <c r="N53560" t="s">
        <v>127</v>
      </c>
      <c r="O53560" t="s">
        <v>39</v>
      </c>
      <c r="P53560" t="s">
        <v>40</v>
      </c>
      <c r="Q53560" t="s">
        <v>52</v>
      </c>
      <c r="R53560">
        <v>1</v>
      </c>
      <c r="S53560">
        <v>0</v>
      </c>
      <c r="T53560">
        <v>0</v>
      </c>
      <c r="U53560">
        <v>0</v>
      </c>
      <c r="V53560">
        <v>1</v>
      </c>
      <c r="W53560">
        <v>0</v>
      </c>
      <c r="X53560">
        <v>0</v>
      </c>
      <c r="Y53560">
        <v>1</v>
      </c>
      <c r="Z53560">
        <v>-27.148499000000001</v>
      </c>
      <c r="AA53560">
        <v>-49.556137</v>
      </c>
      <c r="AB53560" t="s">
        <v>94</v>
      </c>
      <c r="AC53560" t="s">
        <v>98</v>
      </c>
      <c r="AD53560" t="s">
        <v>366</v>
      </c>
    </row>
    <row r="53561" spans="1:30" x14ac:dyDescent="0.25">
      <c r="A53561">
        <v>480822</v>
      </c>
      <c r="B53561" s="1">
        <v>44849</v>
      </c>
      <c r="C53561" t="s">
        <v>30</v>
      </c>
      <c r="D53561" s="2">
        <v>0.68055555555555558</v>
      </c>
      <c r="E53561" t="s">
        <v>31</v>
      </c>
      <c r="F53561">
        <v>343</v>
      </c>
      <c r="G53561">
        <v>7.5</v>
      </c>
      <c r="H53561" t="s">
        <v>848</v>
      </c>
      <c r="I53561" t="s">
        <v>2551</v>
      </c>
      <c r="J53561" t="s">
        <v>34</v>
      </c>
      <c r="K53561" t="s">
        <v>35</v>
      </c>
      <c r="L53561" t="s">
        <v>49</v>
      </c>
      <c r="M53561" t="s">
        <v>84</v>
      </c>
      <c r="N53561" t="s">
        <v>59</v>
      </c>
      <c r="O53561" t="s">
        <v>39</v>
      </c>
      <c r="P53561" t="s">
        <v>40</v>
      </c>
      <c r="Q53561" t="s">
        <v>41</v>
      </c>
      <c r="R53561">
        <v>2</v>
      </c>
      <c r="S53561">
        <v>0</v>
      </c>
      <c r="T53561">
        <v>1</v>
      </c>
      <c r="U53561">
        <v>0</v>
      </c>
      <c r="V53561">
        <v>0</v>
      </c>
      <c r="W53561">
        <v>1</v>
      </c>
      <c r="X53561">
        <v>1</v>
      </c>
      <c r="Y53561">
        <v>2</v>
      </c>
      <c r="Z53561">
        <v>-2.8988173499999998</v>
      </c>
      <c r="AA53561">
        <v>-41.720218119999998</v>
      </c>
      <c r="AB53561" t="s">
        <v>42</v>
      </c>
      <c r="AC53561" t="s">
        <v>850</v>
      </c>
      <c r="AD53561" t="s">
        <v>851</v>
      </c>
    </row>
    <row r="53562" spans="1:30" x14ac:dyDescent="0.25">
      <c r="A53562">
        <v>480823</v>
      </c>
      <c r="B53562" s="1">
        <v>44849</v>
      </c>
      <c r="C53562" t="s">
        <v>30</v>
      </c>
      <c r="D53562" s="2">
        <v>0.70138888888888884</v>
      </c>
      <c r="E53562" t="s">
        <v>135</v>
      </c>
      <c r="F53562">
        <v>116</v>
      </c>
      <c r="G53562">
        <v>138.5</v>
      </c>
      <c r="H53562" t="s">
        <v>136</v>
      </c>
      <c r="I53562" t="s">
        <v>279</v>
      </c>
      <c r="J53562" t="s">
        <v>47</v>
      </c>
      <c r="K53562" t="s">
        <v>35</v>
      </c>
      <c r="L53562" t="s">
        <v>49</v>
      </c>
      <c r="M53562" t="s">
        <v>37</v>
      </c>
      <c r="N53562" t="s">
        <v>38</v>
      </c>
      <c r="O53562" t="s">
        <v>50</v>
      </c>
      <c r="P53562" t="s">
        <v>40</v>
      </c>
      <c r="Q53562" t="s">
        <v>41</v>
      </c>
      <c r="R53562">
        <v>2</v>
      </c>
      <c r="S53562">
        <v>0</v>
      </c>
      <c r="T53562">
        <v>2</v>
      </c>
      <c r="U53562">
        <v>0</v>
      </c>
      <c r="V53562">
        <v>0</v>
      </c>
      <c r="W53562">
        <v>0</v>
      </c>
      <c r="X53562">
        <v>2</v>
      </c>
      <c r="Y53562">
        <v>1</v>
      </c>
      <c r="Z53562">
        <v>-23.1572739</v>
      </c>
      <c r="AA53562">
        <v>-45.795546049999999</v>
      </c>
      <c r="AB53562" t="s">
        <v>139</v>
      </c>
      <c r="AC53562" t="s">
        <v>140</v>
      </c>
      <c r="AD53562" t="s">
        <v>141</v>
      </c>
    </row>
    <row r="53563" spans="1:30" x14ac:dyDescent="0.25">
      <c r="A53563">
        <v>480825</v>
      </c>
      <c r="B53563" s="1">
        <v>44849</v>
      </c>
      <c r="C53563" t="s">
        <v>30</v>
      </c>
      <c r="D53563" s="2">
        <v>0.45833333333333331</v>
      </c>
      <c r="E53563" t="s">
        <v>1170</v>
      </c>
      <c r="F53563">
        <v>364</v>
      </c>
      <c r="G53563">
        <v>305</v>
      </c>
      <c r="H53563" t="s">
        <v>2335</v>
      </c>
      <c r="I53563" t="s">
        <v>229</v>
      </c>
      <c r="J53563" t="s">
        <v>89</v>
      </c>
      <c r="K53563" t="s">
        <v>35</v>
      </c>
      <c r="L53563" t="s">
        <v>49</v>
      </c>
      <c r="M53563" t="s">
        <v>84</v>
      </c>
      <c r="N53563" t="s">
        <v>38</v>
      </c>
      <c r="O53563" t="s">
        <v>39</v>
      </c>
      <c r="P53563" t="s">
        <v>40</v>
      </c>
      <c r="Q53563" t="s">
        <v>52</v>
      </c>
      <c r="R53563">
        <v>4</v>
      </c>
      <c r="S53563">
        <v>0</v>
      </c>
      <c r="T53563">
        <v>4</v>
      </c>
      <c r="U53563">
        <v>0</v>
      </c>
      <c r="V53563">
        <v>0</v>
      </c>
      <c r="W53563">
        <v>0</v>
      </c>
      <c r="X53563">
        <v>4</v>
      </c>
      <c r="Y53563">
        <v>2</v>
      </c>
      <c r="Z53563">
        <v>-8.9901591500000002</v>
      </c>
      <c r="AA53563">
        <v>-68.938142029999995</v>
      </c>
      <c r="AB53563" t="s">
        <v>1172</v>
      </c>
      <c r="AC53563" t="s">
        <v>234</v>
      </c>
      <c r="AD53563" t="s">
        <v>1173</v>
      </c>
    </row>
    <row r="53564" spans="1:30" x14ac:dyDescent="0.25">
      <c r="A53564">
        <v>480827</v>
      </c>
      <c r="B53564" s="1">
        <v>44849</v>
      </c>
      <c r="C53564" t="s">
        <v>30</v>
      </c>
      <c r="D53564" s="2">
        <v>0.625</v>
      </c>
      <c r="E53564" t="s">
        <v>193</v>
      </c>
      <c r="F53564">
        <v>472</v>
      </c>
      <c r="G53564">
        <v>587</v>
      </c>
      <c r="H53564" t="s">
        <v>1213</v>
      </c>
      <c r="I53564" t="s">
        <v>2550</v>
      </c>
      <c r="J53564" t="s">
        <v>89</v>
      </c>
      <c r="K53564" t="s">
        <v>35</v>
      </c>
      <c r="L53564" t="s">
        <v>49</v>
      </c>
      <c r="M53564" t="s">
        <v>84</v>
      </c>
      <c r="N53564" t="s">
        <v>59</v>
      </c>
      <c r="O53564" t="s">
        <v>39</v>
      </c>
      <c r="P53564" t="s">
        <v>40</v>
      </c>
      <c r="Q53564" t="s">
        <v>52</v>
      </c>
      <c r="R53564">
        <v>4</v>
      </c>
      <c r="S53564">
        <v>0</v>
      </c>
      <c r="T53564">
        <v>0</v>
      </c>
      <c r="U53564">
        <v>1</v>
      </c>
      <c r="V53564">
        <v>1</v>
      </c>
      <c r="W53564">
        <v>2</v>
      </c>
      <c r="X53564">
        <v>1</v>
      </c>
      <c r="Y53564">
        <v>2</v>
      </c>
      <c r="Z53564">
        <v>-29.850061459999999</v>
      </c>
      <c r="AA53564">
        <v>-57.109551430000003</v>
      </c>
      <c r="AB53564" t="s">
        <v>195</v>
      </c>
      <c r="AC53564" t="s">
        <v>1082</v>
      </c>
      <c r="AD53564" t="s">
        <v>1537</v>
      </c>
    </row>
    <row r="53565" spans="1:30" x14ac:dyDescent="0.25">
      <c r="A53565">
        <v>480828</v>
      </c>
      <c r="B53565" s="1">
        <v>44849</v>
      </c>
      <c r="C53565" t="s">
        <v>30</v>
      </c>
      <c r="D53565" s="2">
        <v>0.70138888888888884</v>
      </c>
      <c r="E53565" t="s">
        <v>176</v>
      </c>
      <c r="F53565">
        <v>40</v>
      </c>
      <c r="G53565">
        <v>1</v>
      </c>
      <c r="H53565" t="s">
        <v>177</v>
      </c>
      <c r="I53565" t="s">
        <v>93</v>
      </c>
      <c r="J53565" t="s">
        <v>34</v>
      </c>
      <c r="K53565" t="s">
        <v>76</v>
      </c>
      <c r="L53565" t="s">
        <v>49</v>
      </c>
      <c r="M53565" t="s">
        <v>37</v>
      </c>
      <c r="N53565" t="s">
        <v>59</v>
      </c>
      <c r="O53565" t="s">
        <v>50</v>
      </c>
      <c r="P53565" t="s">
        <v>163</v>
      </c>
      <c r="Q53565" t="s">
        <v>41</v>
      </c>
      <c r="R53565">
        <v>2</v>
      </c>
      <c r="S53565">
        <v>0</v>
      </c>
      <c r="T53565">
        <v>0</v>
      </c>
      <c r="U53565">
        <v>0</v>
      </c>
      <c r="V53565">
        <v>2</v>
      </c>
      <c r="W53565">
        <v>0</v>
      </c>
      <c r="X53565">
        <v>0</v>
      </c>
      <c r="Y53565">
        <v>2</v>
      </c>
      <c r="Z53565">
        <v>-15.97632072</v>
      </c>
      <c r="AA53565">
        <v>-47.989364860000002</v>
      </c>
      <c r="AB53565" t="s">
        <v>178</v>
      </c>
      <c r="AC53565" t="s">
        <v>179</v>
      </c>
      <c r="AD53565" t="s">
        <v>711</v>
      </c>
    </row>
    <row r="53566" spans="1:30" x14ac:dyDescent="0.25">
      <c r="A53566">
        <v>480829</v>
      </c>
      <c r="B53566" s="1">
        <v>44849</v>
      </c>
      <c r="C53566" t="s">
        <v>30</v>
      </c>
      <c r="D53566" s="2">
        <v>0.63194444444444442</v>
      </c>
      <c r="E53566" t="s">
        <v>91</v>
      </c>
      <c r="F53566">
        <v>470</v>
      </c>
      <c r="G53566">
        <v>348.1</v>
      </c>
      <c r="H53566" t="s">
        <v>162</v>
      </c>
      <c r="I53566" t="s">
        <v>279</v>
      </c>
      <c r="J53566" t="s">
        <v>280</v>
      </c>
      <c r="K53566" t="s">
        <v>76</v>
      </c>
      <c r="L53566" t="s">
        <v>49</v>
      </c>
      <c r="M53566" t="s">
        <v>84</v>
      </c>
      <c r="N53566" t="s">
        <v>59</v>
      </c>
      <c r="O53566" t="s">
        <v>39</v>
      </c>
      <c r="P53566" t="s">
        <v>40</v>
      </c>
      <c r="Q53566" t="s">
        <v>52</v>
      </c>
      <c r="R53566">
        <v>1</v>
      </c>
      <c r="S53566">
        <v>0</v>
      </c>
      <c r="T53566">
        <v>0</v>
      </c>
      <c r="U53566">
        <v>0</v>
      </c>
      <c r="V53566">
        <v>1</v>
      </c>
      <c r="W53566">
        <v>0</v>
      </c>
      <c r="X53566">
        <v>0</v>
      </c>
      <c r="Y53566">
        <v>1</v>
      </c>
      <c r="Z53566">
        <v>-27.549416000000001</v>
      </c>
      <c r="AA53566">
        <v>-51.446689999999997</v>
      </c>
      <c r="AB53566" t="s">
        <v>94</v>
      </c>
      <c r="AC53566" t="s">
        <v>95</v>
      </c>
      <c r="AD53566" t="s">
        <v>164</v>
      </c>
    </row>
    <row r="53567" spans="1:30" x14ac:dyDescent="0.25">
      <c r="A53567">
        <v>480830</v>
      </c>
      <c r="B53567" s="1">
        <v>44849</v>
      </c>
      <c r="C53567" t="s">
        <v>30</v>
      </c>
      <c r="D53567" s="2">
        <v>0.64583333333333337</v>
      </c>
      <c r="E53567" t="s">
        <v>333</v>
      </c>
      <c r="F53567">
        <v>135</v>
      </c>
      <c r="G53567">
        <v>23</v>
      </c>
      <c r="H53567" t="s">
        <v>370</v>
      </c>
      <c r="I53567" t="s">
        <v>188</v>
      </c>
      <c r="J53567" t="s">
        <v>137</v>
      </c>
      <c r="K53567" t="s">
        <v>35</v>
      </c>
      <c r="L53567" t="s">
        <v>49</v>
      </c>
      <c r="M53567" t="s">
        <v>84</v>
      </c>
      <c r="N53567" t="s">
        <v>59</v>
      </c>
      <c r="O53567" t="s">
        <v>50</v>
      </c>
      <c r="P53567" t="s">
        <v>40</v>
      </c>
      <c r="Q53567" t="s">
        <v>41</v>
      </c>
      <c r="R53567">
        <v>2</v>
      </c>
      <c r="S53567">
        <v>0</v>
      </c>
      <c r="T53567">
        <v>1</v>
      </c>
      <c r="U53567">
        <v>0</v>
      </c>
      <c r="V53567">
        <v>1</v>
      </c>
      <c r="W53567">
        <v>0</v>
      </c>
      <c r="X53567">
        <v>1</v>
      </c>
      <c r="Y53567">
        <v>2</v>
      </c>
      <c r="Z53567">
        <v>-2.75265593</v>
      </c>
      <c r="AA53567">
        <v>-44.34833106</v>
      </c>
      <c r="AB53567" t="s">
        <v>335</v>
      </c>
      <c r="AC53567" t="s">
        <v>371</v>
      </c>
      <c r="AD53567" t="s">
        <v>372</v>
      </c>
    </row>
    <row r="53568" spans="1:30" x14ac:dyDescent="0.25">
      <c r="A53568">
        <v>480831</v>
      </c>
      <c r="B53568" s="1">
        <v>44849</v>
      </c>
      <c r="C53568" t="s">
        <v>30</v>
      </c>
      <c r="D53568" s="2">
        <v>0.70833333333333337</v>
      </c>
      <c r="E53568" t="s">
        <v>328</v>
      </c>
      <c r="F53568">
        <v>427</v>
      </c>
      <c r="G53568">
        <v>28</v>
      </c>
      <c r="H53568" t="s">
        <v>1621</v>
      </c>
      <c r="I53568" t="s">
        <v>33</v>
      </c>
      <c r="J53568" t="s">
        <v>34</v>
      </c>
      <c r="K53568" t="s">
        <v>35</v>
      </c>
      <c r="L53568" t="s">
        <v>49</v>
      </c>
      <c r="M53568" t="s">
        <v>84</v>
      </c>
      <c r="N53568" t="s">
        <v>59</v>
      </c>
      <c r="O53568" t="s">
        <v>39</v>
      </c>
      <c r="P53568" t="s">
        <v>40</v>
      </c>
      <c r="Q53568" t="s">
        <v>52</v>
      </c>
      <c r="R53568">
        <v>2</v>
      </c>
      <c r="S53568">
        <v>0</v>
      </c>
      <c r="T53568">
        <v>1</v>
      </c>
      <c r="U53568">
        <v>0</v>
      </c>
      <c r="V53568">
        <v>1</v>
      </c>
      <c r="W53568">
        <v>0</v>
      </c>
      <c r="X53568">
        <v>1</v>
      </c>
      <c r="Y53568">
        <v>2</v>
      </c>
      <c r="Z53568">
        <v>-6.4382068300000004</v>
      </c>
      <c r="AA53568">
        <v>-36.639118070000002</v>
      </c>
      <c r="AB53568" t="s">
        <v>330</v>
      </c>
      <c r="AC53568" t="s">
        <v>1554</v>
      </c>
      <c r="AD53568" t="s">
        <v>1623</v>
      </c>
    </row>
    <row r="53569" spans="1:30" x14ac:dyDescent="0.25">
      <c r="A53569">
        <v>480834</v>
      </c>
      <c r="B53569" s="1">
        <v>44849</v>
      </c>
      <c r="C53569" t="s">
        <v>30</v>
      </c>
      <c r="D53569" s="2">
        <v>0.6875</v>
      </c>
      <c r="E53569" t="s">
        <v>72</v>
      </c>
      <c r="F53569">
        <v>381</v>
      </c>
      <c r="G53569">
        <v>908.2</v>
      </c>
      <c r="H53569" t="s">
        <v>466</v>
      </c>
      <c r="I53569" t="s">
        <v>157</v>
      </c>
      <c r="J53569" t="s">
        <v>83</v>
      </c>
      <c r="K53569" t="s">
        <v>35</v>
      </c>
      <c r="L53569" t="s">
        <v>49</v>
      </c>
      <c r="M53569" t="s">
        <v>37</v>
      </c>
      <c r="N53569" t="s">
        <v>68</v>
      </c>
      <c r="O53569" t="s">
        <v>50</v>
      </c>
      <c r="P53569" t="s">
        <v>60</v>
      </c>
      <c r="Q53569" t="s">
        <v>52</v>
      </c>
      <c r="R53569">
        <v>1</v>
      </c>
      <c r="S53569">
        <v>0</v>
      </c>
      <c r="T53569">
        <v>1</v>
      </c>
      <c r="U53569">
        <v>0</v>
      </c>
      <c r="V53569">
        <v>0</v>
      </c>
      <c r="W53569">
        <v>0</v>
      </c>
      <c r="X53569">
        <v>1</v>
      </c>
      <c r="Y53569">
        <v>1</v>
      </c>
      <c r="Z53569">
        <v>-22.717440920000001</v>
      </c>
      <c r="AA53569">
        <v>-46.126521109999999</v>
      </c>
      <c r="AB53569" t="s">
        <v>77</v>
      </c>
      <c r="AC53569" t="s">
        <v>182</v>
      </c>
      <c r="AD53569" t="s">
        <v>467</v>
      </c>
    </row>
    <row r="53570" spans="1:30" x14ac:dyDescent="0.25">
      <c r="A53570">
        <v>480836</v>
      </c>
      <c r="B53570" s="1">
        <v>44849</v>
      </c>
      <c r="C53570" t="s">
        <v>30</v>
      </c>
      <c r="D53570" s="2">
        <v>0.6875</v>
      </c>
      <c r="E53570" t="s">
        <v>56</v>
      </c>
      <c r="F53570">
        <v>262</v>
      </c>
      <c r="G53570">
        <v>385.2</v>
      </c>
      <c r="H53570" t="s">
        <v>730</v>
      </c>
      <c r="I53570" t="s">
        <v>251</v>
      </c>
      <c r="J53570" t="s">
        <v>75</v>
      </c>
      <c r="K53570" t="s">
        <v>35</v>
      </c>
      <c r="L53570" t="s">
        <v>49</v>
      </c>
      <c r="M53570" t="s">
        <v>37</v>
      </c>
      <c r="N53570" t="s">
        <v>38</v>
      </c>
      <c r="O53570" t="s">
        <v>39</v>
      </c>
      <c r="P53570" t="s">
        <v>40</v>
      </c>
      <c r="Q53570" t="s">
        <v>52</v>
      </c>
      <c r="R53570">
        <v>2</v>
      </c>
      <c r="S53570">
        <v>0</v>
      </c>
      <c r="T53570">
        <v>1</v>
      </c>
      <c r="U53570">
        <v>0</v>
      </c>
      <c r="V53570">
        <v>1</v>
      </c>
      <c r="W53570">
        <v>0</v>
      </c>
      <c r="X53570">
        <v>1</v>
      </c>
      <c r="Y53570">
        <v>1</v>
      </c>
      <c r="Z53570">
        <v>-20.433140909999999</v>
      </c>
      <c r="AA53570">
        <v>-54.881758980000001</v>
      </c>
      <c r="AB53570" t="s">
        <v>61</v>
      </c>
      <c r="AC53570" t="s">
        <v>422</v>
      </c>
      <c r="AD53570" t="s">
        <v>731</v>
      </c>
    </row>
    <row r="53571" spans="1:30" x14ac:dyDescent="0.25">
      <c r="A53571">
        <v>480837</v>
      </c>
      <c r="B53571" s="1">
        <v>44845</v>
      </c>
      <c r="C53571" t="s">
        <v>303</v>
      </c>
      <c r="D53571" s="2">
        <v>0.24652777777777779</v>
      </c>
      <c r="E53571" t="s">
        <v>31</v>
      </c>
      <c r="F53571">
        <v>343</v>
      </c>
      <c r="G53571">
        <v>331.9</v>
      </c>
      <c r="H53571" t="s">
        <v>442</v>
      </c>
      <c r="I53571" t="s">
        <v>2551</v>
      </c>
      <c r="J53571" t="s">
        <v>34</v>
      </c>
      <c r="K53571" t="s">
        <v>35</v>
      </c>
      <c r="L53571" t="s">
        <v>58</v>
      </c>
      <c r="M53571" t="s">
        <v>37</v>
      </c>
      <c r="N53571" t="s">
        <v>59</v>
      </c>
      <c r="O53571" t="s">
        <v>50</v>
      </c>
      <c r="P53571" t="s">
        <v>40</v>
      </c>
      <c r="Q53571" t="s">
        <v>52</v>
      </c>
      <c r="R53571">
        <v>4</v>
      </c>
      <c r="S53571">
        <v>0</v>
      </c>
      <c r="T53571">
        <v>2</v>
      </c>
      <c r="U53571">
        <v>0</v>
      </c>
      <c r="V53571">
        <v>0</v>
      </c>
      <c r="W53571">
        <v>2</v>
      </c>
      <c r="X53571">
        <v>2</v>
      </c>
      <c r="Y53571">
        <v>3</v>
      </c>
      <c r="Z53571">
        <v>-5.0599670000000003</v>
      </c>
      <c r="AA53571">
        <v>-42.658382000000003</v>
      </c>
      <c r="AB53571" t="s">
        <v>42</v>
      </c>
      <c r="AC53571" t="s">
        <v>348</v>
      </c>
      <c r="AD53571" t="s">
        <v>349</v>
      </c>
    </row>
    <row r="53572" spans="1:30" x14ac:dyDescent="0.25">
      <c r="A53572">
        <v>480838</v>
      </c>
      <c r="B53572" s="1">
        <v>44849</v>
      </c>
      <c r="C53572" t="s">
        <v>30</v>
      </c>
      <c r="D53572" s="2">
        <v>0.70833333333333337</v>
      </c>
      <c r="E53572" t="s">
        <v>135</v>
      </c>
      <c r="F53572">
        <v>101</v>
      </c>
      <c r="G53572">
        <v>51</v>
      </c>
      <c r="H53572" t="s">
        <v>584</v>
      </c>
      <c r="I53572" t="s">
        <v>244</v>
      </c>
      <c r="J53572" t="s">
        <v>137</v>
      </c>
      <c r="K53572" t="s">
        <v>35</v>
      </c>
      <c r="L53572" t="s">
        <v>49</v>
      </c>
      <c r="M53572" t="s">
        <v>84</v>
      </c>
      <c r="N53572" t="s">
        <v>38</v>
      </c>
      <c r="O53572" t="s">
        <v>39</v>
      </c>
      <c r="P53572" t="s">
        <v>173</v>
      </c>
      <c r="Q53572" t="s">
        <v>41</v>
      </c>
      <c r="R53572">
        <v>2</v>
      </c>
      <c r="S53572">
        <v>0</v>
      </c>
      <c r="T53572">
        <v>1</v>
      </c>
      <c r="U53572">
        <v>0</v>
      </c>
      <c r="V53572">
        <v>1</v>
      </c>
      <c r="W53572">
        <v>0</v>
      </c>
      <c r="X53572">
        <v>1</v>
      </c>
      <c r="Y53572">
        <v>2</v>
      </c>
      <c r="Z53572">
        <v>-23.45627795</v>
      </c>
      <c r="AA53572">
        <v>-45.07111896</v>
      </c>
      <c r="AB53572" t="s">
        <v>139</v>
      </c>
      <c r="AC53572" t="s">
        <v>585</v>
      </c>
      <c r="AD53572" t="s">
        <v>586</v>
      </c>
    </row>
    <row r="53573" spans="1:30" x14ac:dyDescent="0.25">
      <c r="A53573">
        <v>480839</v>
      </c>
      <c r="B53573" s="1">
        <v>44849</v>
      </c>
      <c r="C53573" t="s">
        <v>30</v>
      </c>
      <c r="D53573" s="2">
        <v>0.72916666666666663</v>
      </c>
      <c r="E53573" t="s">
        <v>45</v>
      </c>
      <c r="F53573">
        <v>376</v>
      </c>
      <c r="G53573">
        <v>440</v>
      </c>
      <c r="H53573" t="s">
        <v>294</v>
      </c>
      <c r="I53573" t="s">
        <v>93</v>
      </c>
      <c r="J53573" t="s">
        <v>209</v>
      </c>
      <c r="K53573" t="s">
        <v>35</v>
      </c>
      <c r="L53573" t="s">
        <v>126</v>
      </c>
      <c r="M53573" t="s">
        <v>37</v>
      </c>
      <c r="N53573" t="s">
        <v>127</v>
      </c>
      <c r="O53573" t="s">
        <v>50</v>
      </c>
      <c r="P53573" t="s">
        <v>51</v>
      </c>
      <c r="Q53573" t="s">
        <v>52</v>
      </c>
      <c r="R53573">
        <v>1</v>
      </c>
      <c r="S53573">
        <v>0</v>
      </c>
      <c r="T53573">
        <v>1</v>
      </c>
      <c r="U53573">
        <v>0</v>
      </c>
      <c r="V53573">
        <v>0</v>
      </c>
      <c r="W53573">
        <v>0</v>
      </c>
      <c r="X53573">
        <v>1</v>
      </c>
      <c r="Y53573">
        <v>1</v>
      </c>
      <c r="Z53573">
        <v>-24.807912999999999</v>
      </c>
      <c r="AA53573">
        <v>-50.49075801</v>
      </c>
      <c r="AB53573" t="s">
        <v>53</v>
      </c>
      <c r="AC53573" t="s">
        <v>297</v>
      </c>
      <c r="AD53573" t="s">
        <v>298</v>
      </c>
    </row>
    <row r="53574" spans="1:30" x14ac:dyDescent="0.25">
      <c r="A53574">
        <v>480841</v>
      </c>
      <c r="B53574" s="1">
        <v>44849</v>
      </c>
      <c r="C53574" t="s">
        <v>30</v>
      </c>
      <c r="D53574" s="2">
        <v>0.72222222222222221</v>
      </c>
      <c r="E53574" t="s">
        <v>64</v>
      </c>
      <c r="F53574">
        <v>101</v>
      </c>
      <c r="G53574">
        <v>56.2</v>
      </c>
      <c r="H53574" t="s">
        <v>501</v>
      </c>
      <c r="I53574" t="s">
        <v>481</v>
      </c>
      <c r="J53574" t="s">
        <v>89</v>
      </c>
      <c r="K53574" t="s">
        <v>35</v>
      </c>
      <c r="L53574" t="s">
        <v>49</v>
      </c>
      <c r="M53574" t="s">
        <v>84</v>
      </c>
      <c r="N53574" t="s">
        <v>59</v>
      </c>
      <c r="O53574" t="s">
        <v>39</v>
      </c>
      <c r="P53574" t="s">
        <v>40</v>
      </c>
      <c r="Q53574" t="s">
        <v>41</v>
      </c>
      <c r="R53574">
        <v>2</v>
      </c>
      <c r="S53574">
        <v>0</v>
      </c>
      <c r="T53574">
        <v>0</v>
      </c>
      <c r="U53574">
        <v>1</v>
      </c>
      <c r="V53574">
        <v>1</v>
      </c>
      <c r="W53574">
        <v>0</v>
      </c>
      <c r="X53574">
        <v>1</v>
      </c>
      <c r="Y53574">
        <v>2</v>
      </c>
      <c r="Z53574">
        <v>-21.687141990000001</v>
      </c>
      <c r="AA53574">
        <v>-41.310636969999997</v>
      </c>
      <c r="AB53574" t="s">
        <v>69</v>
      </c>
      <c r="AC53574" t="s">
        <v>502</v>
      </c>
      <c r="AD53574" t="s">
        <v>503</v>
      </c>
    </row>
    <row r="53575" spans="1:30" x14ac:dyDescent="0.25">
      <c r="A53575">
        <v>480842</v>
      </c>
      <c r="B53575" s="1">
        <v>44849</v>
      </c>
      <c r="C53575" t="s">
        <v>30</v>
      </c>
      <c r="D53575" s="2">
        <v>0.58333333333333337</v>
      </c>
      <c r="E53575" t="s">
        <v>64</v>
      </c>
      <c r="F53575">
        <v>116</v>
      </c>
      <c r="G53575">
        <v>181</v>
      </c>
      <c r="H53575" t="s">
        <v>617</v>
      </c>
      <c r="I53575" t="s">
        <v>102</v>
      </c>
      <c r="J53575" t="s">
        <v>67</v>
      </c>
      <c r="K53575" t="s">
        <v>35</v>
      </c>
      <c r="L53575" t="s">
        <v>49</v>
      </c>
      <c r="M53575" t="s">
        <v>37</v>
      </c>
      <c r="N53575" t="s">
        <v>59</v>
      </c>
      <c r="O53575" t="s">
        <v>138</v>
      </c>
      <c r="P53575" t="s">
        <v>40</v>
      </c>
      <c r="Q53575" t="s">
        <v>52</v>
      </c>
      <c r="R53575">
        <v>3</v>
      </c>
      <c r="S53575">
        <v>0</v>
      </c>
      <c r="T53575">
        <v>1</v>
      </c>
      <c r="U53575">
        <v>0</v>
      </c>
      <c r="V53575">
        <v>2</v>
      </c>
      <c r="W53575">
        <v>0</v>
      </c>
      <c r="X53575">
        <v>1</v>
      </c>
      <c r="Y53575">
        <v>1</v>
      </c>
      <c r="Z53575">
        <v>-22.761312</v>
      </c>
      <c r="AA53575">
        <v>-43.423492000000003</v>
      </c>
      <c r="AB53575" t="s">
        <v>69</v>
      </c>
      <c r="AC53575" t="s">
        <v>214</v>
      </c>
      <c r="AD53575" t="s">
        <v>1576</v>
      </c>
    </row>
    <row r="53576" spans="1:30" x14ac:dyDescent="0.25">
      <c r="A53576">
        <v>480843</v>
      </c>
      <c r="B53576" s="1">
        <v>44849</v>
      </c>
      <c r="C53576" t="s">
        <v>30</v>
      </c>
      <c r="D53576" s="2">
        <v>0.74305555555555558</v>
      </c>
      <c r="E53576" t="s">
        <v>91</v>
      </c>
      <c r="F53576">
        <v>101</v>
      </c>
      <c r="G53576">
        <v>155</v>
      </c>
      <c r="H53576" t="s">
        <v>203</v>
      </c>
      <c r="I53576" t="s">
        <v>279</v>
      </c>
      <c r="J53576" t="s">
        <v>280</v>
      </c>
      <c r="K53576" t="s">
        <v>76</v>
      </c>
      <c r="L53576" t="s">
        <v>49</v>
      </c>
      <c r="M53576" t="s">
        <v>37</v>
      </c>
      <c r="N53576" t="s">
        <v>59</v>
      </c>
      <c r="O53576" t="s">
        <v>39</v>
      </c>
      <c r="P53576" t="s">
        <v>60</v>
      </c>
      <c r="Q53576" t="s">
        <v>41</v>
      </c>
      <c r="R53576">
        <v>1</v>
      </c>
      <c r="S53576">
        <v>0</v>
      </c>
      <c r="T53576">
        <v>0</v>
      </c>
      <c r="U53576">
        <v>0</v>
      </c>
      <c r="V53576">
        <v>1</v>
      </c>
      <c r="W53576">
        <v>0</v>
      </c>
      <c r="X53576">
        <v>0</v>
      </c>
      <c r="Y53576">
        <v>1</v>
      </c>
      <c r="Z53576">
        <v>-27.16292</v>
      </c>
      <c r="AA53576">
        <v>-48.611289999999997</v>
      </c>
      <c r="AB53576" t="s">
        <v>94</v>
      </c>
      <c r="AC53576" t="s">
        <v>98</v>
      </c>
      <c r="AD53576" t="s">
        <v>99</v>
      </c>
    </row>
    <row r="53577" spans="1:30" x14ac:dyDescent="0.25">
      <c r="A53577">
        <v>480844</v>
      </c>
      <c r="B53577" s="1">
        <v>44849</v>
      </c>
      <c r="C53577" t="s">
        <v>30</v>
      </c>
      <c r="D53577" s="2">
        <v>0.65416666666666667</v>
      </c>
      <c r="E53577" t="s">
        <v>64</v>
      </c>
      <c r="F53577">
        <v>116</v>
      </c>
      <c r="G53577">
        <v>182</v>
      </c>
      <c r="H53577" t="s">
        <v>617</v>
      </c>
      <c r="I53577" t="s">
        <v>102</v>
      </c>
      <c r="J53577" t="s">
        <v>137</v>
      </c>
      <c r="K53577" t="s">
        <v>35</v>
      </c>
      <c r="L53577" t="s">
        <v>49</v>
      </c>
      <c r="M53577" t="s">
        <v>37</v>
      </c>
      <c r="N53577" t="s">
        <v>59</v>
      </c>
      <c r="O53577" t="s">
        <v>50</v>
      </c>
      <c r="P53577" t="s">
        <v>40</v>
      </c>
      <c r="Q53577" t="s">
        <v>41</v>
      </c>
      <c r="R53577">
        <v>4</v>
      </c>
      <c r="S53577">
        <v>0</v>
      </c>
      <c r="T53577">
        <v>1</v>
      </c>
      <c r="U53577">
        <v>0</v>
      </c>
      <c r="V53577">
        <v>3</v>
      </c>
      <c r="W53577">
        <v>0</v>
      </c>
      <c r="X53577">
        <v>1</v>
      </c>
      <c r="Y53577">
        <v>2</v>
      </c>
      <c r="Z53577">
        <v>-22.7567755</v>
      </c>
      <c r="AA53577">
        <v>-43.43107234</v>
      </c>
      <c r="AB53577" t="s">
        <v>69</v>
      </c>
      <c r="AC53577" t="s">
        <v>214</v>
      </c>
      <c r="AD53577" t="s">
        <v>1576</v>
      </c>
    </row>
    <row r="53578" spans="1:30" x14ac:dyDescent="0.25">
      <c r="A53578">
        <v>480846</v>
      </c>
      <c r="B53578" s="1">
        <v>44849</v>
      </c>
      <c r="C53578" t="s">
        <v>30</v>
      </c>
      <c r="D53578" s="2">
        <v>0.71527777777777779</v>
      </c>
      <c r="E53578" t="s">
        <v>64</v>
      </c>
      <c r="F53578">
        <v>101</v>
      </c>
      <c r="G53578">
        <v>597</v>
      </c>
      <c r="H53578" t="s">
        <v>1197</v>
      </c>
      <c r="I53578" t="s">
        <v>93</v>
      </c>
      <c r="J53578" t="s">
        <v>209</v>
      </c>
      <c r="K53578" t="s">
        <v>35</v>
      </c>
      <c r="L53578" t="s">
        <v>49</v>
      </c>
      <c r="M53578" t="s">
        <v>37</v>
      </c>
      <c r="N53578" t="s">
        <v>59</v>
      </c>
      <c r="O53578" t="s">
        <v>39</v>
      </c>
      <c r="P53578" t="s">
        <v>90</v>
      </c>
      <c r="Q53578" t="s">
        <v>52</v>
      </c>
      <c r="R53578">
        <v>1</v>
      </c>
      <c r="S53578">
        <v>0</v>
      </c>
      <c r="T53578">
        <v>1</v>
      </c>
      <c r="U53578">
        <v>0</v>
      </c>
      <c r="V53578">
        <v>0</v>
      </c>
      <c r="W53578">
        <v>0</v>
      </c>
      <c r="X53578">
        <v>1</v>
      </c>
      <c r="Y53578">
        <v>1</v>
      </c>
      <c r="Z53578">
        <v>-23.340257959999999</v>
      </c>
      <c r="AA53578">
        <v>-44.745082269999997</v>
      </c>
      <c r="AB53578" t="s">
        <v>69</v>
      </c>
      <c r="AC53578" t="s">
        <v>70</v>
      </c>
      <c r="AD53578" t="s">
        <v>1461</v>
      </c>
    </row>
    <row r="53579" spans="1:30" x14ac:dyDescent="0.25">
      <c r="A53579">
        <v>480847</v>
      </c>
      <c r="B53579" s="1">
        <v>44849</v>
      </c>
      <c r="C53579" t="s">
        <v>30</v>
      </c>
      <c r="D53579" s="2">
        <v>0.73958333333333337</v>
      </c>
      <c r="E53579" t="s">
        <v>130</v>
      </c>
      <c r="F53579">
        <v>60</v>
      </c>
      <c r="G53579">
        <v>95</v>
      </c>
      <c r="H53579" t="s">
        <v>216</v>
      </c>
      <c r="I53579" t="s">
        <v>33</v>
      </c>
      <c r="J53579" t="s">
        <v>83</v>
      </c>
      <c r="K53579" t="s">
        <v>76</v>
      </c>
      <c r="L53579" t="s">
        <v>126</v>
      </c>
      <c r="M53579" t="s">
        <v>37</v>
      </c>
      <c r="N53579" t="s">
        <v>59</v>
      </c>
      <c r="O53579" t="s">
        <v>50</v>
      </c>
      <c r="P53579" t="s">
        <v>60</v>
      </c>
      <c r="Q53579" t="s">
        <v>41</v>
      </c>
      <c r="R53579">
        <v>1</v>
      </c>
      <c r="S53579">
        <v>0</v>
      </c>
      <c r="T53579">
        <v>0</v>
      </c>
      <c r="U53579">
        <v>0</v>
      </c>
      <c r="V53579">
        <v>1</v>
      </c>
      <c r="W53579">
        <v>0</v>
      </c>
      <c r="X53579">
        <v>0</v>
      </c>
      <c r="Y53579">
        <v>1</v>
      </c>
      <c r="Z53579">
        <v>-16.367899999999999</v>
      </c>
      <c r="AA53579">
        <v>-48.939</v>
      </c>
      <c r="AB53579" t="s">
        <v>132</v>
      </c>
      <c r="AC53579" t="s">
        <v>217</v>
      </c>
      <c r="AD53579" t="s">
        <v>218</v>
      </c>
    </row>
    <row r="53580" spans="1:30" x14ac:dyDescent="0.25">
      <c r="A53580">
        <v>480848</v>
      </c>
      <c r="B53580" s="1">
        <v>44849</v>
      </c>
      <c r="C53580" t="s">
        <v>30</v>
      </c>
      <c r="D53580" s="2">
        <v>0.65277777777777779</v>
      </c>
      <c r="E53580" t="s">
        <v>64</v>
      </c>
      <c r="F53580">
        <v>116</v>
      </c>
      <c r="G53580">
        <v>212</v>
      </c>
      <c r="H53580" t="s">
        <v>539</v>
      </c>
      <c r="I53580" t="s">
        <v>2550</v>
      </c>
      <c r="J53580" t="s">
        <v>89</v>
      </c>
      <c r="K53580" t="s">
        <v>35</v>
      </c>
      <c r="L53580" t="s">
        <v>49</v>
      </c>
      <c r="M53580" t="s">
        <v>84</v>
      </c>
      <c r="N53580" t="s">
        <v>59</v>
      </c>
      <c r="O53580" t="s">
        <v>39</v>
      </c>
      <c r="P53580" t="s">
        <v>427</v>
      </c>
      <c r="Q53580" t="s">
        <v>52</v>
      </c>
      <c r="R53580">
        <v>3</v>
      </c>
      <c r="S53580">
        <v>0</v>
      </c>
      <c r="T53580">
        <v>2</v>
      </c>
      <c r="U53580">
        <v>0</v>
      </c>
      <c r="V53580">
        <v>1</v>
      </c>
      <c r="W53580">
        <v>0</v>
      </c>
      <c r="X53580">
        <v>2</v>
      </c>
      <c r="Y53580">
        <v>2</v>
      </c>
      <c r="Z53580">
        <v>-22.702068010000001</v>
      </c>
      <c r="AA53580">
        <v>-43.748642009999998</v>
      </c>
      <c r="AB53580" t="s">
        <v>69</v>
      </c>
      <c r="AC53580" t="s">
        <v>214</v>
      </c>
      <c r="AD53580" t="s">
        <v>215</v>
      </c>
    </row>
    <row r="53581" spans="1:30" x14ac:dyDescent="0.25">
      <c r="A53581">
        <v>480849</v>
      </c>
      <c r="B53581" s="1">
        <v>44849</v>
      </c>
      <c r="C53581" t="s">
        <v>30</v>
      </c>
      <c r="D53581" s="2">
        <v>0.66666666666666663</v>
      </c>
      <c r="E53581" t="s">
        <v>193</v>
      </c>
      <c r="F53581">
        <v>470</v>
      </c>
      <c r="G53581">
        <v>247.9</v>
      </c>
      <c r="H53581" t="s">
        <v>1579</v>
      </c>
      <c r="I53581" t="s">
        <v>93</v>
      </c>
      <c r="J53581" t="s">
        <v>75</v>
      </c>
      <c r="K53581" t="s">
        <v>35</v>
      </c>
      <c r="L53581" t="s">
        <v>49</v>
      </c>
      <c r="M53581" t="s">
        <v>37</v>
      </c>
      <c r="N53581" t="s">
        <v>59</v>
      </c>
      <c r="O53581" t="s">
        <v>39</v>
      </c>
      <c r="P53581" t="s">
        <v>51</v>
      </c>
      <c r="Q53581" t="s">
        <v>52</v>
      </c>
      <c r="R53581">
        <v>1</v>
      </c>
      <c r="S53581">
        <v>0</v>
      </c>
      <c r="T53581">
        <v>0</v>
      </c>
      <c r="U53581">
        <v>1</v>
      </c>
      <c r="V53581">
        <v>0</v>
      </c>
      <c r="W53581">
        <v>0</v>
      </c>
      <c r="X53581">
        <v>1</v>
      </c>
      <c r="Y53581">
        <v>1</v>
      </c>
      <c r="Z53581">
        <v>-29.37593098</v>
      </c>
      <c r="AA53581">
        <v>-51.499080820000003</v>
      </c>
      <c r="AB53581" t="s">
        <v>195</v>
      </c>
      <c r="AC53581" t="s">
        <v>1129</v>
      </c>
      <c r="AD53581" t="s">
        <v>1130</v>
      </c>
    </row>
    <row r="53582" spans="1:30" x14ac:dyDescent="0.25">
      <c r="A53582">
        <v>480850</v>
      </c>
      <c r="B53582" s="1">
        <v>44849</v>
      </c>
      <c r="C53582" t="s">
        <v>30</v>
      </c>
      <c r="D53582" s="2">
        <v>0.59722222222222221</v>
      </c>
      <c r="E53582" t="s">
        <v>1170</v>
      </c>
      <c r="F53582">
        <v>364</v>
      </c>
      <c r="G53582">
        <v>261</v>
      </c>
      <c r="H53582" t="s">
        <v>2335</v>
      </c>
      <c r="I53582" t="s">
        <v>996</v>
      </c>
      <c r="J53582" t="s">
        <v>34</v>
      </c>
      <c r="K53582" t="s">
        <v>76</v>
      </c>
      <c r="L53582" t="s">
        <v>49</v>
      </c>
      <c r="M53582" t="s">
        <v>84</v>
      </c>
      <c r="N53582" t="s">
        <v>68</v>
      </c>
      <c r="O53582" t="s">
        <v>39</v>
      </c>
      <c r="P53582" t="s">
        <v>40</v>
      </c>
      <c r="Q53582" t="s">
        <v>52</v>
      </c>
      <c r="R53582">
        <v>2</v>
      </c>
      <c r="S53582">
        <v>0</v>
      </c>
      <c r="T53582">
        <v>0</v>
      </c>
      <c r="U53582">
        <v>0</v>
      </c>
      <c r="V53582">
        <v>2</v>
      </c>
      <c r="W53582">
        <v>0</v>
      </c>
      <c r="X53582">
        <v>0</v>
      </c>
      <c r="Y53582">
        <v>2</v>
      </c>
      <c r="Z53582">
        <v>-9.1435921100000002</v>
      </c>
      <c r="AA53582">
        <v>-68.587627139999995</v>
      </c>
      <c r="AB53582" t="s">
        <v>1172</v>
      </c>
      <c r="AC53582" t="s">
        <v>234</v>
      </c>
      <c r="AD53582" t="s">
        <v>1173</v>
      </c>
    </row>
    <row r="53583" spans="1:30" x14ac:dyDescent="0.25">
      <c r="A53583">
        <v>480851</v>
      </c>
      <c r="B53583" s="1">
        <v>44849</v>
      </c>
      <c r="C53583" t="s">
        <v>30</v>
      </c>
      <c r="D53583" s="2">
        <v>0.64583333333333337</v>
      </c>
      <c r="E53583" t="s">
        <v>193</v>
      </c>
      <c r="F53583">
        <v>116</v>
      </c>
      <c r="G53583">
        <v>39.200000000000003</v>
      </c>
      <c r="H53583" t="s">
        <v>769</v>
      </c>
      <c r="I53583" t="s">
        <v>244</v>
      </c>
      <c r="J53583" t="s">
        <v>137</v>
      </c>
      <c r="K53583" t="s">
        <v>35</v>
      </c>
      <c r="L53583" t="s">
        <v>49</v>
      </c>
      <c r="M53583" t="s">
        <v>84</v>
      </c>
      <c r="N53583" t="s">
        <v>38</v>
      </c>
      <c r="O53583" t="s">
        <v>39</v>
      </c>
      <c r="P53583" t="s">
        <v>163</v>
      </c>
      <c r="Q53583" t="s">
        <v>41</v>
      </c>
      <c r="R53583">
        <v>2</v>
      </c>
      <c r="S53583">
        <v>0</v>
      </c>
      <c r="T53583">
        <v>1</v>
      </c>
      <c r="U53583">
        <v>0</v>
      </c>
      <c r="V53583">
        <v>1</v>
      </c>
      <c r="W53583">
        <v>0</v>
      </c>
      <c r="X53583">
        <v>1</v>
      </c>
      <c r="Y53583">
        <v>2</v>
      </c>
      <c r="Z53583">
        <v>-28.513669879999998</v>
      </c>
      <c r="AA53583">
        <v>-50.934355259999997</v>
      </c>
      <c r="AB53583" t="s">
        <v>195</v>
      </c>
      <c r="AC53583" t="s">
        <v>770</v>
      </c>
      <c r="AD53583" t="s">
        <v>771</v>
      </c>
    </row>
    <row r="53584" spans="1:30" x14ac:dyDescent="0.25">
      <c r="A53584">
        <v>480852</v>
      </c>
      <c r="B53584" s="1">
        <v>44849</v>
      </c>
      <c r="C53584" t="s">
        <v>30</v>
      </c>
      <c r="D53584" s="2">
        <v>0.75</v>
      </c>
      <c r="E53584" t="s">
        <v>72</v>
      </c>
      <c r="F53584">
        <v>40</v>
      </c>
      <c r="G53584">
        <v>726.5</v>
      </c>
      <c r="H53584" t="s">
        <v>2012</v>
      </c>
      <c r="I53584" t="s">
        <v>93</v>
      </c>
      <c r="J53584" t="s">
        <v>75</v>
      </c>
      <c r="K53584" t="s">
        <v>35</v>
      </c>
      <c r="L53584" t="s">
        <v>126</v>
      </c>
      <c r="M53584" t="s">
        <v>84</v>
      </c>
      <c r="N53584" t="s">
        <v>38</v>
      </c>
      <c r="O53584" t="s">
        <v>138</v>
      </c>
      <c r="P53584" t="s">
        <v>90</v>
      </c>
      <c r="Q53584" t="s">
        <v>52</v>
      </c>
      <c r="R53584">
        <v>2</v>
      </c>
      <c r="S53584">
        <v>0</v>
      </c>
      <c r="T53584">
        <v>2</v>
      </c>
      <c r="U53584">
        <v>0</v>
      </c>
      <c r="V53584">
        <v>0</v>
      </c>
      <c r="W53584">
        <v>0</v>
      </c>
      <c r="X53584">
        <v>2</v>
      </c>
      <c r="Y53584">
        <v>1</v>
      </c>
      <c r="Z53584">
        <v>-21.310598469999999</v>
      </c>
      <c r="AA53584">
        <v>-43.603802039999998</v>
      </c>
      <c r="AB53584" t="s">
        <v>77</v>
      </c>
      <c r="AC53584" t="s">
        <v>151</v>
      </c>
      <c r="AD53584" t="s">
        <v>152</v>
      </c>
    </row>
    <row r="53585" spans="1:30" x14ac:dyDescent="0.25">
      <c r="A53585">
        <v>480853</v>
      </c>
      <c r="B53585" s="1">
        <v>44849</v>
      </c>
      <c r="C53585" t="s">
        <v>30</v>
      </c>
      <c r="D53585" s="2">
        <v>0.75</v>
      </c>
      <c r="E53585" t="s">
        <v>45</v>
      </c>
      <c r="F53585">
        <v>376</v>
      </c>
      <c r="G53585">
        <v>199</v>
      </c>
      <c r="H53585" t="s">
        <v>1882</v>
      </c>
      <c r="I53585" t="s">
        <v>33</v>
      </c>
      <c r="J53585" t="s">
        <v>34</v>
      </c>
      <c r="K53585" t="s">
        <v>76</v>
      </c>
      <c r="L53585" t="s">
        <v>126</v>
      </c>
      <c r="M53585" t="s">
        <v>84</v>
      </c>
      <c r="N53585" t="s">
        <v>59</v>
      </c>
      <c r="O53585" t="s">
        <v>50</v>
      </c>
      <c r="P53585" t="s">
        <v>60</v>
      </c>
      <c r="Q53585" t="s">
        <v>52</v>
      </c>
      <c r="R53585">
        <v>2</v>
      </c>
      <c r="S53585">
        <v>0</v>
      </c>
      <c r="T53585">
        <v>0</v>
      </c>
      <c r="U53585">
        <v>0</v>
      </c>
      <c r="V53585">
        <v>2</v>
      </c>
      <c r="W53585">
        <v>0</v>
      </c>
      <c r="X53585">
        <v>0</v>
      </c>
      <c r="Y53585">
        <v>2</v>
      </c>
      <c r="Z53585">
        <v>-23.507196690000001</v>
      </c>
      <c r="AA53585">
        <v>-51.732011929999999</v>
      </c>
      <c r="AB53585" t="s">
        <v>53</v>
      </c>
      <c r="AC53585" t="s">
        <v>591</v>
      </c>
      <c r="AD53585" t="s">
        <v>980</v>
      </c>
    </row>
    <row r="53586" spans="1:30" x14ac:dyDescent="0.25">
      <c r="A53586">
        <v>480858</v>
      </c>
      <c r="B53586" s="1">
        <v>44849</v>
      </c>
      <c r="C53586" t="s">
        <v>30</v>
      </c>
      <c r="D53586" s="2">
        <v>0.78472222222222221</v>
      </c>
      <c r="E53586" t="s">
        <v>110</v>
      </c>
      <c r="F53586">
        <v>428</v>
      </c>
      <c r="G53586">
        <v>130.1</v>
      </c>
      <c r="H53586" t="s">
        <v>695</v>
      </c>
      <c r="I53586" t="s">
        <v>513</v>
      </c>
      <c r="J53586" t="s">
        <v>713</v>
      </c>
      <c r="K53586" t="s">
        <v>48</v>
      </c>
      <c r="L53586" t="s">
        <v>36</v>
      </c>
      <c r="M53586" t="s">
        <v>84</v>
      </c>
      <c r="N53586" t="s">
        <v>59</v>
      </c>
      <c r="O53586" t="s">
        <v>39</v>
      </c>
      <c r="P53586" t="s">
        <v>60</v>
      </c>
      <c r="Q53586" t="s">
        <v>52</v>
      </c>
      <c r="R53586">
        <v>2</v>
      </c>
      <c r="S53586">
        <v>1</v>
      </c>
      <c r="T53586">
        <v>0</v>
      </c>
      <c r="U53586">
        <v>1</v>
      </c>
      <c r="V53586">
        <v>0</v>
      </c>
      <c r="W53586">
        <v>0</v>
      </c>
      <c r="X53586">
        <v>1</v>
      </c>
      <c r="Y53586">
        <v>1</v>
      </c>
      <c r="Z53586">
        <v>-8.9582049799999997</v>
      </c>
      <c r="AA53586">
        <v>-40.196614269999998</v>
      </c>
      <c r="AB53586" t="s">
        <v>237</v>
      </c>
      <c r="AC53586" t="s">
        <v>1033</v>
      </c>
      <c r="AD53586" t="s">
        <v>1231</v>
      </c>
    </row>
    <row r="53587" spans="1:30" x14ac:dyDescent="0.25">
      <c r="A53587">
        <v>480859</v>
      </c>
      <c r="B53587" s="1">
        <v>44849</v>
      </c>
      <c r="C53587" t="s">
        <v>30</v>
      </c>
      <c r="D53587" s="2">
        <v>0.75694444444444442</v>
      </c>
      <c r="E53587" t="s">
        <v>110</v>
      </c>
      <c r="F53587">
        <v>101</v>
      </c>
      <c r="G53587">
        <v>83.2</v>
      </c>
      <c r="H53587" t="s">
        <v>868</v>
      </c>
      <c r="I53587" t="s">
        <v>2551</v>
      </c>
      <c r="J53587" t="s">
        <v>34</v>
      </c>
      <c r="K53587" t="s">
        <v>35</v>
      </c>
      <c r="L53587" t="s">
        <v>36</v>
      </c>
      <c r="M53587" t="s">
        <v>84</v>
      </c>
      <c r="N53587" t="s">
        <v>59</v>
      </c>
      <c r="O53587" t="s">
        <v>50</v>
      </c>
      <c r="P53587" t="s">
        <v>60</v>
      </c>
      <c r="Q53587" t="s">
        <v>41</v>
      </c>
      <c r="R53587">
        <v>2</v>
      </c>
      <c r="S53587">
        <v>0</v>
      </c>
      <c r="T53587">
        <v>1</v>
      </c>
      <c r="U53587">
        <v>0</v>
      </c>
      <c r="V53587">
        <v>1</v>
      </c>
      <c r="W53587">
        <v>0</v>
      </c>
      <c r="X53587">
        <v>1</v>
      </c>
      <c r="Y53587">
        <v>2</v>
      </c>
      <c r="Z53587">
        <v>-8.1751719999999999</v>
      </c>
      <c r="AA53587">
        <v>-34.942641999999999</v>
      </c>
      <c r="AB53587" t="s">
        <v>237</v>
      </c>
      <c r="AC53587" t="s">
        <v>499</v>
      </c>
      <c r="AD53587" t="s">
        <v>500</v>
      </c>
    </row>
    <row r="53588" spans="1:30" x14ac:dyDescent="0.25">
      <c r="A53588">
        <v>480860</v>
      </c>
      <c r="B53588" s="1">
        <v>44849</v>
      </c>
      <c r="C53588" t="s">
        <v>30</v>
      </c>
      <c r="D53588" s="2">
        <v>0.74652777777777779</v>
      </c>
      <c r="E53588" t="s">
        <v>110</v>
      </c>
      <c r="F53588">
        <v>423</v>
      </c>
      <c r="G53588">
        <v>93.8</v>
      </c>
      <c r="H53588" t="s">
        <v>1688</v>
      </c>
      <c r="I53588" t="s">
        <v>33</v>
      </c>
      <c r="J53588" t="s">
        <v>34</v>
      </c>
      <c r="K53588" t="s">
        <v>35</v>
      </c>
      <c r="L53588" t="s">
        <v>36</v>
      </c>
      <c r="M53588" t="s">
        <v>84</v>
      </c>
      <c r="N53588" t="s">
        <v>59</v>
      </c>
      <c r="O53588" t="s">
        <v>39</v>
      </c>
      <c r="P53588" t="s">
        <v>40</v>
      </c>
      <c r="Q53588" t="s">
        <v>41</v>
      </c>
      <c r="R53588">
        <v>2</v>
      </c>
      <c r="S53588">
        <v>0</v>
      </c>
      <c r="T53588">
        <v>2</v>
      </c>
      <c r="U53588">
        <v>0</v>
      </c>
      <c r="V53588">
        <v>0</v>
      </c>
      <c r="W53588">
        <v>0</v>
      </c>
      <c r="X53588">
        <v>2</v>
      </c>
      <c r="Y53588">
        <v>2</v>
      </c>
      <c r="Z53588">
        <v>-8.8697201200000002</v>
      </c>
      <c r="AA53588">
        <v>-36.463237919999997</v>
      </c>
      <c r="AB53588" t="s">
        <v>237</v>
      </c>
      <c r="AC53588" t="s">
        <v>396</v>
      </c>
      <c r="AD53588" t="s">
        <v>768</v>
      </c>
    </row>
    <row r="53589" spans="1:30" x14ac:dyDescent="0.25">
      <c r="A53589">
        <v>480862</v>
      </c>
      <c r="B53589" s="1">
        <v>44849</v>
      </c>
      <c r="C53589" t="s">
        <v>30</v>
      </c>
      <c r="D53589" s="2">
        <v>0.79166666666666663</v>
      </c>
      <c r="E53589" t="s">
        <v>118</v>
      </c>
      <c r="F53589">
        <v>116</v>
      </c>
      <c r="G53589">
        <v>12</v>
      </c>
      <c r="H53589" t="s">
        <v>649</v>
      </c>
      <c r="I53589" t="s">
        <v>188</v>
      </c>
      <c r="J53589" t="s">
        <v>137</v>
      </c>
      <c r="K53589" t="s">
        <v>35</v>
      </c>
      <c r="L53589" t="s">
        <v>36</v>
      </c>
      <c r="M53589" t="s">
        <v>84</v>
      </c>
      <c r="N53589" t="s">
        <v>59</v>
      </c>
      <c r="O53589" t="s">
        <v>39</v>
      </c>
      <c r="P53589" t="s">
        <v>40</v>
      </c>
      <c r="Q53589" t="s">
        <v>41</v>
      </c>
      <c r="R53589">
        <v>2</v>
      </c>
      <c r="S53589">
        <v>0</v>
      </c>
      <c r="T53589">
        <v>0</v>
      </c>
      <c r="U53589">
        <v>1</v>
      </c>
      <c r="V53589">
        <v>1</v>
      </c>
      <c r="W53589">
        <v>0</v>
      </c>
      <c r="X53589">
        <v>1</v>
      </c>
      <c r="Y53589">
        <v>2</v>
      </c>
      <c r="Z53589">
        <v>-14.851000000000001</v>
      </c>
      <c r="AA53589">
        <v>-40.848500000000001</v>
      </c>
      <c r="AB53589" t="s">
        <v>121</v>
      </c>
      <c r="AC53589" t="s">
        <v>650</v>
      </c>
      <c r="AD53589" t="s">
        <v>683</v>
      </c>
    </row>
    <row r="53590" spans="1:30" x14ac:dyDescent="0.25">
      <c r="A53590">
        <v>480863</v>
      </c>
      <c r="B53590" s="1">
        <v>44849</v>
      </c>
      <c r="C53590" t="s">
        <v>30</v>
      </c>
      <c r="D53590" s="2">
        <v>0.80555555555555558</v>
      </c>
      <c r="E53590" t="s">
        <v>72</v>
      </c>
      <c r="F53590">
        <v>381</v>
      </c>
      <c r="G53590">
        <v>449</v>
      </c>
      <c r="H53590" t="s">
        <v>900</v>
      </c>
      <c r="I53590" t="s">
        <v>188</v>
      </c>
      <c r="J53590" t="s">
        <v>137</v>
      </c>
      <c r="K53590" t="s">
        <v>35</v>
      </c>
      <c r="L53590" t="s">
        <v>126</v>
      </c>
      <c r="M53590" t="s">
        <v>84</v>
      </c>
      <c r="N53590" t="s">
        <v>59</v>
      </c>
      <c r="O53590" t="s">
        <v>39</v>
      </c>
      <c r="P53590" t="s">
        <v>40</v>
      </c>
      <c r="Q53590" t="s">
        <v>41</v>
      </c>
      <c r="R53590">
        <v>3</v>
      </c>
      <c r="S53590">
        <v>0</v>
      </c>
      <c r="T53590">
        <v>1</v>
      </c>
      <c r="U53590">
        <v>1</v>
      </c>
      <c r="V53590">
        <v>1</v>
      </c>
      <c r="W53590">
        <v>0</v>
      </c>
      <c r="X53590">
        <v>2</v>
      </c>
      <c r="Y53590">
        <v>2</v>
      </c>
      <c r="Z53590">
        <v>-19.84164036</v>
      </c>
      <c r="AA53590">
        <v>-43.862326830000001</v>
      </c>
      <c r="AB53590" t="s">
        <v>77</v>
      </c>
      <c r="AC53590" t="s">
        <v>326</v>
      </c>
      <c r="AD53590" t="s">
        <v>381</v>
      </c>
    </row>
    <row r="53591" spans="1:30" x14ac:dyDescent="0.25">
      <c r="A53591">
        <v>480864</v>
      </c>
      <c r="B53591" s="1">
        <v>44849</v>
      </c>
      <c r="C53591" t="s">
        <v>30</v>
      </c>
      <c r="D53591" s="2">
        <v>0.76388888888888884</v>
      </c>
      <c r="E53591" t="s">
        <v>110</v>
      </c>
      <c r="F53591">
        <v>101</v>
      </c>
      <c r="G53591">
        <v>70</v>
      </c>
      <c r="H53591" t="s">
        <v>498</v>
      </c>
      <c r="I53591" t="s">
        <v>66</v>
      </c>
      <c r="J53591" t="s">
        <v>209</v>
      </c>
      <c r="K53591" t="s">
        <v>76</v>
      </c>
      <c r="L53591" t="s">
        <v>36</v>
      </c>
      <c r="M53591" t="s">
        <v>84</v>
      </c>
      <c r="N53591" t="s">
        <v>59</v>
      </c>
      <c r="O53591" t="s">
        <v>50</v>
      </c>
      <c r="P53591" t="s">
        <v>40</v>
      </c>
      <c r="Q53591" t="s">
        <v>41</v>
      </c>
      <c r="R53591">
        <v>1</v>
      </c>
      <c r="S53591">
        <v>0</v>
      </c>
      <c r="T53591">
        <v>0</v>
      </c>
      <c r="U53591">
        <v>0</v>
      </c>
      <c r="V53591">
        <v>1</v>
      </c>
      <c r="W53591">
        <v>0</v>
      </c>
      <c r="X53591">
        <v>0</v>
      </c>
      <c r="Y53591">
        <v>1</v>
      </c>
      <c r="Z53591">
        <v>-8.0677611900000006</v>
      </c>
      <c r="AA53591">
        <v>-34.942650739999998</v>
      </c>
      <c r="AB53591" t="s">
        <v>237</v>
      </c>
      <c r="AC53591" t="s">
        <v>499</v>
      </c>
      <c r="AD53591" t="s">
        <v>500</v>
      </c>
    </row>
    <row r="53592" spans="1:30" x14ac:dyDescent="0.25">
      <c r="A53592">
        <v>480866</v>
      </c>
      <c r="B53592" s="1">
        <v>44849</v>
      </c>
      <c r="C53592" t="s">
        <v>30</v>
      </c>
      <c r="D53592" s="2">
        <v>0.69374999999999998</v>
      </c>
      <c r="E53592" t="s">
        <v>333</v>
      </c>
      <c r="F53592">
        <v>135</v>
      </c>
      <c r="G53592">
        <v>73</v>
      </c>
      <c r="H53592" t="s">
        <v>947</v>
      </c>
      <c r="I53592" t="s">
        <v>220</v>
      </c>
      <c r="J53592" t="s">
        <v>67</v>
      </c>
      <c r="K53592" t="s">
        <v>48</v>
      </c>
      <c r="L53592" t="s">
        <v>49</v>
      </c>
      <c r="M53592" t="s">
        <v>84</v>
      </c>
      <c r="N53592" t="s">
        <v>59</v>
      </c>
      <c r="O53592" t="s">
        <v>39</v>
      </c>
      <c r="P53592" t="s">
        <v>40</v>
      </c>
      <c r="Q53592" t="s">
        <v>52</v>
      </c>
      <c r="R53592">
        <v>4</v>
      </c>
      <c r="S53592">
        <v>1</v>
      </c>
      <c r="T53592">
        <v>0</v>
      </c>
      <c r="U53592">
        <v>3</v>
      </c>
      <c r="V53592">
        <v>0</v>
      </c>
      <c r="W53592">
        <v>0</v>
      </c>
      <c r="X53592">
        <v>3</v>
      </c>
      <c r="Y53592">
        <v>2</v>
      </c>
      <c r="Z53592">
        <v>-3.1654982399999998</v>
      </c>
      <c r="AA53592">
        <v>-44.338118569999999</v>
      </c>
      <c r="AB53592" t="s">
        <v>335</v>
      </c>
      <c r="AC53592" t="s">
        <v>371</v>
      </c>
      <c r="AD53592" t="s">
        <v>707</v>
      </c>
    </row>
    <row r="53593" spans="1:30" x14ac:dyDescent="0.25">
      <c r="A53593">
        <v>480868</v>
      </c>
      <c r="B53593" s="1">
        <v>44849</v>
      </c>
      <c r="C53593" t="s">
        <v>30</v>
      </c>
      <c r="D53593" s="2">
        <v>0.79166666666666663</v>
      </c>
      <c r="E53593" t="s">
        <v>45</v>
      </c>
      <c r="F53593">
        <v>476</v>
      </c>
      <c r="G53593">
        <v>130</v>
      </c>
      <c r="H53593" t="s">
        <v>772</v>
      </c>
      <c r="I53593" t="s">
        <v>93</v>
      </c>
      <c r="J53593" t="s">
        <v>34</v>
      </c>
      <c r="K53593" t="s">
        <v>35</v>
      </c>
      <c r="L53593" t="s">
        <v>36</v>
      </c>
      <c r="M53593" t="s">
        <v>37</v>
      </c>
      <c r="N53593" t="s">
        <v>38</v>
      </c>
      <c r="O53593" t="s">
        <v>138</v>
      </c>
      <c r="P53593" t="s">
        <v>40</v>
      </c>
      <c r="Q53593" t="s">
        <v>41</v>
      </c>
      <c r="R53593">
        <v>2</v>
      </c>
      <c r="S53593">
        <v>0</v>
      </c>
      <c r="T53593">
        <v>1</v>
      </c>
      <c r="U53593">
        <v>0</v>
      </c>
      <c r="V53593">
        <v>1</v>
      </c>
      <c r="W53593">
        <v>0</v>
      </c>
      <c r="X53593">
        <v>1</v>
      </c>
      <c r="Y53593">
        <v>2</v>
      </c>
      <c r="Z53593">
        <v>-25.449563999999999</v>
      </c>
      <c r="AA53593">
        <v>-49.236426999999999</v>
      </c>
      <c r="AB53593" t="s">
        <v>53</v>
      </c>
      <c r="AC53593" t="s">
        <v>54</v>
      </c>
      <c r="AD53593" t="s">
        <v>773</v>
      </c>
    </row>
    <row r="53594" spans="1:30" x14ac:dyDescent="0.25">
      <c r="A53594">
        <v>480869</v>
      </c>
      <c r="B53594" s="1">
        <v>44849</v>
      </c>
      <c r="C53594" t="s">
        <v>30</v>
      </c>
      <c r="D53594" s="2">
        <v>0.79861111111111116</v>
      </c>
      <c r="E53594" t="s">
        <v>72</v>
      </c>
      <c r="F53594">
        <v>365</v>
      </c>
      <c r="G53594">
        <v>638</v>
      </c>
      <c r="H53594" t="s">
        <v>740</v>
      </c>
      <c r="I53594" t="s">
        <v>2550</v>
      </c>
      <c r="J53594" t="s">
        <v>89</v>
      </c>
      <c r="K53594" t="s">
        <v>35</v>
      </c>
      <c r="L53594" t="s">
        <v>36</v>
      </c>
      <c r="M53594" t="s">
        <v>37</v>
      </c>
      <c r="N53594" t="s">
        <v>59</v>
      </c>
      <c r="O53594" t="s">
        <v>50</v>
      </c>
      <c r="P53594" t="s">
        <v>60</v>
      </c>
      <c r="Q53594" t="s">
        <v>41</v>
      </c>
      <c r="R53594">
        <v>2</v>
      </c>
      <c r="S53594">
        <v>0</v>
      </c>
      <c r="T53594">
        <v>1</v>
      </c>
      <c r="U53594">
        <v>0</v>
      </c>
      <c r="V53594">
        <v>1</v>
      </c>
      <c r="W53594">
        <v>0</v>
      </c>
      <c r="X53594">
        <v>1</v>
      </c>
      <c r="Y53594">
        <v>2</v>
      </c>
      <c r="Z53594">
        <v>-18.8883267</v>
      </c>
      <c r="AA53594">
        <v>-48.44671495</v>
      </c>
      <c r="AB53594" t="s">
        <v>77</v>
      </c>
      <c r="AC53594" t="s">
        <v>547</v>
      </c>
      <c r="AD53594" t="s">
        <v>741</v>
      </c>
    </row>
    <row r="53595" spans="1:30" x14ac:dyDescent="0.25">
      <c r="A53595">
        <v>480870</v>
      </c>
      <c r="B53595" s="1">
        <v>44849</v>
      </c>
      <c r="C53595" t="s">
        <v>30</v>
      </c>
      <c r="D53595" s="2">
        <v>0.69097222222222221</v>
      </c>
      <c r="E53595" t="s">
        <v>91</v>
      </c>
      <c r="F53595">
        <v>280</v>
      </c>
      <c r="G53595">
        <v>100</v>
      </c>
      <c r="H53595" t="s">
        <v>1911</v>
      </c>
      <c r="I53595" t="s">
        <v>125</v>
      </c>
      <c r="J53595" t="s">
        <v>67</v>
      </c>
      <c r="K53595" t="s">
        <v>76</v>
      </c>
      <c r="L53595" t="s">
        <v>126</v>
      </c>
      <c r="M53595" t="s">
        <v>84</v>
      </c>
      <c r="N53595" t="s">
        <v>68</v>
      </c>
      <c r="O53595" t="s">
        <v>39</v>
      </c>
      <c r="P53595" t="s">
        <v>51</v>
      </c>
      <c r="Q53595" t="s">
        <v>52</v>
      </c>
      <c r="R53595">
        <v>9</v>
      </c>
      <c r="S53595">
        <v>0</v>
      </c>
      <c r="T53595">
        <v>0</v>
      </c>
      <c r="U53595">
        <v>0</v>
      </c>
      <c r="V53595">
        <v>9</v>
      </c>
      <c r="W53595">
        <v>0</v>
      </c>
      <c r="X53595">
        <v>0</v>
      </c>
      <c r="Y53595">
        <v>4</v>
      </c>
      <c r="Z53595">
        <v>-26.371583609999998</v>
      </c>
      <c r="AA53595">
        <v>-49.331371009999998</v>
      </c>
      <c r="AB53595" t="s">
        <v>94</v>
      </c>
      <c r="AC53595" t="s">
        <v>174</v>
      </c>
      <c r="AD53595" t="s">
        <v>625</v>
      </c>
    </row>
    <row r="53596" spans="1:30" x14ac:dyDescent="0.25">
      <c r="A53596">
        <v>480871</v>
      </c>
      <c r="B53596" s="1">
        <v>44849</v>
      </c>
      <c r="C53596" t="s">
        <v>30</v>
      </c>
      <c r="D53596" s="2">
        <v>0.72916666666666663</v>
      </c>
      <c r="E53596" t="s">
        <v>118</v>
      </c>
      <c r="F53596">
        <v>101</v>
      </c>
      <c r="G53596">
        <v>795</v>
      </c>
      <c r="H53596" t="s">
        <v>852</v>
      </c>
      <c r="I53596" t="s">
        <v>66</v>
      </c>
      <c r="J53596" t="s">
        <v>75</v>
      </c>
      <c r="K53596" t="s">
        <v>35</v>
      </c>
      <c r="L53596" t="s">
        <v>49</v>
      </c>
      <c r="M53596" t="s">
        <v>37</v>
      </c>
      <c r="N53596" t="s">
        <v>59</v>
      </c>
      <c r="O53596" t="s">
        <v>39</v>
      </c>
      <c r="P53596" t="s">
        <v>40</v>
      </c>
      <c r="Q53596" t="s">
        <v>52</v>
      </c>
      <c r="R53596">
        <v>1</v>
      </c>
      <c r="S53596">
        <v>0</v>
      </c>
      <c r="T53596">
        <v>1</v>
      </c>
      <c r="U53596">
        <v>0</v>
      </c>
      <c r="V53596">
        <v>0</v>
      </c>
      <c r="W53596">
        <v>0</v>
      </c>
      <c r="X53596">
        <v>1</v>
      </c>
      <c r="Y53596">
        <v>1</v>
      </c>
      <c r="Z53596">
        <v>-17.103131829999999</v>
      </c>
      <c r="AA53596">
        <v>-39.561458780000002</v>
      </c>
      <c r="AB53596" t="s">
        <v>121</v>
      </c>
      <c r="AC53596" t="s">
        <v>292</v>
      </c>
      <c r="AD53596" t="s">
        <v>293</v>
      </c>
    </row>
    <row r="53597" spans="1:30" x14ac:dyDescent="0.25">
      <c r="A53597">
        <v>480872</v>
      </c>
      <c r="B53597" s="1">
        <v>44849</v>
      </c>
      <c r="C53597" t="s">
        <v>30</v>
      </c>
      <c r="D53597" s="2">
        <v>0.79166666666666663</v>
      </c>
      <c r="E53597" t="s">
        <v>110</v>
      </c>
      <c r="F53597">
        <v>232</v>
      </c>
      <c r="G53597">
        <v>86</v>
      </c>
      <c r="H53597" t="s">
        <v>1432</v>
      </c>
      <c r="I53597" t="s">
        <v>33</v>
      </c>
      <c r="J53597" t="s">
        <v>34</v>
      </c>
      <c r="K53597" t="s">
        <v>76</v>
      </c>
      <c r="L53597" t="s">
        <v>36</v>
      </c>
      <c r="M53597" t="s">
        <v>37</v>
      </c>
      <c r="N53597" t="s">
        <v>38</v>
      </c>
      <c r="O53597" t="s">
        <v>50</v>
      </c>
      <c r="P53597" t="s">
        <v>60</v>
      </c>
      <c r="Q53597" t="s">
        <v>52</v>
      </c>
      <c r="R53597">
        <v>2</v>
      </c>
      <c r="S53597">
        <v>0</v>
      </c>
      <c r="T53597">
        <v>0</v>
      </c>
      <c r="U53597">
        <v>0</v>
      </c>
      <c r="V53597">
        <v>2</v>
      </c>
      <c r="W53597">
        <v>0</v>
      </c>
      <c r="X53597">
        <v>0</v>
      </c>
      <c r="Y53597">
        <v>2</v>
      </c>
      <c r="Z53597">
        <v>-8.2128685499999996</v>
      </c>
      <c r="AA53597">
        <v>-35.620118130000002</v>
      </c>
      <c r="AB53597" t="s">
        <v>237</v>
      </c>
      <c r="AC53597" t="s">
        <v>1095</v>
      </c>
      <c r="AD53597" t="s">
        <v>1096</v>
      </c>
    </row>
    <row r="53598" spans="1:30" x14ac:dyDescent="0.25">
      <c r="A53598">
        <v>480873</v>
      </c>
      <c r="B53598" s="1">
        <v>44849</v>
      </c>
      <c r="C53598" t="s">
        <v>30</v>
      </c>
      <c r="D53598" s="2">
        <v>0.79513888888888884</v>
      </c>
      <c r="E53598" t="s">
        <v>110</v>
      </c>
      <c r="F53598">
        <v>232</v>
      </c>
      <c r="G53598">
        <v>14</v>
      </c>
      <c r="H53598" t="s">
        <v>868</v>
      </c>
      <c r="I53598" t="s">
        <v>728</v>
      </c>
      <c r="J53598" t="s">
        <v>83</v>
      </c>
      <c r="K53598" t="s">
        <v>35</v>
      </c>
      <c r="L53598" t="s">
        <v>36</v>
      </c>
      <c r="M53598" t="s">
        <v>84</v>
      </c>
      <c r="N53598" t="s">
        <v>59</v>
      </c>
      <c r="O53598" t="s">
        <v>50</v>
      </c>
      <c r="P53598" t="s">
        <v>261</v>
      </c>
      <c r="Q53598" t="s">
        <v>52</v>
      </c>
      <c r="R53598">
        <v>1</v>
      </c>
      <c r="S53598">
        <v>0</v>
      </c>
      <c r="T53598">
        <v>0</v>
      </c>
      <c r="U53598">
        <v>1</v>
      </c>
      <c r="V53598">
        <v>0</v>
      </c>
      <c r="W53598">
        <v>0</v>
      </c>
      <c r="X53598">
        <v>1</v>
      </c>
      <c r="Y53598">
        <v>1</v>
      </c>
      <c r="Z53598">
        <v>-8.0903589999999994</v>
      </c>
      <c r="AA53598">
        <v>-35.023654000000001</v>
      </c>
      <c r="AB53598" t="s">
        <v>237</v>
      </c>
      <c r="AC53598" t="s">
        <v>499</v>
      </c>
      <c r="AD53598" t="s">
        <v>500</v>
      </c>
    </row>
    <row r="53599" spans="1:30" x14ac:dyDescent="0.25">
      <c r="A53599">
        <v>480876</v>
      </c>
      <c r="B53599" s="1">
        <v>44849</v>
      </c>
      <c r="C53599" t="s">
        <v>30</v>
      </c>
      <c r="D53599" s="2">
        <v>0.80069444444444449</v>
      </c>
      <c r="E53599" t="s">
        <v>328</v>
      </c>
      <c r="F53599">
        <v>101</v>
      </c>
      <c r="G53599">
        <v>50.1</v>
      </c>
      <c r="H53599" t="s">
        <v>2150</v>
      </c>
      <c r="I53599" t="s">
        <v>279</v>
      </c>
      <c r="J53599" t="s">
        <v>75</v>
      </c>
      <c r="K53599" t="s">
        <v>35</v>
      </c>
      <c r="L53599" t="s">
        <v>36</v>
      </c>
      <c r="M53599" t="s">
        <v>84</v>
      </c>
      <c r="N53599" t="s">
        <v>59</v>
      </c>
      <c r="O53599" t="s">
        <v>39</v>
      </c>
      <c r="P53599" t="s">
        <v>40</v>
      </c>
      <c r="Q53599" t="s">
        <v>52</v>
      </c>
      <c r="R53599">
        <v>2</v>
      </c>
      <c r="S53599">
        <v>0</v>
      </c>
      <c r="T53599">
        <v>1</v>
      </c>
      <c r="U53599">
        <v>0</v>
      </c>
      <c r="V53599">
        <v>1</v>
      </c>
      <c r="W53599">
        <v>0</v>
      </c>
      <c r="X53599">
        <v>1</v>
      </c>
      <c r="Y53599">
        <v>1</v>
      </c>
      <c r="Z53599">
        <v>-5.5298890399999996</v>
      </c>
      <c r="AA53599">
        <v>-35.317675280000003</v>
      </c>
      <c r="AB53599" t="s">
        <v>330</v>
      </c>
      <c r="AC53599" t="s">
        <v>1367</v>
      </c>
      <c r="AD53599" t="s">
        <v>1368</v>
      </c>
    </row>
    <row r="53600" spans="1:30" x14ac:dyDescent="0.25">
      <c r="A53600">
        <v>480877</v>
      </c>
      <c r="B53600" s="1">
        <v>44849</v>
      </c>
      <c r="C53600" t="s">
        <v>30</v>
      </c>
      <c r="D53600" s="2">
        <v>0.75</v>
      </c>
      <c r="E53600" t="s">
        <v>72</v>
      </c>
      <c r="F53600">
        <v>50</v>
      </c>
      <c r="G53600">
        <v>81</v>
      </c>
      <c r="H53600" t="s">
        <v>740</v>
      </c>
      <c r="I53600" t="s">
        <v>33</v>
      </c>
      <c r="J53600" t="s">
        <v>83</v>
      </c>
      <c r="K53600" t="s">
        <v>76</v>
      </c>
      <c r="L53600" t="s">
        <v>49</v>
      </c>
      <c r="M53600" t="s">
        <v>84</v>
      </c>
      <c r="N53600" t="s">
        <v>59</v>
      </c>
      <c r="O53600" t="s">
        <v>50</v>
      </c>
      <c r="P53600" t="s">
        <v>40</v>
      </c>
      <c r="Q53600" t="s">
        <v>52</v>
      </c>
      <c r="R53600">
        <v>1</v>
      </c>
      <c r="S53600">
        <v>0</v>
      </c>
      <c r="T53600">
        <v>0</v>
      </c>
      <c r="U53600">
        <v>0</v>
      </c>
      <c r="V53600">
        <v>1</v>
      </c>
      <c r="W53600">
        <v>0</v>
      </c>
      <c r="X53600">
        <v>0</v>
      </c>
      <c r="Y53600">
        <v>1</v>
      </c>
      <c r="Z53600">
        <v>-18.986906000000001</v>
      </c>
      <c r="AA53600">
        <v>-48.211852999999998</v>
      </c>
      <c r="AB53600" t="s">
        <v>77</v>
      </c>
      <c r="AC53600" t="s">
        <v>547</v>
      </c>
      <c r="AD53600" t="s">
        <v>741</v>
      </c>
    </row>
    <row r="53601" spans="1:30" x14ac:dyDescent="0.25">
      <c r="A53601">
        <v>480878</v>
      </c>
      <c r="B53601" s="1">
        <v>44849</v>
      </c>
      <c r="C53601" t="s">
        <v>30</v>
      </c>
      <c r="D53601" s="2">
        <v>0.84375</v>
      </c>
      <c r="E53601" t="s">
        <v>72</v>
      </c>
      <c r="F53601">
        <v>356</v>
      </c>
      <c r="G53601">
        <v>283.3</v>
      </c>
      <c r="H53601" t="s">
        <v>2429</v>
      </c>
      <c r="I53601" t="s">
        <v>229</v>
      </c>
      <c r="J53601" t="s">
        <v>67</v>
      </c>
      <c r="K53601" t="s">
        <v>48</v>
      </c>
      <c r="L53601" t="s">
        <v>36</v>
      </c>
      <c r="M53601" t="s">
        <v>84</v>
      </c>
      <c r="N53601" t="s">
        <v>59</v>
      </c>
      <c r="O53601" t="s">
        <v>39</v>
      </c>
      <c r="P53601" t="s">
        <v>51</v>
      </c>
      <c r="Q53601" t="s">
        <v>52</v>
      </c>
      <c r="R53601">
        <v>4</v>
      </c>
      <c r="S53601">
        <v>1</v>
      </c>
      <c r="T53601">
        <v>2</v>
      </c>
      <c r="U53601">
        <v>1</v>
      </c>
      <c r="V53601">
        <v>0</v>
      </c>
      <c r="W53601">
        <v>0</v>
      </c>
      <c r="X53601">
        <v>3</v>
      </c>
      <c r="Y53601">
        <v>2</v>
      </c>
      <c r="Z53601">
        <v>-21.122453159999999</v>
      </c>
      <c r="AA53601">
        <v>-42.209411099999997</v>
      </c>
      <c r="AB53601" t="s">
        <v>77</v>
      </c>
      <c r="AC53601" t="s">
        <v>166</v>
      </c>
      <c r="AD53601" t="s">
        <v>167</v>
      </c>
    </row>
    <row r="53602" spans="1:30" x14ac:dyDescent="0.25">
      <c r="A53602">
        <v>480879</v>
      </c>
      <c r="B53602" s="1">
        <v>44849</v>
      </c>
      <c r="C53602" t="s">
        <v>30</v>
      </c>
      <c r="D53602" s="2">
        <v>0.84722222222222221</v>
      </c>
      <c r="E53602" t="s">
        <v>193</v>
      </c>
      <c r="F53602">
        <v>287</v>
      </c>
      <c r="G53602">
        <v>250</v>
      </c>
      <c r="H53602" t="s">
        <v>267</v>
      </c>
      <c r="I53602" t="s">
        <v>849</v>
      </c>
      <c r="J53602" t="s">
        <v>83</v>
      </c>
      <c r="K53602" t="s">
        <v>35</v>
      </c>
      <c r="L53602" t="s">
        <v>36</v>
      </c>
      <c r="M53602" t="s">
        <v>37</v>
      </c>
      <c r="N53602" t="s">
        <v>59</v>
      </c>
      <c r="O53602" t="s">
        <v>138</v>
      </c>
      <c r="P53602" t="s">
        <v>60</v>
      </c>
      <c r="Q53602" t="s">
        <v>41</v>
      </c>
      <c r="R53602">
        <v>1</v>
      </c>
      <c r="S53602">
        <v>0</v>
      </c>
      <c r="T53602">
        <v>0</v>
      </c>
      <c r="U53602">
        <v>1</v>
      </c>
      <c r="V53602">
        <v>0</v>
      </c>
      <c r="W53602">
        <v>0</v>
      </c>
      <c r="X53602">
        <v>1</v>
      </c>
      <c r="Y53602">
        <v>1</v>
      </c>
      <c r="Z53602">
        <v>-29.69098456</v>
      </c>
      <c r="AA53602">
        <v>-53.870013370000002</v>
      </c>
      <c r="AB53602" t="s">
        <v>195</v>
      </c>
      <c r="AC53602" t="s">
        <v>268</v>
      </c>
      <c r="AD53602" t="s">
        <v>269</v>
      </c>
    </row>
    <row r="53603" spans="1:30" x14ac:dyDescent="0.25">
      <c r="A53603">
        <v>480880</v>
      </c>
      <c r="B53603" s="1">
        <v>44849</v>
      </c>
      <c r="C53603" t="s">
        <v>30</v>
      </c>
      <c r="D53603" s="2">
        <v>0.79166666666666663</v>
      </c>
      <c r="E53603" t="s">
        <v>64</v>
      </c>
      <c r="F53603">
        <v>101</v>
      </c>
      <c r="G53603">
        <v>577</v>
      </c>
      <c r="H53603" t="s">
        <v>1197</v>
      </c>
      <c r="I53603" t="s">
        <v>229</v>
      </c>
      <c r="J53603" t="s">
        <v>67</v>
      </c>
      <c r="K53603" t="s">
        <v>35</v>
      </c>
      <c r="L53603" t="s">
        <v>36</v>
      </c>
      <c r="M53603" t="s">
        <v>84</v>
      </c>
      <c r="N53603" t="s">
        <v>38</v>
      </c>
      <c r="O53603" t="s">
        <v>50</v>
      </c>
      <c r="P53603" t="s">
        <v>40</v>
      </c>
      <c r="Q53603" t="s">
        <v>52</v>
      </c>
      <c r="R53603">
        <v>2</v>
      </c>
      <c r="S53603">
        <v>0</v>
      </c>
      <c r="T53603">
        <v>1</v>
      </c>
      <c r="U53603">
        <v>0</v>
      </c>
      <c r="V53603">
        <v>0</v>
      </c>
      <c r="W53603">
        <v>1</v>
      </c>
      <c r="X53603">
        <v>1</v>
      </c>
      <c r="Y53603">
        <v>2</v>
      </c>
      <c r="Z53603">
        <v>-23.233864189999998</v>
      </c>
      <c r="AA53603">
        <v>-44.715921880000003</v>
      </c>
      <c r="AB53603" t="s">
        <v>69</v>
      </c>
      <c r="AC53603" t="s">
        <v>70</v>
      </c>
      <c r="AD53603" t="s">
        <v>1461</v>
      </c>
    </row>
    <row r="53604" spans="1:30" x14ac:dyDescent="0.25">
      <c r="A53604">
        <v>480881</v>
      </c>
      <c r="B53604" s="1">
        <v>44849</v>
      </c>
      <c r="C53604" t="s">
        <v>30</v>
      </c>
      <c r="D53604" s="2">
        <v>0.84722222222222221</v>
      </c>
      <c r="E53604" t="s">
        <v>45</v>
      </c>
      <c r="F53604">
        <v>277</v>
      </c>
      <c r="G53604">
        <v>168</v>
      </c>
      <c r="H53604" t="s">
        <v>507</v>
      </c>
      <c r="I53604" t="s">
        <v>93</v>
      </c>
      <c r="J53604" t="s">
        <v>75</v>
      </c>
      <c r="K53604" t="s">
        <v>76</v>
      </c>
      <c r="L53604" t="s">
        <v>36</v>
      </c>
      <c r="M53604" t="s">
        <v>37</v>
      </c>
      <c r="N53604" t="s">
        <v>127</v>
      </c>
      <c r="O53604" t="s">
        <v>50</v>
      </c>
      <c r="P53604" t="s">
        <v>40</v>
      </c>
      <c r="Q53604" t="s">
        <v>41</v>
      </c>
      <c r="R53604">
        <v>2</v>
      </c>
      <c r="S53604">
        <v>0</v>
      </c>
      <c r="T53604">
        <v>0</v>
      </c>
      <c r="U53604">
        <v>0</v>
      </c>
      <c r="V53604">
        <v>2</v>
      </c>
      <c r="W53604">
        <v>0</v>
      </c>
      <c r="X53604">
        <v>0</v>
      </c>
      <c r="Y53604">
        <v>1</v>
      </c>
      <c r="Z53604">
        <v>-25.434795000000001</v>
      </c>
      <c r="AA53604">
        <v>-49.985767000000003</v>
      </c>
      <c r="AB53604" t="s">
        <v>53</v>
      </c>
      <c r="AC53604" t="s">
        <v>297</v>
      </c>
      <c r="AD53604" t="s">
        <v>508</v>
      </c>
    </row>
    <row r="53605" spans="1:30" x14ac:dyDescent="0.25">
      <c r="A53605">
        <v>480882</v>
      </c>
      <c r="B53605" s="1">
        <v>44849</v>
      </c>
      <c r="C53605" t="s">
        <v>30</v>
      </c>
      <c r="D53605" s="2">
        <v>0.84305555555555556</v>
      </c>
      <c r="E53605" t="s">
        <v>207</v>
      </c>
      <c r="F53605">
        <v>101</v>
      </c>
      <c r="G53605">
        <v>291.89999999999998</v>
      </c>
      <c r="H53605" t="s">
        <v>361</v>
      </c>
      <c r="I53605" t="s">
        <v>244</v>
      </c>
      <c r="J53605" t="s">
        <v>137</v>
      </c>
      <c r="K53605" t="s">
        <v>35</v>
      </c>
      <c r="L53605" t="s">
        <v>36</v>
      </c>
      <c r="M53605" t="s">
        <v>84</v>
      </c>
      <c r="N53605" t="s">
        <v>59</v>
      </c>
      <c r="O53605" t="s">
        <v>50</v>
      </c>
      <c r="P53605" t="s">
        <v>163</v>
      </c>
      <c r="Q53605" t="s">
        <v>41</v>
      </c>
      <c r="R53605">
        <v>3</v>
      </c>
      <c r="S53605">
        <v>0</v>
      </c>
      <c r="T53605">
        <v>2</v>
      </c>
      <c r="U53605">
        <v>0</v>
      </c>
      <c r="V53605">
        <v>0</v>
      </c>
      <c r="W53605">
        <v>1</v>
      </c>
      <c r="X53605">
        <v>2</v>
      </c>
      <c r="Y53605">
        <v>2</v>
      </c>
      <c r="Z53605">
        <v>-20.297557439999999</v>
      </c>
      <c r="AA53605">
        <v>-40.394456159999997</v>
      </c>
      <c r="AB53605" t="s">
        <v>210</v>
      </c>
      <c r="AC53605" t="s">
        <v>313</v>
      </c>
      <c r="AD53605" t="s">
        <v>362</v>
      </c>
    </row>
    <row r="53606" spans="1:30" x14ac:dyDescent="0.25">
      <c r="A53606">
        <v>480883</v>
      </c>
      <c r="B53606" s="1">
        <v>44849</v>
      </c>
      <c r="C53606" t="s">
        <v>30</v>
      </c>
      <c r="D53606" s="2">
        <v>0.72916666666666663</v>
      </c>
      <c r="E53606" t="s">
        <v>553</v>
      </c>
      <c r="F53606">
        <v>425</v>
      </c>
      <c r="G53606">
        <v>105</v>
      </c>
      <c r="H53606" t="s">
        <v>1901</v>
      </c>
      <c r="I53606" t="s">
        <v>82</v>
      </c>
      <c r="J53606" t="s">
        <v>75</v>
      </c>
      <c r="K53606" t="s">
        <v>35</v>
      </c>
      <c r="L53606" t="s">
        <v>126</v>
      </c>
      <c r="M53606" t="s">
        <v>84</v>
      </c>
      <c r="N53606" t="s">
        <v>59</v>
      </c>
      <c r="O53606" t="s">
        <v>39</v>
      </c>
      <c r="P53606" t="s">
        <v>40</v>
      </c>
      <c r="Q53606" t="s">
        <v>52</v>
      </c>
      <c r="R53606">
        <v>1</v>
      </c>
      <c r="S53606">
        <v>0</v>
      </c>
      <c r="T53606">
        <v>1</v>
      </c>
      <c r="U53606">
        <v>0</v>
      </c>
      <c r="V53606">
        <v>0</v>
      </c>
      <c r="W53606">
        <v>0</v>
      </c>
      <c r="X53606">
        <v>1</v>
      </c>
      <c r="Y53606">
        <v>1</v>
      </c>
      <c r="Z53606">
        <v>-10.452875000000001</v>
      </c>
      <c r="AA53606">
        <v>-65.348350999999994</v>
      </c>
      <c r="AB53606" t="s">
        <v>555</v>
      </c>
      <c r="AC53606" t="s">
        <v>556</v>
      </c>
      <c r="AD53606" t="s">
        <v>1902</v>
      </c>
    </row>
    <row r="53607" spans="1:30" x14ac:dyDescent="0.25">
      <c r="A53607">
        <v>480884</v>
      </c>
      <c r="B53607" s="1">
        <v>44849</v>
      </c>
      <c r="C53607" t="s">
        <v>30</v>
      </c>
      <c r="D53607" s="2">
        <v>0.81944444444444442</v>
      </c>
      <c r="E53607" t="s">
        <v>104</v>
      </c>
      <c r="F53607">
        <v>163</v>
      </c>
      <c r="G53607">
        <v>831</v>
      </c>
      <c r="H53607" t="s">
        <v>257</v>
      </c>
      <c r="I53607" t="s">
        <v>244</v>
      </c>
      <c r="J53607" t="s">
        <v>89</v>
      </c>
      <c r="K53607" t="s">
        <v>35</v>
      </c>
      <c r="L53607" t="s">
        <v>36</v>
      </c>
      <c r="M53607" t="s">
        <v>84</v>
      </c>
      <c r="N53607" t="s">
        <v>59</v>
      </c>
      <c r="O53607" t="s">
        <v>39</v>
      </c>
      <c r="P53607" t="s">
        <v>427</v>
      </c>
      <c r="Q53607" t="s">
        <v>41</v>
      </c>
      <c r="R53607">
        <v>2</v>
      </c>
      <c r="S53607">
        <v>0</v>
      </c>
      <c r="T53607">
        <v>1</v>
      </c>
      <c r="U53607">
        <v>0</v>
      </c>
      <c r="V53607">
        <v>1</v>
      </c>
      <c r="W53607">
        <v>0</v>
      </c>
      <c r="X53607">
        <v>1</v>
      </c>
      <c r="Y53607">
        <v>2</v>
      </c>
      <c r="Z53607">
        <v>-11.892753000000001</v>
      </c>
      <c r="AA53607">
        <v>-55.503300000000003</v>
      </c>
      <c r="AB53607" t="s">
        <v>107</v>
      </c>
      <c r="AC53607" t="s">
        <v>258</v>
      </c>
      <c r="AD53607" t="s">
        <v>576</v>
      </c>
    </row>
    <row r="53608" spans="1:30" x14ac:dyDescent="0.25">
      <c r="A53608">
        <v>480885</v>
      </c>
      <c r="B53608" s="1">
        <v>44849</v>
      </c>
      <c r="C53608" t="s">
        <v>30</v>
      </c>
      <c r="D53608" s="2">
        <v>0.83680555555555558</v>
      </c>
      <c r="E53608" t="s">
        <v>80</v>
      </c>
      <c r="F53608">
        <v>230</v>
      </c>
      <c r="G53608">
        <v>17.600000000000001</v>
      </c>
      <c r="H53608" t="s">
        <v>1269</v>
      </c>
      <c r="I53608" t="s">
        <v>66</v>
      </c>
      <c r="J53608" t="s">
        <v>83</v>
      </c>
      <c r="K53608" t="s">
        <v>35</v>
      </c>
      <c r="L53608" t="s">
        <v>36</v>
      </c>
      <c r="M53608" t="s">
        <v>37</v>
      </c>
      <c r="N53608" t="s">
        <v>59</v>
      </c>
      <c r="O53608" t="s">
        <v>50</v>
      </c>
      <c r="P53608" t="s">
        <v>51</v>
      </c>
      <c r="Q53608" t="s">
        <v>41</v>
      </c>
      <c r="R53608">
        <v>1</v>
      </c>
      <c r="S53608">
        <v>0</v>
      </c>
      <c r="T53608">
        <v>0</v>
      </c>
      <c r="U53608">
        <v>1</v>
      </c>
      <c r="V53608">
        <v>0</v>
      </c>
      <c r="W53608">
        <v>0</v>
      </c>
      <c r="X53608">
        <v>1</v>
      </c>
      <c r="Y53608">
        <v>1</v>
      </c>
      <c r="Z53608">
        <v>-7.1120999999999999</v>
      </c>
      <c r="AA53608">
        <v>-34.842599999999997</v>
      </c>
      <c r="AB53608" t="s">
        <v>458</v>
      </c>
      <c r="AC53608" t="s">
        <v>578</v>
      </c>
      <c r="AD53608" t="s">
        <v>579</v>
      </c>
    </row>
    <row r="53609" spans="1:30" x14ac:dyDescent="0.25">
      <c r="A53609">
        <v>480887</v>
      </c>
      <c r="B53609" s="1">
        <v>44849</v>
      </c>
      <c r="C53609" t="s">
        <v>30</v>
      </c>
      <c r="D53609" s="2">
        <v>0.82638888888888884</v>
      </c>
      <c r="E53609" t="s">
        <v>45</v>
      </c>
      <c r="F53609">
        <v>476</v>
      </c>
      <c r="G53609">
        <v>119</v>
      </c>
      <c r="H53609" t="s">
        <v>1504</v>
      </c>
      <c r="I53609" t="s">
        <v>33</v>
      </c>
      <c r="J53609" t="s">
        <v>34</v>
      </c>
      <c r="K53609" t="s">
        <v>76</v>
      </c>
      <c r="L53609" t="s">
        <v>36</v>
      </c>
      <c r="M53609" t="s">
        <v>37</v>
      </c>
      <c r="N53609" t="s">
        <v>38</v>
      </c>
      <c r="O53609" t="s">
        <v>50</v>
      </c>
      <c r="P53609" t="s">
        <v>40</v>
      </c>
      <c r="Q53609" t="s">
        <v>41</v>
      </c>
      <c r="R53609">
        <v>3</v>
      </c>
      <c r="S53609">
        <v>0</v>
      </c>
      <c r="T53609">
        <v>0</v>
      </c>
      <c r="U53609">
        <v>0</v>
      </c>
      <c r="V53609">
        <v>3</v>
      </c>
      <c r="W53609">
        <v>0</v>
      </c>
      <c r="X53609">
        <v>0</v>
      </c>
      <c r="Y53609">
        <v>3</v>
      </c>
      <c r="Z53609">
        <v>-25.364201999999999</v>
      </c>
      <c r="AA53609">
        <v>-49.185825000000001</v>
      </c>
      <c r="AB53609" t="s">
        <v>53</v>
      </c>
      <c r="AC53609" t="s">
        <v>54</v>
      </c>
      <c r="AD53609" t="s">
        <v>773</v>
      </c>
    </row>
    <row r="53610" spans="1:30" x14ac:dyDescent="0.25">
      <c r="A53610">
        <v>480888</v>
      </c>
      <c r="B53610" s="1">
        <v>44849</v>
      </c>
      <c r="C53610" t="s">
        <v>30</v>
      </c>
      <c r="D53610" s="2">
        <v>0.86805555555555558</v>
      </c>
      <c r="E53610" t="s">
        <v>91</v>
      </c>
      <c r="F53610">
        <v>101</v>
      </c>
      <c r="G53610">
        <v>138</v>
      </c>
      <c r="H53610" t="s">
        <v>97</v>
      </c>
      <c r="I53610" t="s">
        <v>33</v>
      </c>
      <c r="J53610" t="s">
        <v>89</v>
      </c>
      <c r="K53610" t="s">
        <v>76</v>
      </c>
      <c r="L53610" t="s">
        <v>36</v>
      </c>
      <c r="M53610" t="s">
        <v>84</v>
      </c>
      <c r="N53610" t="s">
        <v>127</v>
      </c>
      <c r="O53610" t="s">
        <v>138</v>
      </c>
      <c r="P53610" t="s">
        <v>40</v>
      </c>
      <c r="Q53610" t="s">
        <v>41</v>
      </c>
      <c r="R53610">
        <v>2</v>
      </c>
      <c r="S53610">
        <v>0</v>
      </c>
      <c r="T53610">
        <v>0</v>
      </c>
      <c r="U53610">
        <v>0</v>
      </c>
      <c r="V53610">
        <v>2</v>
      </c>
      <c r="W53610">
        <v>0</v>
      </c>
      <c r="X53610">
        <v>0</v>
      </c>
      <c r="Y53610">
        <v>2</v>
      </c>
      <c r="Z53610">
        <v>-27.023974259999999</v>
      </c>
      <c r="AA53610">
        <v>-48.607616489999998</v>
      </c>
      <c r="AB53610" t="s">
        <v>94</v>
      </c>
      <c r="AC53610" t="s">
        <v>98</v>
      </c>
      <c r="AD53610" t="s">
        <v>99</v>
      </c>
    </row>
    <row r="53611" spans="1:30" x14ac:dyDescent="0.25">
      <c r="A53611">
        <v>480889</v>
      </c>
      <c r="B53611" s="1">
        <v>44849</v>
      </c>
      <c r="C53611" t="s">
        <v>30</v>
      </c>
      <c r="D53611" s="2">
        <v>0.86111111111111116</v>
      </c>
      <c r="E53611" t="s">
        <v>45</v>
      </c>
      <c r="F53611">
        <v>277</v>
      </c>
      <c r="G53611">
        <v>670.3</v>
      </c>
      <c r="H53611" t="s">
        <v>2064</v>
      </c>
      <c r="I53611" t="s">
        <v>66</v>
      </c>
      <c r="J53611" t="s">
        <v>34</v>
      </c>
      <c r="K53611" t="s">
        <v>35</v>
      </c>
      <c r="L53611" t="s">
        <v>36</v>
      </c>
      <c r="M53611" t="s">
        <v>37</v>
      </c>
      <c r="N53611" t="s">
        <v>38</v>
      </c>
      <c r="O53611" t="s">
        <v>50</v>
      </c>
      <c r="P53611" t="s">
        <v>60</v>
      </c>
      <c r="Q53611" t="s">
        <v>41</v>
      </c>
      <c r="R53611">
        <v>2</v>
      </c>
      <c r="S53611">
        <v>0</v>
      </c>
      <c r="T53611">
        <v>1</v>
      </c>
      <c r="U53611">
        <v>0</v>
      </c>
      <c r="V53611">
        <v>1</v>
      </c>
      <c r="W53611">
        <v>0</v>
      </c>
      <c r="X53611">
        <v>1</v>
      </c>
      <c r="Y53611">
        <v>2</v>
      </c>
      <c r="Z53611">
        <v>-25.280370850000001</v>
      </c>
      <c r="AA53611">
        <v>-54.079111079999997</v>
      </c>
      <c r="AB53611" t="s">
        <v>53</v>
      </c>
      <c r="AC53611" t="s">
        <v>677</v>
      </c>
      <c r="AD53611" t="s">
        <v>678</v>
      </c>
    </row>
    <row r="53612" spans="1:30" x14ac:dyDescent="0.25">
      <c r="A53612">
        <v>480891</v>
      </c>
      <c r="B53612" s="1">
        <v>44849</v>
      </c>
      <c r="C53612" t="s">
        <v>30</v>
      </c>
      <c r="D53612" s="2">
        <v>0.875</v>
      </c>
      <c r="E53612" t="s">
        <v>118</v>
      </c>
      <c r="F53612">
        <v>415</v>
      </c>
      <c r="G53612">
        <v>54</v>
      </c>
      <c r="H53612" t="s">
        <v>716</v>
      </c>
      <c r="I53612" t="s">
        <v>849</v>
      </c>
      <c r="J53612" t="s">
        <v>462</v>
      </c>
      <c r="K53612" t="s">
        <v>35</v>
      </c>
      <c r="L53612" t="s">
        <v>36</v>
      </c>
      <c r="M53612" t="s">
        <v>84</v>
      </c>
      <c r="N53612" t="s">
        <v>68</v>
      </c>
      <c r="O53612" t="s">
        <v>39</v>
      </c>
      <c r="P53612" t="s">
        <v>60</v>
      </c>
      <c r="Q53612" t="s">
        <v>41</v>
      </c>
      <c r="R53612">
        <v>2</v>
      </c>
      <c r="S53612">
        <v>0</v>
      </c>
      <c r="T53612">
        <v>1</v>
      </c>
      <c r="U53612">
        <v>0</v>
      </c>
      <c r="V53612">
        <v>0</v>
      </c>
      <c r="W53612">
        <v>1</v>
      </c>
      <c r="X53612">
        <v>1</v>
      </c>
      <c r="Y53612">
        <v>1</v>
      </c>
      <c r="Z53612">
        <v>-14.81574494</v>
      </c>
      <c r="AA53612">
        <v>-39.296123880000003</v>
      </c>
      <c r="AB53612" t="s">
        <v>121</v>
      </c>
      <c r="AC53612" t="s">
        <v>717</v>
      </c>
      <c r="AD53612" t="s">
        <v>718</v>
      </c>
    </row>
    <row r="53613" spans="1:30" x14ac:dyDescent="0.25">
      <c r="A53613">
        <v>480892</v>
      </c>
      <c r="B53613" s="1">
        <v>44849</v>
      </c>
      <c r="C53613" t="s">
        <v>30</v>
      </c>
      <c r="D53613" s="2">
        <v>0.73958333333333337</v>
      </c>
      <c r="E53613" t="s">
        <v>91</v>
      </c>
      <c r="F53613">
        <v>282</v>
      </c>
      <c r="G53613">
        <v>368.8</v>
      </c>
      <c r="H53613" t="s">
        <v>1973</v>
      </c>
      <c r="I53613" t="s">
        <v>229</v>
      </c>
      <c r="J53613" t="s">
        <v>89</v>
      </c>
      <c r="K53613" t="s">
        <v>35</v>
      </c>
      <c r="L53613" t="s">
        <v>49</v>
      </c>
      <c r="M53613" t="s">
        <v>37</v>
      </c>
      <c r="N53613" t="s">
        <v>59</v>
      </c>
      <c r="O53613" t="s">
        <v>39</v>
      </c>
      <c r="P53613" t="s">
        <v>40</v>
      </c>
      <c r="Q53613" t="s">
        <v>41</v>
      </c>
      <c r="R53613">
        <v>4</v>
      </c>
      <c r="S53613">
        <v>0</v>
      </c>
      <c r="T53613">
        <v>0</v>
      </c>
      <c r="U53613">
        <v>1</v>
      </c>
      <c r="V53613">
        <v>2</v>
      </c>
      <c r="W53613">
        <v>1</v>
      </c>
      <c r="X53613">
        <v>1</v>
      </c>
      <c r="Y53613">
        <v>2</v>
      </c>
      <c r="Z53613">
        <v>-27.284183049999999</v>
      </c>
      <c r="AA53613">
        <v>-51.43425465</v>
      </c>
      <c r="AB53613" t="s">
        <v>94</v>
      </c>
      <c r="AC53613" t="s">
        <v>95</v>
      </c>
      <c r="AD53613" t="s">
        <v>425</v>
      </c>
    </row>
    <row r="53614" spans="1:30" x14ac:dyDescent="0.25">
      <c r="A53614">
        <v>480893</v>
      </c>
      <c r="B53614" s="1">
        <v>44849</v>
      </c>
      <c r="C53614" t="s">
        <v>30</v>
      </c>
      <c r="D53614" s="2">
        <v>0.89583333333333337</v>
      </c>
      <c r="E53614" t="s">
        <v>45</v>
      </c>
      <c r="F53614">
        <v>277</v>
      </c>
      <c r="G53614">
        <v>132.80000000000001</v>
      </c>
      <c r="H53614" t="s">
        <v>1568</v>
      </c>
      <c r="I53614" t="s">
        <v>487</v>
      </c>
      <c r="J53614" t="s">
        <v>209</v>
      </c>
      <c r="K53614" t="s">
        <v>35</v>
      </c>
      <c r="L53614" t="s">
        <v>36</v>
      </c>
      <c r="M53614" t="s">
        <v>37</v>
      </c>
      <c r="N53614" t="s">
        <v>682</v>
      </c>
      <c r="O53614" t="s">
        <v>50</v>
      </c>
      <c r="P53614" t="s">
        <v>40</v>
      </c>
      <c r="Q53614" t="s">
        <v>52</v>
      </c>
      <c r="R53614">
        <v>2</v>
      </c>
      <c r="S53614">
        <v>0</v>
      </c>
      <c r="T53614">
        <v>2</v>
      </c>
      <c r="U53614">
        <v>0</v>
      </c>
      <c r="V53614">
        <v>0</v>
      </c>
      <c r="W53614">
        <v>0</v>
      </c>
      <c r="X53614">
        <v>2</v>
      </c>
      <c r="Y53614">
        <v>1</v>
      </c>
      <c r="Z53614">
        <v>-25.472166000000001</v>
      </c>
      <c r="AA53614">
        <v>-49.660386000000003</v>
      </c>
      <c r="AB53614" t="s">
        <v>53</v>
      </c>
      <c r="AC53614" t="s">
        <v>297</v>
      </c>
      <c r="AD53614" t="s">
        <v>508</v>
      </c>
    </row>
    <row r="53615" spans="1:30" x14ac:dyDescent="0.25">
      <c r="A53615">
        <v>480895</v>
      </c>
      <c r="B53615" s="1">
        <v>44849</v>
      </c>
      <c r="C53615" t="s">
        <v>30</v>
      </c>
      <c r="D53615" s="2">
        <v>0.875</v>
      </c>
      <c r="E53615" t="s">
        <v>342</v>
      </c>
      <c r="F53615">
        <v>104</v>
      </c>
      <c r="G53615">
        <v>84.8</v>
      </c>
      <c r="H53615" t="s">
        <v>1183</v>
      </c>
      <c r="I53615" t="s">
        <v>66</v>
      </c>
      <c r="J53615" t="s">
        <v>75</v>
      </c>
      <c r="K53615" t="s">
        <v>35</v>
      </c>
      <c r="L53615" t="s">
        <v>36</v>
      </c>
      <c r="M53615" t="s">
        <v>84</v>
      </c>
      <c r="N53615" t="s">
        <v>59</v>
      </c>
      <c r="O53615" t="s">
        <v>50</v>
      </c>
      <c r="P53615" t="s">
        <v>40</v>
      </c>
      <c r="Q53615" t="s">
        <v>52</v>
      </c>
      <c r="R53615">
        <v>4</v>
      </c>
      <c r="S53615">
        <v>0</v>
      </c>
      <c r="T53615">
        <v>3</v>
      </c>
      <c r="U53615">
        <v>1</v>
      </c>
      <c r="V53615">
        <v>0</v>
      </c>
      <c r="W53615">
        <v>0</v>
      </c>
      <c r="X53615">
        <v>4</v>
      </c>
      <c r="Y53615">
        <v>1</v>
      </c>
      <c r="Z53615">
        <v>-9.4500799099999995</v>
      </c>
      <c r="AA53615">
        <v>-35.831939749999997</v>
      </c>
      <c r="AB53615" t="s">
        <v>112</v>
      </c>
      <c r="AC53615" t="s">
        <v>434</v>
      </c>
      <c r="AD53615" t="s">
        <v>435</v>
      </c>
    </row>
    <row r="53616" spans="1:30" x14ac:dyDescent="0.25">
      <c r="A53616">
        <v>480896</v>
      </c>
      <c r="B53616" s="1">
        <v>44849</v>
      </c>
      <c r="C53616" t="s">
        <v>30</v>
      </c>
      <c r="D53616" s="2">
        <v>0.89583333333333337</v>
      </c>
      <c r="E53616" t="s">
        <v>207</v>
      </c>
      <c r="F53616">
        <v>101</v>
      </c>
      <c r="G53616">
        <v>20</v>
      </c>
      <c r="H53616" t="s">
        <v>1544</v>
      </c>
      <c r="I53616" t="s">
        <v>575</v>
      </c>
      <c r="J53616" t="s">
        <v>209</v>
      </c>
      <c r="K53616" t="s">
        <v>35</v>
      </c>
      <c r="L53616" t="s">
        <v>36</v>
      </c>
      <c r="M53616" t="s">
        <v>84</v>
      </c>
      <c r="N53616" t="s">
        <v>38</v>
      </c>
      <c r="O53616" t="s">
        <v>39</v>
      </c>
      <c r="P53616" t="s">
        <v>40</v>
      </c>
      <c r="Q53616" t="s">
        <v>52</v>
      </c>
      <c r="R53616">
        <v>2</v>
      </c>
      <c r="S53616">
        <v>0</v>
      </c>
      <c r="T53616">
        <v>1</v>
      </c>
      <c r="U53616">
        <v>0</v>
      </c>
      <c r="V53616">
        <v>1</v>
      </c>
      <c r="W53616">
        <v>0</v>
      </c>
      <c r="X53616">
        <v>1</v>
      </c>
      <c r="Y53616">
        <v>1</v>
      </c>
      <c r="Z53616">
        <v>-18.325610000000001</v>
      </c>
      <c r="AA53616">
        <v>-39.958440099999997</v>
      </c>
      <c r="AB53616" t="s">
        <v>210</v>
      </c>
      <c r="AC53616" t="s">
        <v>393</v>
      </c>
      <c r="AD53616" t="s">
        <v>394</v>
      </c>
    </row>
    <row r="53617" spans="1:30" x14ac:dyDescent="0.25">
      <c r="A53617">
        <v>480897</v>
      </c>
      <c r="B53617" s="1">
        <v>44849</v>
      </c>
      <c r="C53617" t="s">
        <v>30</v>
      </c>
      <c r="D53617" s="2">
        <v>0.88541666666666663</v>
      </c>
      <c r="E53617" t="s">
        <v>72</v>
      </c>
      <c r="F53617">
        <v>116</v>
      </c>
      <c r="G53617">
        <v>413</v>
      </c>
      <c r="H53617" t="s">
        <v>226</v>
      </c>
      <c r="I53617" t="s">
        <v>244</v>
      </c>
      <c r="J53617" t="s">
        <v>137</v>
      </c>
      <c r="K53617" t="s">
        <v>35</v>
      </c>
      <c r="L53617" t="s">
        <v>36</v>
      </c>
      <c r="M53617" t="s">
        <v>37</v>
      </c>
      <c r="N53617" t="s">
        <v>59</v>
      </c>
      <c r="O53617" t="s">
        <v>39</v>
      </c>
      <c r="P53617" t="s">
        <v>163</v>
      </c>
      <c r="Q53617" t="s">
        <v>41</v>
      </c>
      <c r="R53617">
        <v>2</v>
      </c>
      <c r="S53617">
        <v>0</v>
      </c>
      <c r="T53617">
        <v>0</v>
      </c>
      <c r="U53617">
        <v>1</v>
      </c>
      <c r="V53617">
        <v>1</v>
      </c>
      <c r="W53617">
        <v>0</v>
      </c>
      <c r="X53617">
        <v>1</v>
      </c>
      <c r="Y53617">
        <v>2</v>
      </c>
      <c r="Z53617">
        <v>-18.873906999999999</v>
      </c>
      <c r="AA53617">
        <v>-41.966366000000001</v>
      </c>
      <c r="AB53617" t="s">
        <v>77</v>
      </c>
      <c r="AC53617" t="s">
        <v>227</v>
      </c>
      <c r="AD53617" t="s">
        <v>228</v>
      </c>
    </row>
    <row r="53618" spans="1:30" x14ac:dyDescent="0.25">
      <c r="A53618">
        <v>480899</v>
      </c>
      <c r="B53618" s="1">
        <v>44849</v>
      </c>
      <c r="C53618" t="s">
        <v>30</v>
      </c>
      <c r="D53618" s="2">
        <v>0.84027777777777779</v>
      </c>
      <c r="E53618" t="s">
        <v>193</v>
      </c>
      <c r="F53618">
        <v>101</v>
      </c>
      <c r="G53618">
        <v>51.5</v>
      </c>
      <c r="H53618" t="s">
        <v>1174</v>
      </c>
      <c r="I53618" t="s">
        <v>33</v>
      </c>
      <c r="J53618" t="s">
        <v>75</v>
      </c>
      <c r="K53618" t="s">
        <v>76</v>
      </c>
      <c r="L53618" t="s">
        <v>36</v>
      </c>
      <c r="M53618" t="s">
        <v>84</v>
      </c>
      <c r="N53618" t="s">
        <v>68</v>
      </c>
      <c r="O53618" t="s">
        <v>50</v>
      </c>
      <c r="P53618" t="s">
        <v>40</v>
      </c>
      <c r="Q53618" t="s">
        <v>52</v>
      </c>
      <c r="R53618">
        <v>2</v>
      </c>
      <c r="S53618">
        <v>0</v>
      </c>
      <c r="T53618">
        <v>0</v>
      </c>
      <c r="U53618">
        <v>0</v>
      </c>
      <c r="V53618">
        <v>2</v>
      </c>
      <c r="W53618">
        <v>0</v>
      </c>
      <c r="X53618">
        <v>0</v>
      </c>
      <c r="Y53618">
        <v>1</v>
      </c>
      <c r="Z53618">
        <v>-29.61499714</v>
      </c>
      <c r="AA53618">
        <v>-50.091533800000001</v>
      </c>
      <c r="AB53618" t="s">
        <v>195</v>
      </c>
      <c r="AC53618" t="s">
        <v>561</v>
      </c>
      <c r="AD53618" t="s">
        <v>562</v>
      </c>
    </row>
    <row r="53619" spans="1:30" x14ac:dyDescent="0.25">
      <c r="A53619">
        <v>480901</v>
      </c>
      <c r="B53619" s="1">
        <v>44849</v>
      </c>
      <c r="C53619" t="s">
        <v>30</v>
      </c>
      <c r="D53619" s="2">
        <v>0.85416666666666663</v>
      </c>
      <c r="E53619" t="s">
        <v>72</v>
      </c>
      <c r="F53619">
        <v>381</v>
      </c>
      <c r="G53619">
        <v>668.7</v>
      </c>
      <c r="H53619" t="s">
        <v>1055</v>
      </c>
      <c r="I53619" t="s">
        <v>102</v>
      </c>
      <c r="J53619" t="s">
        <v>89</v>
      </c>
      <c r="K53619" t="s">
        <v>35</v>
      </c>
      <c r="L53619" t="s">
        <v>36</v>
      </c>
      <c r="M53619" t="s">
        <v>84</v>
      </c>
      <c r="N53619" t="s">
        <v>573</v>
      </c>
      <c r="O53619" t="s">
        <v>50</v>
      </c>
      <c r="P53619" t="s">
        <v>40</v>
      </c>
      <c r="Q53619" t="s">
        <v>52</v>
      </c>
      <c r="R53619">
        <v>4</v>
      </c>
      <c r="S53619">
        <v>0</v>
      </c>
      <c r="T53619">
        <v>3</v>
      </c>
      <c r="U53619">
        <v>1</v>
      </c>
      <c r="V53619">
        <v>0</v>
      </c>
      <c r="W53619">
        <v>0</v>
      </c>
      <c r="X53619">
        <v>4</v>
      </c>
      <c r="Y53619">
        <v>2</v>
      </c>
      <c r="Z53619">
        <v>-21.06787894</v>
      </c>
      <c r="AA53619">
        <v>-45.05229868</v>
      </c>
      <c r="AB53619" t="s">
        <v>77</v>
      </c>
      <c r="AC53619" t="s">
        <v>248</v>
      </c>
      <c r="AD53619" t="s">
        <v>249</v>
      </c>
    </row>
    <row r="53620" spans="1:30" x14ac:dyDescent="0.25">
      <c r="A53620">
        <v>480902</v>
      </c>
      <c r="B53620" s="1">
        <v>44849</v>
      </c>
      <c r="C53620" t="s">
        <v>30</v>
      </c>
      <c r="D53620" s="2">
        <v>0.76388888888888884</v>
      </c>
      <c r="E53620" t="s">
        <v>72</v>
      </c>
      <c r="F53620">
        <v>381</v>
      </c>
      <c r="G53620">
        <v>261</v>
      </c>
      <c r="H53620" t="s">
        <v>1734</v>
      </c>
      <c r="I53620" t="s">
        <v>2550</v>
      </c>
      <c r="J53620" t="s">
        <v>137</v>
      </c>
      <c r="K53620" t="s">
        <v>35</v>
      </c>
      <c r="L53620" t="s">
        <v>36</v>
      </c>
      <c r="M53620" t="s">
        <v>84</v>
      </c>
      <c r="N53620" t="s">
        <v>59</v>
      </c>
      <c r="O53620" t="s">
        <v>39</v>
      </c>
      <c r="P53620" t="s">
        <v>40</v>
      </c>
      <c r="Q53620" t="s">
        <v>52</v>
      </c>
      <c r="R53620">
        <v>2</v>
      </c>
      <c r="S53620">
        <v>0</v>
      </c>
      <c r="T53620">
        <v>0</v>
      </c>
      <c r="U53620">
        <v>1</v>
      </c>
      <c r="V53620">
        <v>1</v>
      </c>
      <c r="W53620">
        <v>0</v>
      </c>
      <c r="X53620">
        <v>1</v>
      </c>
      <c r="Y53620">
        <v>2</v>
      </c>
      <c r="Z53620">
        <v>-19.532475510000001</v>
      </c>
      <c r="AA53620">
        <v>-42.629350530000004</v>
      </c>
      <c r="AB53620" t="s">
        <v>77</v>
      </c>
      <c r="AC53620" t="s">
        <v>531</v>
      </c>
      <c r="AD53620" t="s">
        <v>532</v>
      </c>
    </row>
    <row r="53621" spans="1:30" x14ac:dyDescent="0.25">
      <c r="A53621">
        <v>480903</v>
      </c>
      <c r="B53621" s="1">
        <v>44849</v>
      </c>
      <c r="C53621" t="s">
        <v>30</v>
      </c>
      <c r="D53621" s="2">
        <v>0.80555555555555558</v>
      </c>
      <c r="E53621" t="s">
        <v>72</v>
      </c>
      <c r="F53621">
        <v>365</v>
      </c>
      <c r="G53621">
        <v>1.5</v>
      </c>
      <c r="H53621" t="s">
        <v>667</v>
      </c>
      <c r="I53621" t="s">
        <v>2551</v>
      </c>
      <c r="J53621" t="s">
        <v>34</v>
      </c>
      <c r="K53621" t="s">
        <v>76</v>
      </c>
      <c r="L53621" t="s">
        <v>36</v>
      </c>
      <c r="M53621" t="s">
        <v>37</v>
      </c>
      <c r="N53621" t="s">
        <v>59</v>
      </c>
      <c r="O53621" t="s">
        <v>39</v>
      </c>
      <c r="P53621" t="s">
        <v>40</v>
      </c>
      <c r="Q53621" t="s">
        <v>52</v>
      </c>
      <c r="R53621">
        <v>2</v>
      </c>
      <c r="S53621">
        <v>0</v>
      </c>
      <c r="T53621">
        <v>0</v>
      </c>
      <c r="U53621">
        <v>0</v>
      </c>
      <c r="V53621">
        <v>1</v>
      </c>
      <c r="W53621">
        <v>1</v>
      </c>
      <c r="X53621">
        <v>0</v>
      </c>
      <c r="Y53621">
        <v>2</v>
      </c>
      <c r="Z53621">
        <v>-16.726276080000002</v>
      </c>
      <c r="AA53621">
        <v>-43.88021191</v>
      </c>
      <c r="AB53621" t="s">
        <v>77</v>
      </c>
      <c r="AC53621" t="s">
        <v>128</v>
      </c>
      <c r="AD53621" t="s">
        <v>129</v>
      </c>
    </row>
    <row r="53622" spans="1:30" x14ac:dyDescent="0.25">
      <c r="A53622">
        <v>480904</v>
      </c>
      <c r="B53622" s="1">
        <v>44849</v>
      </c>
      <c r="C53622" t="s">
        <v>30</v>
      </c>
      <c r="D53622" s="2">
        <v>0.91666666666666663</v>
      </c>
      <c r="E53622" t="s">
        <v>72</v>
      </c>
      <c r="F53622">
        <v>262</v>
      </c>
      <c r="G53622">
        <v>449.5</v>
      </c>
      <c r="H53622" t="s">
        <v>486</v>
      </c>
      <c r="I53622" t="s">
        <v>157</v>
      </c>
      <c r="J53622" t="s">
        <v>83</v>
      </c>
      <c r="K53622" t="s">
        <v>35</v>
      </c>
      <c r="L53622" t="s">
        <v>36</v>
      </c>
      <c r="M53622" t="s">
        <v>84</v>
      </c>
      <c r="N53622" t="s">
        <v>969</v>
      </c>
      <c r="O53622" t="s">
        <v>39</v>
      </c>
      <c r="P53622" t="s">
        <v>51</v>
      </c>
      <c r="Q53622" t="s">
        <v>52</v>
      </c>
      <c r="R53622">
        <v>2</v>
      </c>
      <c r="S53622">
        <v>0</v>
      </c>
      <c r="T53622">
        <v>1</v>
      </c>
      <c r="U53622">
        <v>0</v>
      </c>
      <c r="V53622">
        <v>1</v>
      </c>
      <c r="W53622">
        <v>0</v>
      </c>
      <c r="X53622">
        <v>1</v>
      </c>
      <c r="Y53622">
        <v>1</v>
      </c>
      <c r="Z53622">
        <v>-19.871107200000001</v>
      </c>
      <c r="AA53622">
        <v>-44.979735040000001</v>
      </c>
      <c r="AB53622" t="s">
        <v>77</v>
      </c>
      <c r="AC53622" t="s">
        <v>488</v>
      </c>
      <c r="AD53622" t="s">
        <v>489</v>
      </c>
    </row>
    <row r="53623" spans="1:30" x14ac:dyDescent="0.25">
      <c r="A53623">
        <v>480905</v>
      </c>
      <c r="B53623" s="1">
        <v>44849</v>
      </c>
      <c r="C53623" t="s">
        <v>30</v>
      </c>
      <c r="D53623" s="2">
        <v>0.79166666666666663</v>
      </c>
      <c r="E53623" t="s">
        <v>64</v>
      </c>
      <c r="F53623">
        <v>101</v>
      </c>
      <c r="G53623">
        <v>71.3</v>
      </c>
      <c r="H53623" t="s">
        <v>501</v>
      </c>
      <c r="I53623" t="s">
        <v>33</v>
      </c>
      <c r="J53623" t="s">
        <v>83</v>
      </c>
      <c r="K53623" t="s">
        <v>76</v>
      </c>
      <c r="L53623" t="s">
        <v>36</v>
      </c>
      <c r="M53623" t="s">
        <v>84</v>
      </c>
      <c r="N53623" t="s">
        <v>59</v>
      </c>
      <c r="O53623" t="s">
        <v>39</v>
      </c>
      <c r="P53623" t="s">
        <v>158</v>
      </c>
      <c r="Q53623" t="s">
        <v>52</v>
      </c>
      <c r="R53623">
        <v>1</v>
      </c>
      <c r="S53623">
        <v>0</v>
      </c>
      <c r="T53623">
        <v>0</v>
      </c>
      <c r="U53623">
        <v>0</v>
      </c>
      <c r="V53623">
        <v>1</v>
      </c>
      <c r="W53623">
        <v>0</v>
      </c>
      <c r="X53623">
        <v>0</v>
      </c>
      <c r="Y53623">
        <v>1</v>
      </c>
      <c r="Z53623">
        <v>-21.785778069999999</v>
      </c>
      <c r="AA53623">
        <v>-41.381393959999997</v>
      </c>
      <c r="AB53623" t="s">
        <v>69</v>
      </c>
      <c r="AC53623" t="s">
        <v>502</v>
      </c>
      <c r="AD53623" t="s">
        <v>739</v>
      </c>
    </row>
    <row r="53624" spans="1:30" x14ac:dyDescent="0.25">
      <c r="A53624">
        <v>480907</v>
      </c>
      <c r="B53624" s="1">
        <v>44849</v>
      </c>
      <c r="C53624" t="s">
        <v>30</v>
      </c>
      <c r="D53624" s="2">
        <v>0.83680555555555558</v>
      </c>
      <c r="E53624" t="s">
        <v>91</v>
      </c>
      <c r="F53624">
        <v>116</v>
      </c>
      <c r="G53624">
        <v>73</v>
      </c>
      <c r="H53624" t="s">
        <v>688</v>
      </c>
      <c r="I53624" t="s">
        <v>220</v>
      </c>
      <c r="J53624" t="s">
        <v>67</v>
      </c>
      <c r="K53624" t="s">
        <v>35</v>
      </c>
      <c r="L53624" t="s">
        <v>36</v>
      </c>
      <c r="M53624" t="s">
        <v>84</v>
      </c>
      <c r="N53624" t="s">
        <v>127</v>
      </c>
      <c r="O53624" t="s">
        <v>39</v>
      </c>
      <c r="P53624" t="s">
        <v>60</v>
      </c>
      <c r="Q53624" t="s">
        <v>52</v>
      </c>
      <c r="R53624">
        <v>2</v>
      </c>
      <c r="S53624">
        <v>0</v>
      </c>
      <c r="T53624">
        <v>0</v>
      </c>
      <c r="U53624">
        <v>1</v>
      </c>
      <c r="V53624">
        <v>1</v>
      </c>
      <c r="W53624">
        <v>0</v>
      </c>
      <c r="X53624">
        <v>1</v>
      </c>
      <c r="Y53624">
        <v>2</v>
      </c>
      <c r="Z53624">
        <v>-26.496093989999999</v>
      </c>
      <c r="AA53624">
        <v>-50.233123310000003</v>
      </c>
      <c r="AB53624" t="s">
        <v>94</v>
      </c>
      <c r="AC53624" t="s">
        <v>174</v>
      </c>
      <c r="AD53624" t="s">
        <v>175</v>
      </c>
    </row>
    <row r="53625" spans="1:30" x14ac:dyDescent="0.25">
      <c r="A53625">
        <v>480908</v>
      </c>
      <c r="B53625" s="1">
        <v>44849</v>
      </c>
      <c r="C53625" t="s">
        <v>30</v>
      </c>
      <c r="D53625" s="2">
        <v>0.90277777777777779</v>
      </c>
      <c r="E53625" t="s">
        <v>64</v>
      </c>
      <c r="F53625">
        <v>465</v>
      </c>
      <c r="G53625">
        <v>15</v>
      </c>
      <c r="H53625" t="s">
        <v>213</v>
      </c>
      <c r="I53625" t="s">
        <v>2550</v>
      </c>
      <c r="J53625" t="s">
        <v>137</v>
      </c>
      <c r="K53625" t="s">
        <v>35</v>
      </c>
      <c r="L53625" t="s">
        <v>36</v>
      </c>
      <c r="M53625" t="s">
        <v>84</v>
      </c>
      <c r="N53625" t="s">
        <v>59</v>
      </c>
      <c r="O53625" t="s">
        <v>39</v>
      </c>
      <c r="P53625" t="s">
        <v>40</v>
      </c>
      <c r="Q53625" t="s">
        <v>41</v>
      </c>
      <c r="R53625">
        <v>2</v>
      </c>
      <c r="S53625">
        <v>0</v>
      </c>
      <c r="T53625">
        <v>1</v>
      </c>
      <c r="U53625">
        <v>0</v>
      </c>
      <c r="V53625">
        <v>1</v>
      </c>
      <c r="W53625">
        <v>0</v>
      </c>
      <c r="X53625">
        <v>1</v>
      </c>
      <c r="Y53625">
        <v>2</v>
      </c>
      <c r="Z53625">
        <v>-22.810925000000001</v>
      </c>
      <c r="AA53625">
        <v>-43.631504</v>
      </c>
      <c r="AB53625" t="s">
        <v>69</v>
      </c>
      <c r="AC53625" t="s">
        <v>214</v>
      </c>
      <c r="AD53625" t="s">
        <v>215</v>
      </c>
    </row>
    <row r="53626" spans="1:30" x14ac:dyDescent="0.25">
      <c r="A53626">
        <v>480909</v>
      </c>
      <c r="B53626" s="1">
        <v>44849</v>
      </c>
      <c r="C53626" t="s">
        <v>30</v>
      </c>
      <c r="D53626" s="2">
        <v>0.92013888888888884</v>
      </c>
      <c r="E53626" t="s">
        <v>135</v>
      </c>
      <c r="F53626">
        <v>116</v>
      </c>
      <c r="G53626">
        <v>144.9</v>
      </c>
      <c r="H53626" t="s">
        <v>136</v>
      </c>
      <c r="I53626" t="s">
        <v>575</v>
      </c>
      <c r="J53626" t="s">
        <v>462</v>
      </c>
      <c r="K53626" t="s">
        <v>48</v>
      </c>
      <c r="L53626" t="s">
        <v>36</v>
      </c>
      <c r="M53626" t="s">
        <v>37</v>
      </c>
      <c r="N53626" t="s">
        <v>59</v>
      </c>
      <c r="O53626" t="s">
        <v>138</v>
      </c>
      <c r="P53626" t="s">
        <v>40</v>
      </c>
      <c r="Q53626" t="s">
        <v>41</v>
      </c>
      <c r="R53626">
        <v>2</v>
      </c>
      <c r="S53626">
        <v>1</v>
      </c>
      <c r="T53626">
        <v>0</v>
      </c>
      <c r="U53626">
        <v>0</v>
      </c>
      <c r="V53626">
        <v>1</v>
      </c>
      <c r="W53626">
        <v>0</v>
      </c>
      <c r="X53626">
        <v>0</v>
      </c>
      <c r="Y53626">
        <v>1</v>
      </c>
      <c r="Z53626">
        <v>-23.1869844</v>
      </c>
      <c r="AA53626">
        <v>-45.854807800000003</v>
      </c>
      <c r="AB53626" t="s">
        <v>139</v>
      </c>
      <c r="AC53626" t="s">
        <v>140</v>
      </c>
      <c r="AD53626" t="s">
        <v>141</v>
      </c>
    </row>
    <row r="53627" spans="1:30" x14ac:dyDescent="0.25">
      <c r="A53627">
        <v>480910</v>
      </c>
      <c r="B53627" s="1">
        <v>44849</v>
      </c>
      <c r="C53627" t="s">
        <v>30</v>
      </c>
      <c r="D53627" s="2">
        <v>0.90208333333333335</v>
      </c>
      <c r="E53627" t="s">
        <v>64</v>
      </c>
      <c r="F53627">
        <v>101</v>
      </c>
      <c r="G53627">
        <v>121.1</v>
      </c>
      <c r="H53627" t="s">
        <v>501</v>
      </c>
      <c r="I53627" t="s">
        <v>147</v>
      </c>
      <c r="J53627" t="s">
        <v>75</v>
      </c>
      <c r="K53627" t="s">
        <v>35</v>
      </c>
      <c r="L53627" t="s">
        <v>36</v>
      </c>
      <c r="M53627" t="s">
        <v>84</v>
      </c>
      <c r="N53627" t="s">
        <v>59</v>
      </c>
      <c r="O53627" t="s">
        <v>50</v>
      </c>
      <c r="P53627" t="s">
        <v>40</v>
      </c>
      <c r="Q53627" t="s">
        <v>52</v>
      </c>
      <c r="R53627">
        <v>1</v>
      </c>
      <c r="S53627">
        <v>0</v>
      </c>
      <c r="T53627">
        <v>1</v>
      </c>
      <c r="U53627">
        <v>0</v>
      </c>
      <c r="V53627">
        <v>0</v>
      </c>
      <c r="W53627">
        <v>0</v>
      </c>
      <c r="X53627">
        <v>1</v>
      </c>
      <c r="Y53627">
        <v>1</v>
      </c>
      <c r="Z53627">
        <v>-22.034833389999999</v>
      </c>
      <c r="AA53627">
        <v>-41.694102289999996</v>
      </c>
      <c r="AB53627" t="s">
        <v>69</v>
      </c>
      <c r="AC53627" t="s">
        <v>502</v>
      </c>
      <c r="AD53627" t="s">
        <v>739</v>
      </c>
    </row>
    <row r="53628" spans="1:30" x14ac:dyDescent="0.25">
      <c r="A53628">
        <v>480911</v>
      </c>
      <c r="B53628" s="1">
        <v>44849</v>
      </c>
      <c r="C53628" t="s">
        <v>30</v>
      </c>
      <c r="D53628" s="2">
        <v>0.91666666666666663</v>
      </c>
      <c r="E53628" t="s">
        <v>91</v>
      </c>
      <c r="F53628">
        <v>282</v>
      </c>
      <c r="G53628">
        <v>373.4</v>
      </c>
      <c r="H53628" t="s">
        <v>1973</v>
      </c>
      <c r="I53628" t="s">
        <v>66</v>
      </c>
      <c r="J53628" t="s">
        <v>209</v>
      </c>
      <c r="K53628" t="s">
        <v>35</v>
      </c>
      <c r="L53628" t="s">
        <v>36</v>
      </c>
      <c r="M53628" t="s">
        <v>84</v>
      </c>
      <c r="N53628" t="s">
        <v>38</v>
      </c>
      <c r="O53628" t="s">
        <v>39</v>
      </c>
      <c r="P53628" t="s">
        <v>60</v>
      </c>
      <c r="Q53628" t="s">
        <v>52</v>
      </c>
      <c r="R53628">
        <v>3</v>
      </c>
      <c r="S53628">
        <v>0</v>
      </c>
      <c r="T53628">
        <v>0</v>
      </c>
      <c r="U53628">
        <v>2</v>
      </c>
      <c r="V53628">
        <v>0</v>
      </c>
      <c r="W53628">
        <v>1</v>
      </c>
      <c r="X53628">
        <v>2</v>
      </c>
      <c r="Y53628">
        <v>1</v>
      </c>
      <c r="Z53628">
        <v>-27.243424999999998</v>
      </c>
      <c r="AA53628">
        <v>-51.447879999999998</v>
      </c>
      <c r="AB53628" t="s">
        <v>94</v>
      </c>
      <c r="AC53628" t="s">
        <v>95</v>
      </c>
      <c r="AD53628" t="s">
        <v>425</v>
      </c>
    </row>
    <row r="53629" spans="1:30" x14ac:dyDescent="0.25">
      <c r="A53629">
        <v>480912</v>
      </c>
      <c r="B53629" s="1">
        <v>44849</v>
      </c>
      <c r="C53629" t="s">
        <v>30</v>
      </c>
      <c r="D53629" s="2">
        <v>0.96180555555555558</v>
      </c>
      <c r="E53629" t="s">
        <v>430</v>
      </c>
      <c r="F53629">
        <v>235</v>
      </c>
      <c r="G53629">
        <v>57.6</v>
      </c>
      <c r="H53629" t="s">
        <v>1457</v>
      </c>
      <c r="I53629" t="s">
        <v>157</v>
      </c>
      <c r="J53629" t="s">
        <v>34</v>
      </c>
      <c r="K53629" t="s">
        <v>48</v>
      </c>
      <c r="L53629" t="s">
        <v>36</v>
      </c>
      <c r="M53629" t="s">
        <v>37</v>
      </c>
      <c r="N53629" t="s">
        <v>38</v>
      </c>
      <c r="O53629" t="s">
        <v>39</v>
      </c>
      <c r="P53629" t="s">
        <v>40</v>
      </c>
      <c r="Q53629" t="s">
        <v>52</v>
      </c>
      <c r="R53629">
        <v>2</v>
      </c>
      <c r="S53629">
        <v>1</v>
      </c>
      <c r="T53629">
        <v>0</v>
      </c>
      <c r="U53629">
        <v>0</v>
      </c>
      <c r="V53629">
        <v>1</v>
      </c>
      <c r="W53629">
        <v>0</v>
      </c>
      <c r="X53629">
        <v>0</v>
      </c>
      <c r="Y53629">
        <v>2</v>
      </c>
      <c r="Z53629">
        <v>-10.650009000000001</v>
      </c>
      <c r="AA53629">
        <v>-37.451248</v>
      </c>
      <c r="AB53629" t="s">
        <v>351</v>
      </c>
      <c r="AC53629" t="s">
        <v>484</v>
      </c>
      <c r="AD53629" t="s">
        <v>1458</v>
      </c>
    </row>
    <row r="53630" spans="1:30" x14ac:dyDescent="0.25">
      <c r="A53630">
        <v>480914</v>
      </c>
      <c r="B53630" s="1">
        <v>44849</v>
      </c>
      <c r="C53630" t="s">
        <v>30</v>
      </c>
      <c r="D53630" s="2">
        <v>0.9375</v>
      </c>
      <c r="E53630" t="s">
        <v>130</v>
      </c>
      <c r="F53630">
        <v>60</v>
      </c>
      <c r="G53630">
        <v>165.5</v>
      </c>
      <c r="H53630" t="s">
        <v>856</v>
      </c>
      <c r="I53630" t="s">
        <v>157</v>
      </c>
      <c r="J53630" t="s">
        <v>209</v>
      </c>
      <c r="K53630" t="s">
        <v>35</v>
      </c>
      <c r="L53630" t="s">
        <v>36</v>
      </c>
      <c r="M53630" t="s">
        <v>37</v>
      </c>
      <c r="N53630" t="s">
        <v>59</v>
      </c>
      <c r="O53630" t="s">
        <v>39</v>
      </c>
      <c r="P53630" t="s">
        <v>40</v>
      </c>
      <c r="Q53630" t="s">
        <v>41</v>
      </c>
      <c r="R53630">
        <v>1</v>
      </c>
      <c r="S53630">
        <v>0</v>
      </c>
      <c r="T53630">
        <v>1</v>
      </c>
      <c r="U53630">
        <v>0</v>
      </c>
      <c r="V53630">
        <v>0</v>
      </c>
      <c r="W53630">
        <v>0</v>
      </c>
      <c r="X53630">
        <v>1</v>
      </c>
      <c r="Y53630">
        <v>1</v>
      </c>
      <c r="Z53630">
        <v>-16.708400000000001</v>
      </c>
      <c r="AA53630">
        <v>-49.350299999999997</v>
      </c>
      <c r="AB53630" t="s">
        <v>132</v>
      </c>
      <c r="AC53630" t="s">
        <v>221</v>
      </c>
      <c r="AD53630" t="s">
        <v>222</v>
      </c>
    </row>
    <row r="53631" spans="1:30" x14ac:dyDescent="0.25">
      <c r="A53631">
        <v>480915</v>
      </c>
      <c r="B53631" s="1">
        <v>44849</v>
      </c>
      <c r="C53631" t="s">
        <v>30</v>
      </c>
      <c r="D53631" s="2">
        <v>0.94791666666666663</v>
      </c>
      <c r="E53631" t="s">
        <v>91</v>
      </c>
      <c r="F53631">
        <v>101</v>
      </c>
      <c r="G53631">
        <v>111.5</v>
      </c>
      <c r="H53631" t="s">
        <v>732</v>
      </c>
      <c r="I53631" t="s">
        <v>125</v>
      </c>
      <c r="J53631" t="s">
        <v>83</v>
      </c>
      <c r="K53631" t="s">
        <v>76</v>
      </c>
      <c r="L53631" t="s">
        <v>36</v>
      </c>
      <c r="M53631" t="s">
        <v>37</v>
      </c>
      <c r="N53631" t="s">
        <v>68</v>
      </c>
      <c r="O53631" t="s">
        <v>50</v>
      </c>
      <c r="P53631" t="s">
        <v>60</v>
      </c>
      <c r="Q53631" t="s">
        <v>52</v>
      </c>
      <c r="R53631">
        <v>1</v>
      </c>
      <c r="S53631">
        <v>0</v>
      </c>
      <c r="T53631">
        <v>0</v>
      </c>
      <c r="U53631">
        <v>0</v>
      </c>
      <c r="V53631">
        <v>1</v>
      </c>
      <c r="W53631">
        <v>0</v>
      </c>
      <c r="X53631">
        <v>0</v>
      </c>
      <c r="Y53631">
        <v>1</v>
      </c>
      <c r="Z53631">
        <v>-26.841603989999999</v>
      </c>
      <c r="AA53631">
        <v>-48.716629740000002</v>
      </c>
      <c r="AB53631" t="s">
        <v>94</v>
      </c>
      <c r="AC53631" t="s">
        <v>98</v>
      </c>
      <c r="AD53631" t="s">
        <v>201</v>
      </c>
    </row>
    <row r="53632" spans="1:30" x14ac:dyDescent="0.25">
      <c r="A53632">
        <v>480916</v>
      </c>
      <c r="B53632" s="1">
        <v>44849</v>
      </c>
      <c r="C53632" t="s">
        <v>30</v>
      </c>
      <c r="D53632" s="2">
        <v>0.9375</v>
      </c>
      <c r="E53632" t="s">
        <v>72</v>
      </c>
      <c r="F53632">
        <v>381</v>
      </c>
      <c r="G53632">
        <v>343</v>
      </c>
      <c r="H53632" t="s">
        <v>627</v>
      </c>
      <c r="I53632" t="s">
        <v>513</v>
      </c>
      <c r="J53632" t="s">
        <v>713</v>
      </c>
      <c r="K53632" t="s">
        <v>35</v>
      </c>
      <c r="L53632" t="s">
        <v>36</v>
      </c>
      <c r="M53632" t="s">
        <v>84</v>
      </c>
      <c r="N53632" t="s">
        <v>59</v>
      </c>
      <c r="O53632" t="s">
        <v>39</v>
      </c>
      <c r="P53632" t="s">
        <v>60</v>
      </c>
      <c r="Q53632" t="s">
        <v>52</v>
      </c>
      <c r="R53632">
        <v>1</v>
      </c>
      <c r="S53632">
        <v>0</v>
      </c>
      <c r="T53632">
        <v>1</v>
      </c>
      <c r="U53632">
        <v>0</v>
      </c>
      <c r="V53632">
        <v>0</v>
      </c>
      <c r="W53632">
        <v>0</v>
      </c>
      <c r="X53632">
        <v>1</v>
      </c>
      <c r="Y53632">
        <v>1</v>
      </c>
      <c r="Z53632">
        <v>-19.856639040000001</v>
      </c>
      <c r="AA53632">
        <v>-43.109166029999997</v>
      </c>
      <c r="AB53632" t="s">
        <v>77</v>
      </c>
      <c r="AC53632" t="s">
        <v>531</v>
      </c>
      <c r="AD53632" t="s">
        <v>564</v>
      </c>
    </row>
    <row r="53633" spans="1:30" x14ac:dyDescent="0.25">
      <c r="A53633">
        <v>480917</v>
      </c>
      <c r="B53633" s="1">
        <v>44849</v>
      </c>
      <c r="C53633" t="s">
        <v>30</v>
      </c>
      <c r="D53633" s="2">
        <v>0.90972222222222221</v>
      </c>
      <c r="E53633" t="s">
        <v>118</v>
      </c>
      <c r="F53633">
        <v>324</v>
      </c>
      <c r="G53633">
        <v>614</v>
      </c>
      <c r="H53633" t="s">
        <v>475</v>
      </c>
      <c r="I53633" t="s">
        <v>147</v>
      </c>
      <c r="J53633" t="s">
        <v>34</v>
      </c>
      <c r="K53633" t="s">
        <v>48</v>
      </c>
      <c r="L53633" t="s">
        <v>36</v>
      </c>
      <c r="M53633" t="s">
        <v>84</v>
      </c>
      <c r="N53633" t="s">
        <v>59</v>
      </c>
      <c r="O53633" t="s">
        <v>50</v>
      </c>
      <c r="P53633" t="s">
        <v>40</v>
      </c>
      <c r="Q53633" t="s">
        <v>41</v>
      </c>
      <c r="R53633">
        <v>4</v>
      </c>
      <c r="S53633">
        <v>1</v>
      </c>
      <c r="T53633">
        <v>1</v>
      </c>
      <c r="U53633">
        <v>1</v>
      </c>
      <c r="V53633">
        <v>1</v>
      </c>
      <c r="W53633">
        <v>0</v>
      </c>
      <c r="X53633">
        <v>2</v>
      </c>
      <c r="Y53633">
        <v>2</v>
      </c>
      <c r="Z53633">
        <v>-12.8639793</v>
      </c>
      <c r="AA53633">
        <v>-38.423701260000001</v>
      </c>
      <c r="AB53633" t="s">
        <v>121</v>
      </c>
      <c r="AC53633" t="s">
        <v>122</v>
      </c>
      <c r="AD53633" t="s">
        <v>476</v>
      </c>
    </row>
    <row r="53634" spans="1:30" x14ac:dyDescent="0.25">
      <c r="A53634">
        <v>480919</v>
      </c>
      <c r="B53634" s="1">
        <v>44849</v>
      </c>
      <c r="C53634" t="s">
        <v>30</v>
      </c>
      <c r="D53634" s="2">
        <v>0.95833333333333337</v>
      </c>
      <c r="E53634" t="s">
        <v>118</v>
      </c>
      <c r="F53634">
        <v>116</v>
      </c>
      <c r="G53634">
        <v>842.9</v>
      </c>
      <c r="H53634" t="s">
        <v>649</v>
      </c>
      <c r="I53634" t="s">
        <v>93</v>
      </c>
      <c r="J53634" t="s">
        <v>83</v>
      </c>
      <c r="K53634" t="s">
        <v>35</v>
      </c>
      <c r="L53634" t="s">
        <v>36</v>
      </c>
      <c r="M53634" t="s">
        <v>84</v>
      </c>
      <c r="N53634" t="s">
        <v>59</v>
      </c>
      <c r="O53634" t="s">
        <v>39</v>
      </c>
      <c r="P53634" t="s">
        <v>60</v>
      </c>
      <c r="Q53634" t="s">
        <v>52</v>
      </c>
      <c r="R53634">
        <v>2</v>
      </c>
      <c r="S53634">
        <v>0</v>
      </c>
      <c r="T53634">
        <v>1</v>
      </c>
      <c r="U53634">
        <v>0</v>
      </c>
      <c r="V53634">
        <v>0</v>
      </c>
      <c r="W53634">
        <v>1</v>
      </c>
      <c r="X53634">
        <v>1</v>
      </c>
      <c r="Y53634">
        <v>2</v>
      </c>
      <c r="Z53634">
        <v>-15.007915000000001</v>
      </c>
      <c r="AA53634">
        <v>-40.940632000000001</v>
      </c>
      <c r="AB53634" t="s">
        <v>121</v>
      </c>
      <c r="AC53634" t="s">
        <v>650</v>
      </c>
      <c r="AD53634" t="s">
        <v>683</v>
      </c>
    </row>
    <row r="53635" spans="1:30" x14ac:dyDescent="0.25">
      <c r="A53635">
        <v>480923</v>
      </c>
      <c r="B53635" s="1">
        <v>44850</v>
      </c>
      <c r="C53635" t="s">
        <v>142</v>
      </c>
      <c r="D53635" s="2">
        <v>3.9583333333333331E-2</v>
      </c>
      <c r="E53635" t="s">
        <v>135</v>
      </c>
      <c r="F53635">
        <v>116</v>
      </c>
      <c r="G53635">
        <v>143</v>
      </c>
      <c r="H53635" t="s">
        <v>136</v>
      </c>
      <c r="I53635" t="s">
        <v>696</v>
      </c>
      <c r="J53635" t="s">
        <v>34</v>
      </c>
      <c r="K53635" t="s">
        <v>35</v>
      </c>
      <c r="L53635" t="s">
        <v>36</v>
      </c>
      <c r="M53635" t="s">
        <v>37</v>
      </c>
      <c r="N53635" t="s">
        <v>59</v>
      </c>
      <c r="O53635" t="s">
        <v>50</v>
      </c>
      <c r="P53635" t="s">
        <v>40</v>
      </c>
      <c r="Q53635" t="s">
        <v>52</v>
      </c>
      <c r="R53635">
        <v>2</v>
      </c>
      <c r="S53635">
        <v>0</v>
      </c>
      <c r="T53635">
        <v>1</v>
      </c>
      <c r="U53635">
        <v>0</v>
      </c>
      <c r="V53635">
        <v>1</v>
      </c>
      <c r="W53635">
        <v>0</v>
      </c>
      <c r="X53635">
        <v>1</v>
      </c>
      <c r="Y53635">
        <v>2</v>
      </c>
      <c r="Z53635">
        <v>-23.17621497</v>
      </c>
      <c r="AA53635">
        <v>-45.832908379999999</v>
      </c>
      <c r="AB53635" t="s">
        <v>139</v>
      </c>
      <c r="AC53635" t="s">
        <v>140</v>
      </c>
      <c r="AD53635" t="s">
        <v>141</v>
      </c>
    </row>
    <row r="53636" spans="1:30" x14ac:dyDescent="0.25">
      <c r="A53636">
        <v>480925</v>
      </c>
      <c r="B53636" s="1">
        <v>44849</v>
      </c>
      <c r="C53636" t="s">
        <v>30</v>
      </c>
      <c r="D53636" s="2">
        <v>0.9375</v>
      </c>
      <c r="E53636" t="s">
        <v>135</v>
      </c>
      <c r="F53636">
        <v>116</v>
      </c>
      <c r="G53636">
        <v>93.7</v>
      </c>
      <c r="H53636" t="s">
        <v>997</v>
      </c>
      <c r="I53636" t="s">
        <v>66</v>
      </c>
      <c r="J53636" t="s">
        <v>462</v>
      </c>
      <c r="K53636" t="s">
        <v>35</v>
      </c>
      <c r="L53636" t="s">
        <v>36</v>
      </c>
      <c r="M53636" t="s">
        <v>37</v>
      </c>
      <c r="N53636" t="s">
        <v>59</v>
      </c>
      <c r="O53636" t="s">
        <v>50</v>
      </c>
      <c r="P53636" t="s">
        <v>40</v>
      </c>
      <c r="Q53636" t="s">
        <v>52</v>
      </c>
      <c r="R53636">
        <v>2</v>
      </c>
      <c r="S53636">
        <v>0</v>
      </c>
      <c r="T53636">
        <v>1</v>
      </c>
      <c r="U53636">
        <v>0</v>
      </c>
      <c r="V53636">
        <v>1</v>
      </c>
      <c r="W53636">
        <v>0</v>
      </c>
      <c r="X53636">
        <v>1</v>
      </c>
      <c r="Y53636">
        <v>1</v>
      </c>
      <c r="Z53636">
        <v>-22.956532070000002</v>
      </c>
      <c r="AA53636">
        <v>-45.413002970000001</v>
      </c>
      <c r="AB53636" t="s">
        <v>139</v>
      </c>
      <c r="AC53636" t="s">
        <v>505</v>
      </c>
      <c r="AD53636" t="s">
        <v>946</v>
      </c>
    </row>
    <row r="53637" spans="1:30" x14ac:dyDescent="0.25">
      <c r="A53637">
        <v>480927</v>
      </c>
      <c r="B53637" s="1">
        <v>44850</v>
      </c>
      <c r="C53637" t="s">
        <v>142</v>
      </c>
      <c r="D53637" s="2">
        <v>1.0416666666666666E-2</v>
      </c>
      <c r="E53637" t="s">
        <v>599</v>
      </c>
      <c r="F53637">
        <v>153</v>
      </c>
      <c r="G53637">
        <v>141</v>
      </c>
      <c r="H53637" t="s">
        <v>959</v>
      </c>
      <c r="I53637" t="s">
        <v>147</v>
      </c>
      <c r="J53637" t="s">
        <v>75</v>
      </c>
      <c r="K53637" t="s">
        <v>76</v>
      </c>
      <c r="L53637" t="s">
        <v>36</v>
      </c>
      <c r="M53637" t="s">
        <v>84</v>
      </c>
      <c r="N53637" t="s">
        <v>59</v>
      </c>
      <c r="O53637" t="s">
        <v>50</v>
      </c>
      <c r="P53637" t="s">
        <v>40</v>
      </c>
      <c r="Q53637" t="s">
        <v>41</v>
      </c>
      <c r="R53637">
        <v>1</v>
      </c>
      <c r="S53637">
        <v>0</v>
      </c>
      <c r="T53637">
        <v>0</v>
      </c>
      <c r="U53637">
        <v>0</v>
      </c>
      <c r="V53637">
        <v>0</v>
      </c>
      <c r="W53637">
        <v>1</v>
      </c>
      <c r="X53637">
        <v>0</v>
      </c>
      <c r="Y53637">
        <v>1</v>
      </c>
      <c r="Z53637">
        <v>-7.1759589999999998</v>
      </c>
      <c r="AA53637">
        <v>-48.219548000000003</v>
      </c>
      <c r="AB53637" t="s">
        <v>601</v>
      </c>
      <c r="AC53637" t="s">
        <v>602</v>
      </c>
      <c r="AD53637" t="s">
        <v>960</v>
      </c>
    </row>
    <row r="53638" spans="1:30" x14ac:dyDescent="0.25">
      <c r="A53638">
        <v>480929</v>
      </c>
      <c r="B53638" s="1">
        <v>44850</v>
      </c>
      <c r="C53638" t="s">
        <v>142</v>
      </c>
      <c r="D53638" s="2">
        <v>2.7777777777777776E-2</v>
      </c>
      <c r="E53638" t="s">
        <v>45</v>
      </c>
      <c r="F53638">
        <v>116</v>
      </c>
      <c r="G53638">
        <v>122</v>
      </c>
      <c r="H53638" t="s">
        <v>772</v>
      </c>
      <c r="I53638" t="s">
        <v>157</v>
      </c>
      <c r="J53638" t="s">
        <v>34</v>
      </c>
      <c r="K53638" t="s">
        <v>35</v>
      </c>
      <c r="L53638" t="s">
        <v>36</v>
      </c>
      <c r="M53638" t="s">
        <v>37</v>
      </c>
      <c r="N53638" t="s">
        <v>68</v>
      </c>
      <c r="O53638" t="s">
        <v>50</v>
      </c>
      <c r="P53638" t="s">
        <v>51</v>
      </c>
      <c r="Q53638" t="s">
        <v>52</v>
      </c>
      <c r="R53638">
        <v>3</v>
      </c>
      <c r="S53638">
        <v>0</v>
      </c>
      <c r="T53638">
        <v>1</v>
      </c>
      <c r="U53638">
        <v>0</v>
      </c>
      <c r="V53638">
        <v>1</v>
      </c>
      <c r="W53638">
        <v>1</v>
      </c>
      <c r="X53638">
        <v>1</v>
      </c>
      <c r="Y53638">
        <v>2</v>
      </c>
      <c r="Z53638">
        <v>-25.609458</v>
      </c>
      <c r="AA53638">
        <v>-49.319175999999999</v>
      </c>
      <c r="AB53638" t="s">
        <v>53</v>
      </c>
      <c r="AC53638" t="s">
        <v>54</v>
      </c>
      <c r="AD53638" t="s">
        <v>756</v>
      </c>
    </row>
    <row r="53639" spans="1:30" x14ac:dyDescent="0.25">
      <c r="A53639">
        <v>480930</v>
      </c>
      <c r="B53639" s="1">
        <v>44850</v>
      </c>
      <c r="C53639" t="s">
        <v>142</v>
      </c>
      <c r="D53639" s="2">
        <v>5.5555555555555552E-2</v>
      </c>
      <c r="E53639" t="s">
        <v>207</v>
      </c>
      <c r="F53639">
        <v>262</v>
      </c>
      <c r="G53639">
        <v>73</v>
      </c>
      <c r="H53639" t="s">
        <v>525</v>
      </c>
      <c r="I53639" t="s">
        <v>157</v>
      </c>
      <c r="J53639" t="s">
        <v>190</v>
      </c>
      <c r="K53639" t="s">
        <v>35</v>
      </c>
      <c r="L53639" t="s">
        <v>36</v>
      </c>
      <c r="M53639" t="s">
        <v>84</v>
      </c>
      <c r="N53639" t="s">
        <v>38</v>
      </c>
      <c r="O53639" t="s">
        <v>39</v>
      </c>
      <c r="P53639" t="s">
        <v>51</v>
      </c>
      <c r="Q53639" t="s">
        <v>52</v>
      </c>
      <c r="R53639">
        <v>1</v>
      </c>
      <c r="S53639">
        <v>0</v>
      </c>
      <c r="T53639">
        <v>0</v>
      </c>
      <c r="U53639">
        <v>1</v>
      </c>
      <c r="V53639">
        <v>0</v>
      </c>
      <c r="W53639">
        <v>0</v>
      </c>
      <c r="X53639">
        <v>1</v>
      </c>
      <c r="Y53639">
        <v>1</v>
      </c>
      <c r="Z53639">
        <v>-20.41066352</v>
      </c>
      <c r="AA53639">
        <v>-40.883801660000003</v>
      </c>
      <c r="AB53639" t="s">
        <v>210</v>
      </c>
      <c r="AC53639" t="s">
        <v>313</v>
      </c>
      <c r="AD53639" t="s">
        <v>314</v>
      </c>
    </row>
    <row r="53640" spans="1:30" x14ac:dyDescent="0.25">
      <c r="A53640">
        <v>480931</v>
      </c>
      <c r="B53640" s="1">
        <v>44850</v>
      </c>
      <c r="C53640" t="s">
        <v>142</v>
      </c>
      <c r="D53640" s="2">
        <v>6.9444444444444448E-2</v>
      </c>
      <c r="E53640" t="s">
        <v>45</v>
      </c>
      <c r="F53640">
        <v>116</v>
      </c>
      <c r="G53640">
        <v>113.1</v>
      </c>
      <c r="H53640" t="s">
        <v>772</v>
      </c>
      <c r="I53640" t="s">
        <v>220</v>
      </c>
      <c r="J53640" t="s">
        <v>67</v>
      </c>
      <c r="K53640" t="s">
        <v>48</v>
      </c>
      <c r="L53640" t="s">
        <v>36</v>
      </c>
      <c r="M53640" t="s">
        <v>37</v>
      </c>
      <c r="N53640" t="s">
        <v>127</v>
      </c>
      <c r="O53640" t="s">
        <v>50</v>
      </c>
      <c r="P53640" t="s">
        <v>40</v>
      </c>
      <c r="Q53640" t="s">
        <v>41</v>
      </c>
      <c r="R53640">
        <v>3</v>
      </c>
      <c r="S53640">
        <v>1</v>
      </c>
      <c r="T53640">
        <v>1</v>
      </c>
      <c r="U53640">
        <v>1</v>
      </c>
      <c r="V53640">
        <v>0</v>
      </c>
      <c r="W53640">
        <v>0</v>
      </c>
      <c r="X53640">
        <v>2</v>
      </c>
      <c r="Y53640">
        <v>2</v>
      </c>
      <c r="Z53640">
        <v>-25.548652000000001</v>
      </c>
      <c r="AA53640">
        <v>-49.285677</v>
      </c>
      <c r="AB53640" t="s">
        <v>53</v>
      </c>
      <c r="AC53640" t="s">
        <v>54</v>
      </c>
      <c r="AD53640" t="s">
        <v>2256</v>
      </c>
    </row>
    <row r="53641" spans="1:30" x14ac:dyDescent="0.25">
      <c r="A53641">
        <v>480932</v>
      </c>
      <c r="B53641" s="1">
        <v>44850</v>
      </c>
      <c r="C53641" t="s">
        <v>142</v>
      </c>
      <c r="D53641" s="2">
        <v>4.1666666666666664E-2</v>
      </c>
      <c r="E53641" t="s">
        <v>91</v>
      </c>
      <c r="F53641">
        <v>101</v>
      </c>
      <c r="G53641">
        <v>194.8</v>
      </c>
      <c r="H53641" t="s">
        <v>1118</v>
      </c>
      <c r="I53641" t="s">
        <v>33</v>
      </c>
      <c r="J53641" t="s">
        <v>75</v>
      </c>
      <c r="K53641" t="s">
        <v>76</v>
      </c>
      <c r="L53641" t="s">
        <v>36</v>
      </c>
      <c r="M53641" t="s">
        <v>84</v>
      </c>
      <c r="N53641" t="s">
        <v>68</v>
      </c>
      <c r="O53641" t="s">
        <v>138</v>
      </c>
      <c r="P53641" t="s">
        <v>40</v>
      </c>
      <c r="Q53641" t="s">
        <v>41</v>
      </c>
      <c r="R53641">
        <v>1</v>
      </c>
      <c r="S53641">
        <v>0</v>
      </c>
      <c r="T53641">
        <v>0</v>
      </c>
      <c r="U53641">
        <v>0</v>
      </c>
      <c r="V53641">
        <v>1</v>
      </c>
      <c r="W53641">
        <v>0</v>
      </c>
      <c r="X53641">
        <v>0</v>
      </c>
      <c r="Y53641">
        <v>1</v>
      </c>
      <c r="Z53641">
        <v>-27.49815117</v>
      </c>
      <c r="AA53641">
        <v>-48.656612359999997</v>
      </c>
      <c r="AB53641" t="s">
        <v>94</v>
      </c>
      <c r="AC53641" t="s">
        <v>262</v>
      </c>
      <c r="AD53641" t="s">
        <v>607</v>
      </c>
    </row>
    <row r="53642" spans="1:30" x14ac:dyDescent="0.25">
      <c r="A53642">
        <v>480933</v>
      </c>
      <c r="B53642" s="1">
        <v>44850</v>
      </c>
      <c r="C53642" t="s">
        <v>142</v>
      </c>
      <c r="D53642" s="2">
        <v>5.2083333333333336E-2</v>
      </c>
      <c r="E53642" t="s">
        <v>45</v>
      </c>
      <c r="F53642">
        <v>369</v>
      </c>
      <c r="G53642">
        <v>173</v>
      </c>
      <c r="H53642" t="s">
        <v>965</v>
      </c>
      <c r="I53642" t="s">
        <v>157</v>
      </c>
      <c r="J53642" t="s">
        <v>47</v>
      </c>
      <c r="K53642" t="s">
        <v>35</v>
      </c>
      <c r="L53642" t="s">
        <v>36</v>
      </c>
      <c r="M53642" t="s">
        <v>37</v>
      </c>
      <c r="N53642" t="s">
        <v>38</v>
      </c>
      <c r="O53642" t="s">
        <v>39</v>
      </c>
      <c r="P53642" t="s">
        <v>173</v>
      </c>
      <c r="Q53642" t="s">
        <v>41</v>
      </c>
      <c r="R53642">
        <v>1</v>
      </c>
      <c r="S53642">
        <v>0</v>
      </c>
      <c r="T53642">
        <v>0</v>
      </c>
      <c r="U53642">
        <v>1</v>
      </c>
      <c r="V53642">
        <v>0</v>
      </c>
      <c r="W53642">
        <v>0</v>
      </c>
      <c r="X53642">
        <v>1</v>
      </c>
      <c r="Y53642">
        <v>1</v>
      </c>
      <c r="Z53642">
        <v>-23.310871169999999</v>
      </c>
      <c r="AA53642">
        <v>-51.370232999999999</v>
      </c>
      <c r="AB53642" t="s">
        <v>53</v>
      </c>
      <c r="AC53642" t="s">
        <v>265</v>
      </c>
      <c r="AD53642" t="s">
        <v>646</v>
      </c>
    </row>
    <row r="53643" spans="1:30" x14ac:dyDescent="0.25">
      <c r="A53643">
        <v>480934</v>
      </c>
      <c r="B53643" s="1">
        <v>44850</v>
      </c>
      <c r="C53643" t="s">
        <v>142</v>
      </c>
      <c r="D53643" s="2">
        <v>7.9861111111111105E-2</v>
      </c>
      <c r="E53643" t="s">
        <v>64</v>
      </c>
      <c r="F53643">
        <v>116</v>
      </c>
      <c r="G53643">
        <v>194</v>
      </c>
      <c r="H53643" t="s">
        <v>1675</v>
      </c>
      <c r="I53643" t="s">
        <v>157</v>
      </c>
      <c r="J53643" t="s">
        <v>209</v>
      </c>
      <c r="K53643" t="s">
        <v>35</v>
      </c>
      <c r="L53643" t="s">
        <v>36</v>
      </c>
      <c r="M53643" t="s">
        <v>37</v>
      </c>
      <c r="N53643" t="s">
        <v>59</v>
      </c>
      <c r="O53643" t="s">
        <v>50</v>
      </c>
      <c r="P53643" t="s">
        <v>40</v>
      </c>
      <c r="Q53643" t="s">
        <v>41</v>
      </c>
      <c r="R53643">
        <v>1</v>
      </c>
      <c r="S53643">
        <v>0</v>
      </c>
      <c r="T53643">
        <v>1</v>
      </c>
      <c r="U53643">
        <v>0</v>
      </c>
      <c r="V53643">
        <v>0</v>
      </c>
      <c r="W53643">
        <v>0</v>
      </c>
      <c r="X53643">
        <v>1</v>
      </c>
      <c r="Y53643">
        <v>1</v>
      </c>
      <c r="Z53643">
        <v>-22.737116319999998</v>
      </c>
      <c r="AA53643">
        <v>-43.537939090000002</v>
      </c>
      <c r="AB53643" t="s">
        <v>69</v>
      </c>
      <c r="AC53643" t="s">
        <v>214</v>
      </c>
      <c r="AD53643" t="s">
        <v>1576</v>
      </c>
    </row>
    <row r="53644" spans="1:30" x14ac:dyDescent="0.25">
      <c r="A53644">
        <v>480935</v>
      </c>
      <c r="B53644" s="1">
        <v>44850</v>
      </c>
      <c r="C53644" t="s">
        <v>142</v>
      </c>
      <c r="D53644" s="2">
        <v>8.3333333333333329E-2</v>
      </c>
      <c r="E53644" t="s">
        <v>72</v>
      </c>
      <c r="F53644">
        <v>40</v>
      </c>
      <c r="G53644">
        <v>526.20000000000005</v>
      </c>
      <c r="H53644" t="s">
        <v>588</v>
      </c>
      <c r="I53644" t="s">
        <v>93</v>
      </c>
      <c r="J53644" t="s">
        <v>83</v>
      </c>
      <c r="K53644" t="s">
        <v>35</v>
      </c>
      <c r="L53644" t="s">
        <v>36</v>
      </c>
      <c r="M53644" t="s">
        <v>84</v>
      </c>
      <c r="N53644" t="s">
        <v>59</v>
      </c>
      <c r="O53644" t="s">
        <v>50</v>
      </c>
      <c r="P53644" t="s">
        <v>40</v>
      </c>
      <c r="Q53644" t="s">
        <v>41</v>
      </c>
      <c r="R53644">
        <v>1</v>
      </c>
      <c r="S53644">
        <v>0</v>
      </c>
      <c r="T53644">
        <v>1</v>
      </c>
      <c r="U53644">
        <v>0</v>
      </c>
      <c r="V53644">
        <v>0</v>
      </c>
      <c r="W53644">
        <v>0</v>
      </c>
      <c r="X53644">
        <v>1</v>
      </c>
      <c r="Y53644">
        <v>1</v>
      </c>
      <c r="Z53644">
        <v>-19.892612140000001</v>
      </c>
      <c r="AA53644">
        <v>-43.973207469999998</v>
      </c>
      <c r="AB53644" t="s">
        <v>77</v>
      </c>
      <c r="AC53644" t="s">
        <v>326</v>
      </c>
      <c r="AD53644" t="s">
        <v>589</v>
      </c>
    </row>
    <row r="53645" spans="1:30" x14ac:dyDescent="0.25">
      <c r="A53645">
        <v>480936</v>
      </c>
      <c r="B53645" s="1">
        <v>44850</v>
      </c>
      <c r="C53645" t="s">
        <v>142</v>
      </c>
      <c r="D53645" s="2">
        <v>7.2916666666666671E-2</v>
      </c>
      <c r="E53645" t="s">
        <v>130</v>
      </c>
      <c r="F53645">
        <v>40</v>
      </c>
      <c r="G53645">
        <v>18.399999999999999</v>
      </c>
      <c r="H53645" t="s">
        <v>1039</v>
      </c>
      <c r="I53645" t="s">
        <v>147</v>
      </c>
      <c r="J53645" t="s">
        <v>75</v>
      </c>
      <c r="K53645" t="s">
        <v>35</v>
      </c>
      <c r="L53645" t="s">
        <v>36</v>
      </c>
      <c r="M53645" t="s">
        <v>84</v>
      </c>
      <c r="N53645" t="s">
        <v>59</v>
      </c>
      <c r="O53645" t="s">
        <v>50</v>
      </c>
      <c r="P53645" t="s">
        <v>60</v>
      </c>
      <c r="Q53645" t="s">
        <v>41</v>
      </c>
      <c r="R53645">
        <v>1</v>
      </c>
      <c r="S53645">
        <v>0</v>
      </c>
      <c r="T53645">
        <v>0</v>
      </c>
      <c r="U53645">
        <v>1</v>
      </c>
      <c r="V53645">
        <v>0</v>
      </c>
      <c r="W53645">
        <v>0</v>
      </c>
      <c r="X53645">
        <v>1</v>
      </c>
      <c r="Y53645">
        <v>1</v>
      </c>
      <c r="Z53645">
        <v>-16.193490000000001</v>
      </c>
      <c r="AA53645">
        <v>-47.925575000000002</v>
      </c>
      <c r="AB53645" t="s">
        <v>178</v>
      </c>
      <c r="AC53645" t="s">
        <v>179</v>
      </c>
      <c r="AD53645" t="s">
        <v>711</v>
      </c>
    </row>
    <row r="53646" spans="1:30" x14ac:dyDescent="0.25">
      <c r="A53646">
        <v>480937</v>
      </c>
      <c r="B53646" s="1">
        <v>44850</v>
      </c>
      <c r="C53646" t="s">
        <v>142</v>
      </c>
      <c r="D53646" s="2">
        <v>9.7222222222222224E-2</v>
      </c>
      <c r="E53646" t="s">
        <v>193</v>
      </c>
      <c r="F53646">
        <v>392</v>
      </c>
      <c r="G53646">
        <v>317.89999999999998</v>
      </c>
      <c r="H53646" t="s">
        <v>861</v>
      </c>
      <c r="I53646" t="s">
        <v>66</v>
      </c>
      <c r="J53646" t="s">
        <v>83</v>
      </c>
      <c r="K53646" t="s">
        <v>76</v>
      </c>
      <c r="L53646" t="s">
        <v>36</v>
      </c>
      <c r="M53646" t="s">
        <v>37</v>
      </c>
      <c r="N53646" t="s">
        <v>38</v>
      </c>
      <c r="O53646" t="s">
        <v>39</v>
      </c>
      <c r="P53646" t="s">
        <v>40</v>
      </c>
      <c r="Q53646" t="s">
        <v>52</v>
      </c>
      <c r="R53646">
        <v>1</v>
      </c>
      <c r="S53646">
        <v>0</v>
      </c>
      <c r="T53646">
        <v>0</v>
      </c>
      <c r="U53646">
        <v>0</v>
      </c>
      <c r="V53646">
        <v>0</v>
      </c>
      <c r="W53646">
        <v>1</v>
      </c>
      <c r="X53646">
        <v>0</v>
      </c>
      <c r="Y53646">
        <v>1</v>
      </c>
      <c r="Z53646">
        <v>-29.654378000000001</v>
      </c>
      <c r="AA53646">
        <v>-53.772412000000003</v>
      </c>
      <c r="AB53646" t="s">
        <v>195</v>
      </c>
      <c r="AC53646" t="s">
        <v>268</v>
      </c>
      <c r="AD53646" t="s">
        <v>269</v>
      </c>
    </row>
    <row r="53647" spans="1:30" x14ac:dyDescent="0.25">
      <c r="A53647">
        <v>480938</v>
      </c>
      <c r="B53647" s="1">
        <v>44850</v>
      </c>
      <c r="C53647" t="s">
        <v>142</v>
      </c>
      <c r="D53647" s="2">
        <v>2.0833333333333332E-2</v>
      </c>
      <c r="E53647" t="s">
        <v>45</v>
      </c>
      <c r="F53647">
        <v>476</v>
      </c>
      <c r="G53647">
        <v>130</v>
      </c>
      <c r="H53647" t="s">
        <v>772</v>
      </c>
      <c r="I53647" t="s">
        <v>93</v>
      </c>
      <c r="J53647" t="s">
        <v>462</v>
      </c>
      <c r="K53647" t="s">
        <v>48</v>
      </c>
      <c r="L53647" t="s">
        <v>36</v>
      </c>
      <c r="M53647" t="s">
        <v>37</v>
      </c>
      <c r="N53647" t="s">
        <v>127</v>
      </c>
      <c r="O53647" t="s">
        <v>138</v>
      </c>
      <c r="P53647" t="s">
        <v>40</v>
      </c>
      <c r="Q53647" t="s">
        <v>41</v>
      </c>
      <c r="R53647">
        <v>7</v>
      </c>
      <c r="S53647">
        <v>1</v>
      </c>
      <c r="T53647">
        <v>0</v>
      </c>
      <c r="U53647">
        <v>1</v>
      </c>
      <c r="V53647">
        <v>1</v>
      </c>
      <c r="W53647">
        <v>4</v>
      </c>
      <c r="X53647">
        <v>1</v>
      </c>
      <c r="Y53647">
        <v>2</v>
      </c>
      <c r="Z53647">
        <v>-25.449563999999999</v>
      </c>
      <c r="AA53647">
        <v>-49.236426999999999</v>
      </c>
      <c r="AB53647" t="s">
        <v>53</v>
      </c>
      <c r="AC53647" t="s">
        <v>54</v>
      </c>
      <c r="AD53647" t="s">
        <v>773</v>
      </c>
    </row>
    <row r="53648" spans="1:30" x14ac:dyDescent="0.25">
      <c r="A53648">
        <v>480940</v>
      </c>
      <c r="B53648" s="1">
        <v>44850</v>
      </c>
      <c r="C53648" t="s">
        <v>142</v>
      </c>
      <c r="D53648" s="2">
        <v>5.5555555555555552E-2</v>
      </c>
      <c r="E53648" t="s">
        <v>64</v>
      </c>
      <c r="F53648">
        <v>40</v>
      </c>
      <c r="G53648">
        <v>7</v>
      </c>
      <c r="H53648" t="s">
        <v>1938</v>
      </c>
      <c r="I53648" t="s">
        <v>66</v>
      </c>
      <c r="J53648" t="s">
        <v>75</v>
      </c>
      <c r="K53648" t="s">
        <v>76</v>
      </c>
      <c r="L53648" t="s">
        <v>36</v>
      </c>
      <c r="M53648" t="s">
        <v>84</v>
      </c>
      <c r="N53648" t="s">
        <v>59</v>
      </c>
      <c r="O53648" t="s">
        <v>39</v>
      </c>
      <c r="P53648" t="s">
        <v>51</v>
      </c>
      <c r="Q53648" t="s">
        <v>41</v>
      </c>
      <c r="R53648">
        <v>1</v>
      </c>
      <c r="S53648">
        <v>0</v>
      </c>
      <c r="T53648">
        <v>0</v>
      </c>
      <c r="U53648">
        <v>0</v>
      </c>
      <c r="V53648">
        <v>0</v>
      </c>
      <c r="W53648">
        <v>1</v>
      </c>
      <c r="X53648">
        <v>0</v>
      </c>
      <c r="Y53648">
        <v>1</v>
      </c>
      <c r="Z53648">
        <v>-22.031729559999999</v>
      </c>
      <c r="AA53648">
        <v>-43.224433599999998</v>
      </c>
      <c r="AB53648" t="s">
        <v>69</v>
      </c>
      <c r="AC53648" t="s">
        <v>777</v>
      </c>
      <c r="AD53648" t="s">
        <v>778</v>
      </c>
    </row>
    <row r="53649" spans="1:30" x14ac:dyDescent="0.25">
      <c r="A53649">
        <v>480942</v>
      </c>
      <c r="B53649" s="1">
        <v>44850</v>
      </c>
      <c r="C53649" t="s">
        <v>142</v>
      </c>
      <c r="D53649" s="2">
        <v>8.3333333333333329E-2</v>
      </c>
      <c r="E53649" t="s">
        <v>72</v>
      </c>
      <c r="F53649">
        <v>381</v>
      </c>
      <c r="G53649">
        <v>359</v>
      </c>
      <c r="H53649" t="s">
        <v>1409</v>
      </c>
      <c r="I53649" t="s">
        <v>220</v>
      </c>
      <c r="J53649" t="s">
        <v>67</v>
      </c>
      <c r="K53649" t="s">
        <v>35</v>
      </c>
      <c r="L53649" t="s">
        <v>36</v>
      </c>
      <c r="M53649" t="s">
        <v>37</v>
      </c>
      <c r="N53649" t="s">
        <v>59</v>
      </c>
      <c r="O53649" t="s">
        <v>39</v>
      </c>
      <c r="P53649" t="s">
        <v>40</v>
      </c>
      <c r="Q53649" t="s">
        <v>52</v>
      </c>
      <c r="R53649">
        <v>6</v>
      </c>
      <c r="S53649">
        <v>0</v>
      </c>
      <c r="T53649">
        <v>6</v>
      </c>
      <c r="U53649">
        <v>0</v>
      </c>
      <c r="V53649">
        <v>0</v>
      </c>
      <c r="W53649">
        <v>0</v>
      </c>
      <c r="X53649">
        <v>6</v>
      </c>
      <c r="Y53649">
        <v>2</v>
      </c>
      <c r="Z53649">
        <v>-19.855145799999999</v>
      </c>
      <c r="AA53649">
        <v>-43.224022959999999</v>
      </c>
      <c r="AB53649" t="s">
        <v>77</v>
      </c>
      <c r="AC53649" t="s">
        <v>531</v>
      </c>
      <c r="AD53649" t="s">
        <v>564</v>
      </c>
    </row>
    <row r="53650" spans="1:30" x14ac:dyDescent="0.25">
      <c r="A53650">
        <v>480943</v>
      </c>
      <c r="B53650" s="1">
        <v>44849</v>
      </c>
      <c r="C53650" t="s">
        <v>30</v>
      </c>
      <c r="D53650" s="2">
        <v>0.95833333333333337</v>
      </c>
      <c r="E53650" t="s">
        <v>104</v>
      </c>
      <c r="F53650">
        <v>364</v>
      </c>
      <c r="G53650">
        <v>204</v>
      </c>
      <c r="H53650" t="s">
        <v>823</v>
      </c>
      <c r="I53650" t="s">
        <v>93</v>
      </c>
      <c r="J53650" t="s">
        <v>47</v>
      </c>
      <c r="K53650" t="s">
        <v>35</v>
      </c>
      <c r="L53650" t="s">
        <v>36</v>
      </c>
      <c r="M53650" t="s">
        <v>84</v>
      </c>
      <c r="N53650" t="s">
        <v>59</v>
      </c>
      <c r="O53650" t="s">
        <v>50</v>
      </c>
      <c r="P53650" t="s">
        <v>40</v>
      </c>
      <c r="Q53650" t="s">
        <v>41</v>
      </c>
      <c r="R53650">
        <v>1</v>
      </c>
      <c r="S53650">
        <v>0</v>
      </c>
      <c r="T53650">
        <v>0</v>
      </c>
      <c r="U53650">
        <v>1</v>
      </c>
      <c r="V53650">
        <v>0</v>
      </c>
      <c r="W53650">
        <v>0</v>
      </c>
      <c r="X53650">
        <v>1</v>
      </c>
      <c r="Y53650">
        <v>1</v>
      </c>
      <c r="Z53650">
        <v>-16.467324999999999</v>
      </c>
      <c r="AA53650">
        <v>-54.657195999999999</v>
      </c>
      <c r="AB53650" t="s">
        <v>107</v>
      </c>
      <c r="AC53650" t="s">
        <v>664</v>
      </c>
      <c r="AD53650" t="s">
        <v>665</v>
      </c>
    </row>
    <row r="53651" spans="1:30" x14ac:dyDescent="0.25">
      <c r="A53651">
        <v>480944</v>
      </c>
      <c r="B53651" s="1">
        <v>44850</v>
      </c>
      <c r="C53651" t="s">
        <v>142</v>
      </c>
      <c r="D53651" s="2">
        <v>0.1</v>
      </c>
      <c r="E53651" t="s">
        <v>91</v>
      </c>
      <c r="F53651">
        <v>101</v>
      </c>
      <c r="G53651">
        <v>39</v>
      </c>
      <c r="H53651" t="s">
        <v>417</v>
      </c>
      <c r="I53651" t="s">
        <v>358</v>
      </c>
      <c r="J53651" t="s">
        <v>75</v>
      </c>
      <c r="K53651" t="s">
        <v>76</v>
      </c>
      <c r="L53651" t="s">
        <v>36</v>
      </c>
      <c r="M53651" t="s">
        <v>37</v>
      </c>
      <c r="N53651" t="s">
        <v>127</v>
      </c>
      <c r="O53651" t="s">
        <v>50</v>
      </c>
      <c r="P53651" t="s">
        <v>40</v>
      </c>
      <c r="Q53651" t="s">
        <v>41</v>
      </c>
      <c r="R53651">
        <v>1</v>
      </c>
      <c r="S53651">
        <v>0</v>
      </c>
      <c r="T53651">
        <v>0</v>
      </c>
      <c r="U53651">
        <v>0</v>
      </c>
      <c r="V53651">
        <v>1</v>
      </c>
      <c r="W53651">
        <v>0</v>
      </c>
      <c r="X53651">
        <v>0</v>
      </c>
      <c r="Y53651">
        <v>1</v>
      </c>
      <c r="Z53651">
        <v>-26.262810699999999</v>
      </c>
      <c r="AA53651">
        <v>-48.901922570000004</v>
      </c>
      <c r="AB53651" t="s">
        <v>94</v>
      </c>
      <c r="AC53651" t="s">
        <v>170</v>
      </c>
      <c r="AD53651" t="s">
        <v>418</v>
      </c>
    </row>
    <row r="53652" spans="1:30" x14ac:dyDescent="0.25">
      <c r="A53652">
        <v>480947</v>
      </c>
      <c r="B53652" s="1">
        <v>44850</v>
      </c>
      <c r="C53652" t="s">
        <v>142</v>
      </c>
      <c r="D53652" s="2">
        <v>0.14583333333333334</v>
      </c>
      <c r="E53652" t="s">
        <v>45</v>
      </c>
      <c r="F53652">
        <v>116</v>
      </c>
      <c r="G53652">
        <v>113</v>
      </c>
      <c r="H53652" t="s">
        <v>772</v>
      </c>
      <c r="I53652" t="s">
        <v>2551</v>
      </c>
      <c r="J53652" t="s">
        <v>34</v>
      </c>
      <c r="K53652" t="s">
        <v>76</v>
      </c>
      <c r="L53652" t="s">
        <v>36</v>
      </c>
      <c r="M53652" t="s">
        <v>37</v>
      </c>
      <c r="N53652" t="s">
        <v>68</v>
      </c>
      <c r="O53652" t="s">
        <v>50</v>
      </c>
      <c r="P53652" t="s">
        <v>40</v>
      </c>
      <c r="Q53652" t="s">
        <v>52</v>
      </c>
      <c r="R53652">
        <v>3</v>
      </c>
      <c r="S53652">
        <v>0</v>
      </c>
      <c r="T53652">
        <v>0</v>
      </c>
      <c r="U53652">
        <v>0</v>
      </c>
      <c r="V53652">
        <v>3</v>
      </c>
      <c r="W53652">
        <v>0</v>
      </c>
      <c r="X53652">
        <v>0</v>
      </c>
      <c r="Y53652">
        <v>2</v>
      </c>
      <c r="Z53652">
        <v>-25.56513636</v>
      </c>
      <c r="AA53652">
        <v>-49.246751080000003</v>
      </c>
      <c r="AB53652" t="s">
        <v>53</v>
      </c>
      <c r="AC53652" t="s">
        <v>54</v>
      </c>
      <c r="AD53652" t="s">
        <v>2256</v>
      </c>
    </row>
    <row r="53653" spans="1:30" x14ac:dyDescent="0.25">
      <c r="A53653">
        <v>480948</v>
      </c>
      <c r="B53653" s="1">
        <v>44850</v>
      </c>
      <c r="C53653" t="s">
        <v>142</v>
      </c>
      <c r="D53653" s="2">
        <v>0.16180555555555556</v>
      </c>
      <c r="E53653" t="s">
        <v>110</v>
      </c>
      <c r="F53653">
        <v>101</v>
      </c>
      <c r="G53653">
        <v>69</v>
      </c>
      <c r="H53653" t="s">
        <v>498</v>
      </c>
      <c r="I53653" t="s">
        <v>125</v>
      </c>
      <c r="J53653" t="s">
        <v>83</v>
      </c>
      <c r="K53653" t="s">
        <v>76</v>
      </c>
      <c r="L53653" t="s">
        <v>36</v>
      </c>
      <c r="M53653" t="s">
        <v>84</v>
      </c>
      <c r="N53653" t="s">
        <v>38</v>
      </c>
      <c r="O53653" t="s">
        <v>50</v>
      </c>
      <c r="P53653" t="s">
        <v>40</v>
      </c>
      <c r="Q53653" t="s">
        <v>41</v>
      </c>
      <c r="R53653">
        <v>1</v>
      </c>
      <c r="S53653">
        <v>0</v>
      </c>
      <c r="T53653">
        <v>0</v>
      </c>
      <c r="U53653">
        <v>0</v>
      </c>
      <c r="V53653">
        <v>1</v>
      </c>
      <c r="W53653">
        <v>0</v>
      </c>
      <c r="X53653">
        <v>0</v>
      </c>
      <c r="Y53653">
        <v>1</v>
      </c>
      <c r="Z53653">
        <v>-8.05951606</v>
      </c>
      <c r="AA53653">
        <v>-34.94581024</v>
      </c>
      <c r="AB53653" t="s">
        <v>237</v>
      </c>
      <c r="AC53653" t="s">
        <v>499</v>
      </c>
      <c r="AD53653" t="s">
        <v>500</v>
      </c>
    </row>
    <row r="53654" spans="1:30" x14ac:dyDescent="0.25">
      <c r="A53654">
        <v>480949</v>
      </c>
      <c r="B53654" s="1">
        <v>44850</v>
      </c>
      <c r="C53654" t="s">
        <v>142</v>
      </c>
      <c r="D53654" s="2">
        <v>0.16319444444444445</v>
      </c>
      <c r="E53654" t="s">
        <v>193</v>
      </c>
      <c r="F53654">
        <v>116</v>
      </c>
      <c r="G53654">
        <v>266</v>
      </c>
      <c r="H53654" t="s">
        <v>951</v>
      </c>
      <c r="I53654" t="s">
        <v>93</v>
      </c>
      <c r="J53654" t="s">
        <v>34</v>
      </c>
      <c r="K53654" t="s">
        <v>35</v>
      </c>
      <c r="L53654" t="s">
        <v>36</v>
      </c>
      <c r="M53654" t="s">
        <v>37</v>
      </c>
      <c r="N53654" t="s">
        <v>68</v>
      </c>
      <c r="O53654" t="s">
        <v>50</v>
      </c>
      <c r="P53654" t="s">
        <v>40</v>
      </c>
      <c r="Q53654" t="s">
        <v>41</v>
      </c>
      <c r="R53654">
        <v>4</v>
      </c>
      <c r="S53654">
        <v>0</v>
      </c>
      <c r="T53654">
        <v>2</v>
      </c>
      <c r="U53654">
        <v>0</v>
      </c>
      <c r="V53654">
        <v>2</v>
      </c>
      <c r="W53654">
        <v>0</v>
      </c>
      <c r="X53654">
        <v>2</v>
      </c>
      <c r="Y53654">
        <v>4</v>
      </c>
      <c r="Z53654">
        <v>-29.93242399</v>
      </c>
      <c r="AA53654">
        <v>-51.177420769999998</v>
      </c>
      <c r="AB53654" t="s">
        <v>195</v>
      </c>
      <c r="AC53654" t="s">
        <v>953</v>
      </c>
      <c r="AD53654" t="s">
        <v>954</v>
      </c>
    </row>
    <row r="53655" spans="1:30" x14ac:dyDescent="0.25">
      <c r="A53655">
        <v>480950</v>
      </c>
      <c r="B53655" s="1">
        <v>44850</v>
      </c>
      <c r="C53655" t="s">
        <v>142</v>
      </c>
      <c r="D53655" s="2">
        <v>0.14583333333333334</v>
      </c>
      <c r="E53655" t="s">
        <v>118</v>
      </c>
      <c r="F53655">
        <v>101</v>
      </c>
      <c r="G53655">
        <v>722</v>
      </c>
      <c r="H53655" t="s">
        <v>903</v>
      </c>
      <c r="I53655" t="s">
        <v>157</v>
      </c>
      <c r="J53655" t="s">
        <v>83</v>
      </c>
      <c r="K53655" t="s">
        <v>76</v>
      </c>
      <c r="L53655" t="s">
        <v>36</v>
      </c>
      <c r="M53655" t="s">
        <v>84</v>
      </c>
      <c r="N53655" t="s">
        <v>59</v>
      </c>
      <c r="O53655" t="s">
        <v>39</v>
      </c>
      <c r="P53655" t="s">
        <v>60</v>
      </c>
      <c r="Q53655" t="s">
        <v>52</v>
      </c>
      <c r="R53655">
        <v>1</v>
      </c>
      <c r="S53655">
        <v>0</v>
      </c>
      <c r="T53655">
        <v>0</v>
      </c>
      <c r="U53655">
        <v>0</v>
      </c>
      <c r="V53655">
        <v>0</v>
      </c>
      <c r="W53655">
        <v>1</v>
      </c>
      <c r="X53655">
        <v>0</v>
      </c>
      <c r="Y53655">
        <v>1</v>
      </c>
      <c r="Z53655">
        <v>-16.413245</v>
      </c>
      <c r="AA53655">
        <v>-39.586844999999997</v>
      </c>
      <c r="AB53655" t="s">
        <v>121</v>
      </c>
      <c r="AC53655" t="s">
        <v>292</v>
      </c>
      <c r="AD53655" t="s">
        <v>293</v>
      </c>
    </row>
    <row r="53656" spans="1:30" x14ac:dyDescent="0.25">
      <c r="A53656">
        <v>480951</v>
      </c>
      <c r="B53656" s="1">
        <v>44850</v>
      </c>
      <c r="C53656" t="s">
        <v>142</v>
      </c>
      <c r="D53656" s="2">
        <v>0.1388888888888889</v>
      </c>
      <c r="E53656" t="s">
        <v>91</v>
      </c>
      <c r="F53656">
        <v>470</v>
      </c>
      <c r="G53656">
        <v>134.19999999999999</v>
      </c>
      <c r="H53656" t="s">
        <v>365</v>
      </c>
      <c r="I53656" t="s">
        <v>33</v>
      </c>
      <c r="J53656" t="s">
        <v>75</v>
      </c>
      <c r="K53656" t="s">
        <v>76</v>
      </c>
      <c r="L53656" t="s">
        <v>36</v>
      </c>
      <c r="M53656" t="s">
        <v>84</v>
      </c>
      <c r="N53656" t="s">
        <v>68</v>
      </c>
      <c r="O53656" t="s">
        <v>39</v>
      </c>
      <c r="P53656" t="s">
        <v>173</v>
      </c>
      <c r="Q53656" t="s">
        <v>41</v>
      </c>
      <c r="R53656">
        <v>1</v>
      </c>
      <c r="S53656">
        <v>0</v>
      </c>
      <c r="T53656">
        <v>0</v>
      </c>
      <c r="U53656">
        <v>0</v>
      </c>
      <c r="V53656">
        <v>1</v>
      </c>
      <c r="W53656">
        <v>0</v>
      </c>
      <c r="X53656">
        <v>0</v>
      </c>
      <c r="Y53656">
        <v>1</v>
      </c>
      <c r="Z53656">
        <v>-27.174865659999998</v>
      </c>
      <c r="AA53656">
        <v>-49.589924809999999</v>
      </c>
      <c r="AB53656" t="s">
        <v>94</v>
      </c>
      <c r="AC53656" t="s">
        <v>98</v>
      </c>
      <c r="AD53656" t="s">
        <v>366</v>
      </c>
    </row>
    <row r="53657" spans="1:30" x14ac:dyDescent="0.25">
      <c r="A53657">
        <v>480952</v>
      </c>
      <c r="B53657" s="1">
        <v>44850</v>
      </c>
      <c r="C53657" t="s">
        <v>142</v>
      </c>
      <c r="D53657" s="2">
        <v>8.3333333333333329E-2</v>
      </c>
      <c r="E53657" t="s">
        <v>318</v>
      </c>
      <c r="F53657">
        <v>10</v>
      </c>
      <c r="G53657">
        <v>10.6</v>
      </c>
      <c r="H53657" t="s">
        <v>698</v>
      </c>
      <c r="I53657" t="s">
        <v>513</v>
      </c>
      <c r="J53657" t="s">
        <v>713</v>
      </c>
      <c r="K53657" t="s">
        <v>48</v>
      </c>
      <c r="L53657" t="s">
        <v>36</v>
      </c>
      <c r="M53657" t="s">
        <v>37</v>
      </c>
      <c r="N53657" t="s">
        <v>59</v>
      </c>
      <c r="O53657" t="s">
        <v>39</v>
      </c>
      <c r="P53657" t="s">
        <v>40</v>
      </c>
      <c r="Q53657" t="s">
        <v>52</v>
      </c>
      <c r="R53657">
        <v>1</v>
      </c>
      <c r="S53657">
        <v>1</v>
      </c>
      <c r="T53657">
        <v>0</v>
      </c>
      <c r="U53657">
        <v>0</v>
      </c>
      <c r="V53657">
        <v>0</v>
      </c>
      <c r="W53657">
        <v>0</v>
      </c>
      <c r="X53657">
        <v>0</v>
      </c>
      <c r="Y53657">
        <v>1</v>
      </c>
      <c r="Z53657">
        <v>-4.357685</v>
      </c>
      <c r="AA53657">
        <v>-47.536693999999997</v>
      </c>
      <c r="AB53657" t="s">
        <v>320</v>
      </c>
      <c r="AC53657" t="s">
        <v>321</v>
      </c>
      <c r="AD53657" t="s">
        <v>322</v>
      </c>
    </row>
    <row r="53658" spans="1:30" x14ac:dyDescent="0.25">
      <c r="A53658">
        <v>480953</v>
      </c>
      <c r="B53658" s="1">
        <v>44850</v>
      </c>
      <c r="C53658" t="s">
        <v>142</v>
      </c>
      <c r="D53658" s="2">
        <v>0.16666666666666666</v>
      </c>
      <c r="E53658" t="s">
        <v>64</v>
      </c>
      <c r="F53658">
        <v>101</v>
      </c>
      <c r="G53658">
        <v>534</v>
      </c>
      <c r="H53658" t="s">
        <v>1197</v>
      </c>
      <c r="I53658" t="s">
        <v>66</v>
      </c>
      <c r="J53658" t="s">
        <v>209</v>
      </c>
      <c r="K53658" t="s">
        <v>35</v>
      </c>
      <c r="L53658" t="s">
        <v>36</v>
      </c>
      <c r="M53658" t="s">
        <v>84</v>
      </c>
      <c r="N53658" t="s">
        <v>68</v>
      </c>
      <c r="O53658" t="s">
        <v>39</v>
      </c>
      <c r="P53658" t="s">
        <v>40</v>
      </c>
      <c r="Q53658" t="s">
        <v>41</v>
      </c>
      <c r="R53658">
        <v>1</v>
      </c>
      <c r="S53658">
        <v>0</v>
      </c>
      <c r="T53658">
        <v>1</v>
      </c>
      <c r="U53658">
        <v>0</v>
      </c>
      <c r="V53658">
        <v>0</v>
      </c>
      <c r="W53658">
        <v>0</v>
      </c>
      <c r="X53658">
        <v>1</v>
      </c>
      <c r="Y53658">
        <v>1</v>
      </c>
      <c r="Z53658">
        <v>-23.029808540000001</v>
      </c>
      <c r="AA53658">
        <v>-44.543995219999999</v>
      </c>
      <c r="AB53658" t="s">
        <v>69</v>
      </c>
      <c r="AC53658" t="s">
        <v>70</v>
      </c>
      <c r="AD53658" t="s">
        <v>1198</v>
      </c>
    </row>
    <row r="53659" spans="1:30" x14ac:dyDescent="0.25">
      <c r="A53659">
        <v>480954</v>
      </c>
      <c r="B53659" s="1">
        <v>44850</v>
      </c>
      <c r="C53659" t="s">
        <v>142</v>
      </c>
      <c r="D53659" s="2">
        <v>0.13194444444444445</v>
      </c>
      <c r="E53659" t="s">
        <v>31</v>
      </c>
      <c r="F53659">
        <v>316</v>
      </c>
      <c r="G53659">
        <v>6.1</v>
      </c>
      <c r="H53659" t="s">
        <v>442</v>
      </c>
      <c r="I53659" t="s">
        <v>102</v>
      </c>
      <c r="J53659" t="s">
        <v>89</v>
      </c>
      <c r="K53659" t="s">
        <v>76</v>
      </c>
      <c r="L53659" t="s">
        <v>36</v>
      </c>
      <c r="M53659" t="s">
        <v>84</v>
      </c>
      <c r="N53659" t="s">
        <v>59</v>
      </c>
      <c r="O53659" t="s">
        <v>138</v>
      </c>
      <c r="P53659" t="s">
        <v>40</v>
      </c>
      <c r="Q53659" t="s">
        <v>41</v>
      </c>
      <c r="R53659">
        <v>4</v>
      </c>
      <c r="S53659">
        <v>0</v>
      </c>
      <c r="T53659">
        <v>0</v>
      </c>
      <c r="U53659">
        <v>0</v>
      </c>
      <c r="V53659">
        <v>4</v>
      </c>
      <c r="W53659">
        <v>0</v>
      </c>
      <c r="X53659">
        <v>0</v>
      </c>
      <c r="Y53659">
        <v>2</v>
      </c>
      <c r="Z53659">
        <v>-5.1470209499999999</v>
      </c>
      <c r="AA53659">
        <v>-42.774389820000003</v>
      </c>
      <c r="AB53659" t="s">
        <v>42</v>
      </c>
      <c r="AC53659" t="s">
        <v>348</v>
      </c>
      <c r="AD53659" t="s">
        <v>444</v>
      </c>
    </row>
    <row r="53660" spans="1:30" x14ac:dyDescent="0.25">
      <c r="A53660">
        <v>480955</v>
      </c>
      <c r="B53660" s="1">
        <v>44850</v>
      </c>
      <c r="C53660" t="s">
        <v>142</v>
      </c>
      <c r="D53660" s="2">
        <v>0.14583333333333334</v>
      </c>
      <c r="E53660" t="s">
        <v>193</v>
      </c>
      <c r="F53660">
        <v>285</v>
      </c>
      <c r="G53660">
        <v>271.10000000000002</v>
      </c>
      <c r="H53660" t="s">
        <v>1311</v>
      </c>
      <c r="I53660" t="s">
        <v>220</v>
      </c>
      <c r="J53660" t="s">
        <v>67</v>
      </c>
      <c r="K53660" t="s">
        <v>48</v>
      </c>
      <c r="L53660" t="s">
        <v>36</v>
      </c>
      <c r="M53660" t="s">
        <v>37</v>
      </c>
      <c r="N53660" t="s">
        <v>68</v>
      </c>
      <c r="O53660" t="s">
        <v>39</v>
      </c>
      <c r="P53660" t="s">
        <v>40</v>
      </c>
      <c r="Q53660" t="s">
        <v>52</v>
      </c>
      <c r="R53660">
        <v>21</v>
      </c>
      <c r="S53660">
        <v>1</v>
      </c>
      <c r="T53660">
        <v>0</v>
      </c>
      <c r="U53660">
        <v>0</v>
      </c>
      <c r="V53660">
        <v>20</v>
      </c>
      <c r="W53660">
        <v>0</v>
      </c>
      <c r="X53660">
        <v>0</v>
      </c>
      <c r="Y53660">
        <v>2</v>
      </c>
      <c r="Z53660">
        <v>-28.282709100000002</v>
      </c>
      <c r="AA53660">
        <v>-52.178009750000001</v>
      </c>
      <c r="AB53660" t="s">
        <v>195</v>
      </c>
      <c r="AC53660" t="s">
        <v>316</v>
      </c>
      <c r="AD53660" t="s">
        <v>317</v>
      </c>
    </row>
    <row r="53661" spans="1:30" x14ac:dyDescent="0.25">
      <c r="A53661">
        <v>480956</v>
      </c>
      <c r="B53661" s="1">
        <v>44850</v>
      </c>
      <c r="C53661" t="s">
        <v>142</v>
      </c>
      <c r="D53661" s="2">
        <v>0.16666666666666666</v>
      </c>
      <c r="E53661" t="s">
        <v>80</v>
      </c>
      <c r="F53661">
        <v>101</v>
      </c>
      <c r="G53661">
        <v>97.4</v>
      </c>
      <c r="H53661" t="s">
        <v>1394</v>
      </c>
      <c r="I53661" t="s">
        <v>93</v>
      </c>
      <c r="J53661" t="s">
        <v>34</v>
      </c>
      <c r="K53661" t="s">
        <v>35</v>
      </c>
      <c r="L53661" t="s">
        <v>58</v>
      </c>
      <c r="M53661" t="s">
        <v>37</v>
      </c>
      <c r="N53661" t="s">
        <v>38</v>
      </c>
      <c r="O53661" t="s">
        <v>50</v>
      </c>
      <c r="P53661" t="s">
        <v>40</v>
      </c>
      <c r="Q53661" t="s">
        <v>52</v>
      </c>
      <c r="R53661">
        <v>5</v>
      </c>
      <c r="S53661">
        <v>0</v>
      </c>
      <c r="T53661">
        <v>3</v>
      </c>
      <c r="U53661">
        <v>0</v>
      </c>
      <c r="V53661">
        <v>1</v>
      </c>
      <c r="W53661">
        <v>1</v>
      </c>
      <c r="X53661">
        <v>3</v>
      </c>
      <c r="Y53661">
        <v>2</v>
      </c>
      <c r="Z53661">
        <v>-7.2384630599999999</v>
      </c>
      <c r="AA53661">
        <v>-34.926851900000003</v>
      </c>
      <c r="AB53661" t="s">
        <v>458</v>
      </c>
      <c r="AC53661" t="s">
        <v>578</v>
      </c>
      <c r="AD53661" t="s">
        <v>1002</v>
      </c>
    </row>
    <row r="53662" spans="1:30" x14ac:dyDescent="0.25">
      <c r="A53662">
        <v>480957</v>
      </c>
      <c r="B53662" s="1">
        <v>44850</v>
      </c>
      <c r="C53662" t="s">
        <v>142</v>
      </c>
      <c r="D53662" s="2">
        <v>0.17708333333333334</v>
      </c>
      <c r="E53662" t="s">
        <v>91</v>
      </c>
      <c r="F53662">
        <v>470</v>
      </c>
      <c r="G53662">
        <v>48.1</v>
      </c>
      <c r="H53662" t="s">
        <v>1159</v>
      </c>
      <c r="I53662" t="s">
        <v>33</v>
      </c>
      <c r="J53662" t="s">
        <v>34</v>
      </c>
      <c r="K53662" t="s">
        <v>76</v>
      </c>
      <c r="L53662" t="s">
        <v>36</v>
      </c>
      <c r="M53662" t="s">
        <v>37</v>
      </c>
      <c r="N53662" t="s">
        <v>127</v>
      </c>
      <c r="O53662" t="s">
        <v>39</v>
      </c>
      <c r="P53662" t="s">
        <v>60</v>
      </c>
      <c r="Q53662" t="s">
        <v>41</v>
      </c>
      <c r="R53662">
        <v>3</v>
      </c>
      <c r="S53662">
        <v>0</v>
      </c>
      <c r="T53662">
        <v>0</v>
      </c>
      <c r="U53662">
        <v>0</v>
      </c>
      <c r="V53662">
        <v>2</v>
      </c>
      <c r="W53662">
        <v>1</v>
      </c>
      <c r="X53662">
        <v>0</v>
      </c>
      <c r="Y53662">
        <v>3</v>
      </c>
      <c r="Z53662">
        <v>-26.859822999999999</v>
      </c>
      <c r="AA53662">
        <v>-49.055393000000002</v>
      </c>
      <c r="AB53662" t="s">
        <v>94</v>
      </c>
      <c r="AC53662" t="s">
        <v>98</v>
      </c>
      <c r="AD53662" t="s">
        <v>406</v>
      </c>
    </row>
    <row r="53663" spans="1:30" x14ac:dyDescent="0.25">
      <c r="A53663">
        <v>480958</v>
      </c>
      <c r="B53663" s="1">
        <v>44850</v>
      </c>
      <c r="C53663" t="s">
        <v>142</v>
      </c>
      <c r="D53663" s="2">
        <v>0.1875</v>
      </c>
      <c r="E53663" t="s">
        <v>72</v>
      </c>
      <c r="F53663">
        <v>40</v>
      </c>
      <c r="G53663">
        <v>636.9</v>
      </c>
      <c r="H53663" t="s">
        <v>1354</v>
      </c>
      <c r="I53663" t="s">
        <v>188</v>
      </c>
      <c r="J53663" t="s">
        <v>137</v>
      </c>
      <c r="K53663" t="s">
        <v>35</v>
      </c>
      <c r="L53663" t="s">
        <v>36</v>
      </c>
      <c r="M53663" t="s">
        <v>84</v>
      </c>
      <c r="N53663" t="s">
        <v>59</v>
      </c>
      <c r="O53663" t="s">
        <v>39</v>
      </c>
      <c r="P53663" t="s">
        <v>40</v>
      </c>
      <c r="Q53663" t="s">
        <v>52</v>
      </c>
      <c r="R53663">
        <v>5</v>
      </c>
      <c r="S53663">
        <v>0</v>
      </c>
      <c r="T53663">
        <v>4</v>
      </c>
      <c r="U53663">
        <v>1</v>
      </c>
      <c r="V53663">
        <v>0</v>
      </c>
      <c r="W53663">
        <v>0</v>
      </c>
      <c r="X53663">
        <v>5</v>
      </c>
      <c r="Y53663">
        <v>2</v>
      </c>
      <c r="Z53663">
        <v>-20.718029210000001</v>
      </c>
      <c r="AA53663">
        <v>-43.797716819999998</v>
      </c>
      <c r="AB53663" t="s">
        <v>77</v>
      </c>
      <c r="AC53663" t="s">
        <v>151</v>
      </c>
      <c r="AD53663" t="s">
        <v>799</v>
      </c>
    </row>
    <row r="53664" spans="1:30" x14ac:dyDescent="0.25">
      <c r="A53664">
        <v>480960</v>
      </c>
      <c r="B53664" s="1">
        <v>44850</v>
      </c>
      <c r="C53664" t="s">
        <v>142</v>
      </c>
      <c r="D53664" s="2">
        <v>0.19791666666666666</v>
      </c>
      <c r="E53664" t="s">
        <v>91</v>
      </c>
      <c r="F53664">
        <v>101</v>
      </c>
      <c r="G53664">
        <v>206.5</v>
      </c>
      <c r="H53664" t="s">
        <v>606</v>
      </c>
      <c r="I53664" t="s">
        <v>68</v>
      </c>
      <c r="J53664" t="s">
        <v>83</v>
      </c>
      <c r="K53664" t="s">
        <v>76</v>
      </c>
      <c r="L53664" t="s">
        <v>58</v>
      </c>
      <c r="M53664" t="s">
        <v>37</v>
      </c>
      <c r="N53664" t="s">
        <v>68</v>
      </c>
      <c r="O53664" t="s">
        <v>50</v>
      </c>
      <c r="P53664" t="s">
        <v>40</v>
      </c>
      <c r="Q53664" t="s">
        <v>41</v>
      </c>
      <c r="R53664">
        <v>1</v>
      </c>
      <c r="S53664">
        <v>0</v>
      </c>
      <c r="T53664">
        <v>0</v>
      </c>
      <c r="U53664">
        <v>0</v>
      </c>
      <c r="V53664">
        <v>0</v>
      </c>
      <c r="W53664">
        <v>1</v>
      </c>
      <c r="X53664">
        <v>0</v>
      </c>
      <c r="Y53664">
        <v>1</v>
      </c>
      <c r="Z53664">
        <v>-27.591935459999998</v>
      </c>
      <c r="AA53664">
        <v>-48.618245569999999</v>
      </c>
      <c r="AB53664" t="s">
        <v>94</v>
      </c>
      <c r="AC53664" t="s">
        <v>262</v>
      </c>
      <c r="AD53664" t="s">
        <v>607</v>
      </c>
    </row>
    <row r="53665" spans="1:30" x14ac:dyDescent="0.25">
      <c r="A53665">
        <v>480961</v>
      </c>
      <c r="B53665" s="1">
        <v>44850</v>
      </c>
      <c r="C53665" t="s">
        <v>142</v>
      </c>
      <c r="D53665" s="2">
        <v>0.20833333333333334</v>
      </c>
      <c r="E53665" t="s">
        <v>135</v>
      </c>
      <c r="F53665">
        <v>116</v>
      </c>
      <c r="G53665">
        <v>210.1</v>
      </c>
      <c r="H53665" t="s">
        <v>871</v>
      </c>
      <c r="I53665" t="s">
        <v>66</v>
      </c>
      <c r="J53665" t="s">
        <v>83</v>
      </c>
      <c r="K53665" t="s">
        <v>35</v>
      </c>
      <c r="L53665" t="s">
        <v>49</v>
      </c>
      <c r="M53665" t="s">
        <v>37</v>
      </c>
      <c r="N53665" t="s">
        <v>59</v>
      </c>
      <c r="O53665" t="s">
        <v>138</v>
      </c>
      <c r="P53665" t="s">
        <v>40</v>
      </c>
      <c r="Q53665" t="s">
        <v>41</v>
      </c>
      <c r="R53665">
        <v>2</v>
      </c>
      <c r="S53665">
        <v>0</v>
      </c>
      <c r="T53665">
        <v>2</v>
      </c>
      <c r="U53665">
        <v>0</v>
      </c>
      <c r="V53665">
        <v>0</v>
      </c>
      <c r="W53665">
        <v>0</v>
      </c>
      <c r="X53665">
        <v>2</v>
      </c>
      <c r="Y53665">
        <v>1</v>
      </c>
      <c r="Z53665">
        <v>-23.42870023</v>
      </c>
      <c r="AA53665">
        <v>-46.410859909999999</v>
      </c>
      <c r="AB53665" t="s">
        <v>139</v>
      </c>
      <c r="AC53665" t="s">
        <v>464</v>
      </c>
      <c r="AD53665" t="s">
        <v>465</v>
      </c>
    </row>
    <row r="53666" spans="1:30" x14ac:dyDescent="0.25">
      <c r="A53666">
        <v>480962</v>
      </c>
      <c r="B53666" s="1">
        <v>44850</v>
      </c>
      <c r="C53666" t="s">
        <v>142</v>
      </c>
      <c r="D53666" s="2">
        <v>0.20833333333333334</v>
      </c>
      <c r="E53666" t="s">
        <v>176</v>
      </c>
      <c r="F53666">
        <v>70</v>
      </c>
      <c r="G53666">
        <v>5.2</v>
      </c>
      <c r="H53666" t="s">
        <v>177</v>
      </c>
      <c r="I53666" t="s">
        <v>93</v>
      </c>
      <c r="J53666" t="s">
        <v>75</v>
      </c>
      <c r="K53666" t="s">
        <v>76</v>
      </c>
      <c r="L53666" t="s">
        <v>58</v>
      </c>
      <c r="M53666" t="s">
        <v>84</v>
      </c>
      <c r="N53666" t="s">
        <v>59</v>
      </c>
      <c r="O53666" t="s">
        <v>50</v>
      </c>
      <c r="P53666" t="s">
        <v>40</v>
      </c>
      <c r="Q53666" t="s">
        <v>41</v>
      </c>
      <c r="R53666">
        <v>1</v>
      </c>
      <c r="S53666">
        <v>0</v>
      </c>
      <c r="T53666">
        <v>0</v>
      </c>
      <c r="U53666">
        <v>0</v>
      </c>
      <c r="V53666">
        <v>0</v>
      </c>
      <c r="W53666">
        <v>1</v>
      </c>
      <c r="X53666">
        <v>0</v>
      </c>
      <c r="Y53666">
        <v>1</v>
      </c>
      <c r="Z53666">
        <v>-15.794656</v>
      </c>
      <c r="AA53666">
        <v>-48.096778999999998</v>
      </c>
      <c r="AB53666" t="s">
        <v>178</v>
      </c>
      <c r="AC53666" t="s">
        <v>179</v>
      </c>
      <c r="AD53666" t="s">
        <v>1062</v>
      </c>
    </row>
    <row r="53667" spans="1:30" x14ac:dyDescent="0.25">
      <c r="A53667">
        <v>480964</v>
      </c>
      <c r="B53667" s="1">
        <v>44850</v>
      </c>
      <c r="C53667" t="s">
        <v>142</v>
      </c>
      <c r="D53667" s="2">
        <v>0.22916666666666666</v>
      </c>
      <c r="E53667" t="s">
        <v>45</v>
      </c>
      <c r="F53667">
        <v>277</v>
      </c>
      <c r="G53667">
        <v>678.5</v>
      </c>
      <c r="H53667" t="s">
        <v>2064</v>
      </c>
      <c r="I53667" t="s">
        <v>147</v>
      </c>
      <c r="J53667" t="s">
        <v>75</v>
      </c>
      <c r="K53667" t="s">
        <v>35</v>
      </c>
      <c r="L53667" t="s">
        <v>58</v>
      </c>
      <c r="M53667" t="s">
        <v>84</v>
      </c>
      <c r="N53667" t="s">
        <v>127</v>
      </c>
      <c r="O53667" t="s">
        <v>50</v>
      </c>
      <c r="P53667" t="s">
        <v>40</v>
      </c>
      <c r="Q53667" t="s">
        <v>52</v>
      </c>
      <c r="R53667">
        <v>4</v>
      </c>
      <c r="S53667">
        <v>0</v>
      </c>
      <c r="T53667">
        <v>3</v>
      </c>
      <c r="U53667">
        <v>0</v>
      </c>
      <c r="V53667">
        <v>0</v>
      </c>
      <c r="W53667">
        <v>1</v>
      </c>
      <c r="X53667">
        <v>3</v>
      </c>
      <c r="Y53667">
        <v>1</v>
      </c>
      <c r="Z53667">
        <v>-25.312612049999998</v>
      </c>
      <c r="AA53667">
        <v>-54.148719970000002</v>
      </c>
      <c r="AB53667" t="s">
        <v>53</v>
      </c>
      <c r="AC53667" t="s">
        <v>677</v>
      </c>
      <c r="AD53667" t="s">
        <v>1424</v>
      </c>
    </row>
    <row r="53668" spans="1:30" x14ac:dyDescent="0.25">
      <c r="A53668">
        <v>480965</v>
      </c>
      <c r="B53668" s="1">
        <v>44850</v>
      </c>
      <c r="C53668" t="s">
        <v>142</v>
      </c>
      <c r="D53668" s="2">
        <v>0.22222222222222221</v>
      </c>
      <c r="E53668" t="s">
        <v>80</v>
      </c>
      <c r="F53668">
        <v>230</v>
      </c>
      <c r="G53668">
        <v>21</v>
      </c>
      <c r="H53668" t="s">
        <v>1269</v>
      </c>
      <c r="I53668" t="s">
        <v>66</v>
      </c>
      <c r="J53668" t="s">
        <v>47</v>
      </c>
      <c r="K53668" t="s">
        <v>35</v>
      </c>
      <c r="L53668" t="s">
        <v>49</v>
      </c>
      <c r="M53668" t="s">
        <v>84</v>
      </c>
      <c r="N53668" t="s">
        <v>38</v>
      </c>
      <c r="O53668" t="s">
        <v>50</v>
      </c>
      <c r="P53668" t="s">
        <v>40</v>
      </c>
      <c r="Q53668" t="s">
        <v>41</v>
      </c>
      <c r="R53668">
        <v>2</v>
      </c>
      <c r="S53668">
        <v>0</v>
      </c>
      <c r="T53668">
        <v>2</v>
      </c>
      <c r="U53668">
        <v>0</v>
      </c>
      <c r="V53668">
        <v>0</v>
      </c>
      <c r="W53668">
        <v>0</v>
      </c>
      <c r="X53668">
        <v>2</v>
      </c>
      <c r="Y53668">
        <v>1</v>
      </c>
      <c r="Z53668">
        <v>-7.1414999999999997</v>
      </c>
      <c r="AA53668">
        <v>-34.851900000000001</v>
      </c>
      <c r="AB53668" t="s">
        <v>458</v>
      </c>
      <c r="AC53668" t="s">
        <v>578</v>
      </c>
      <c r="AD53668" t="s">
        <v>579</v>
      </c>
    </row>
    <row r="53669" spans="1:30" x14ac:dyDescent="0.25">
      <c r="A53669">
        <v>480966</v>
      </c>
      <c r="B53669" s="1">
        <v>44850</v>
      </c>
      <c r="C53669" t="s">
        <v>142</v>
      </c>
      <c r="D53669" s="2">
        <v>2.0833333333333332E-2</v>
      </c>
      <c r="E53669" t="s">
        <v>135</v>
      </c>
      <c r="F53669">
        <v>381</v>
      </c>
      <c r="G53669">
        <v>35</v>
      </c>
      <c r="H53669" t="s">
        <v>1372</v>
      </c>
      <c r="I53669" t="s">
        <v>93</v>
      </c>
      <c r="J53669" t="s">
        <v>83</v>
      </c>
      <c r="K53669" t="s">
        <v>76</v>
      </c>
      <c r="L53669" t="s">
        <v>36</v>
      </c>
      <c r="M53669" t="s">
        <v>37</v>
      </c>
      <c r="N53669" t="s">
        <v>59</v>
      </c>
      <c r="O53669" t="s">
        <v>39</v>
      </c>
      <c r="P53669" t="s">
        <v>60</v>
      </c>
      <c r="Q53669" t="s">
        <v>52</v>
      </c>
      <c r="R53669">
        <v>1</v>
      </c>
      <c r="S53669">
        <v>0</v>
      </c>
      <c r="T53669">
        <v>0</v>
      </c>
      <c r="U53669">
        <v>0</v>
      </c>
      <c r="V53669">
        <v>0</v>
      </c>
      <c r="W53669">
        <v>1</v>
      </c>
      <c r="X53669">
        <v>0</v>
      </c>
      <c r="Y53669">
        <v>1</v>
      </c>
      <c r="Z53669">
        <v>-23.088585999999999</v>
      </c>
      <c r="AA53669">
        <v>-46.571798000000001</v>
      </c>
      <c r="AB53669" t="s">
        <v>139</v>
      </c>
      <c r="AC53669" t="s">
        <v>386</v>
      </c>
      <c r="AD53669" t="s">
        <v>387</v>
      </c>
    </row>
    <row r="53670" spans="1:30" x14ac:dyDescent="0.25">
      <c r="A53670">
        <v>480967</v>
      </c>
      <c r="B53670" s="1">
        <v>44850</v>
      </c>
      <c r="C53670" t="s">
        <v>142</v>
      </c>
      <c r="D53670" s="2">
        <v>0.16666666666666666</v>
      </c>
      <c r="E53670" t="s">
        <v>135</v>
      </c>
      <c r="F53670">
        <v>116</v>
      </c>
      <c r="G53670">
        <v>562</v>
      </c>
      <c r="H53670" t="s">
        <v>184</v>
      </c>
      <c r="I53670" t="s">
        <v>66</v>
      </c>
      <c r="J53670" t="s">
        <v>75</v>
      </c>
      <c r="K53670" t="s">
        <v>76</v>
      </c>
      <c r="L53670" t="s">
        <v>36</v>
      </c>
      <c r="M53670" t="s">
        <v>37</v>
      </c>
      <c r="N53670" t="s">
        <v>68</v>
      </c>
      <c r="O53670" t="s">
        <v>39</v>
      </c>
      <c r="P53670" t="s">
        <v>51</v>
      </c>
      <c r="Q53670" t="s">
        <v>52</v>
      </c>
      <c r="R53670">
        <v>1</v>
      </c>
      <c r="S53670">
        <v>0</v>
      </c>
      <c r="T53670">
        <v>0</v>
      </c>
      <c r="U53670">
        <v>0</v>
      </c>
      <c r="V53670">
        <v>0</v>
      </c>
      <c r="W53670">
        <v>1</v>
      </c>
      <c r="X53670">
        <v>0</v>
      </c>
      <c r="Y53670">
        <v>1</v>
      </c>
      <c r="Z53670">
        <v>-25.024640229999999</v>
      </c>
      <c r="AA53670">
        <v>-48.522137010000002</v>
      </c>
      <c r="AB53670" t="s">
        <v>139</v>
      </c>
      <c r="AC53670" t="s">
        <v>185</v>
      </c>
      <c r="AD53670" t="s">
        <v>186</v>
      </c>
    </row>
    <row r="53671" spans="1:30" x14ac:dyDescent="0.25">
      <c r="A53671">
        <v>480968</v>
      </c>
      <c r="B53671" s="1">
        <v>44850</v>
      </c>
      <c r="C53671" t="s">
        <v>142</v>
      </c>
      <c r="D53671" s="2">
        <v>0.1875</v>
      </c>
      <c r="E53671" t="s">
        <v>64</v>
      </c>
      <c r="F53671">
        <v>40</v>
      </c>
      <c r="G53671">
        <v>11.6</v>
      </c>
      <c r="H53671" t="s">
        <v>776</v>
      </c>
      <c r="I53671" t="s">
        <v>147</v>
      </c>
      <c r="J53671" t="s">
        <v>75</v>
      </c>
      <c r="K53671" t="s">
        <v>35</v>
      </c>
      <c r="L53671" t="s">
        <v>36</v>
      </c>
      <c r="M53671" t="s">
        <v>84</v>
      </c>
      <c r="N53671" t="s">
        <v>38</v>
      </c>
      <c r="O53671" t="s">
        <v>50</v>
      </c>
      <c r="P53671" t="s">
        <v>51</v>
      </c>
      <c r="Q53671" t="s">
        <v>52</v>
      </c>
      <c r="R53671">
        <v>2</v>
      </c>
      <c r="S53671">
        <v>0</v>
      </c>
      <c r="T53671">
        <v>2</v>
      </c>
      <c r="U53671">
        <v>0</v>
      </c>
      <c r="V53671">
        <v>0</v>
      </c>
      <c r="W53671">
        <v>0</v>
      </c>
      <c r="X53671">
        <v>2</v>
      </c>
      <c r="Y53671">
        <v>1</v>
      </c>
      <c r="Z53671">
        <v>-22.052513999999999</v>
      </c>
      <c r="AA53671">
        <v>-43.195796000000001</v>
      </c>
      <c r="AB53671" t="s">
        <v>69</v>
      </c>
      <c r="AC53671" t="s">
        <v>777</v>
      </c>
      <c r="AD53671" t="s">
        <v>778</v>
      </c>
    </row>
    <row r="53672" spans="1:30" x14ac:dyDescent="0.25">
      <c r="A53672">
        <v>480969</v>
      </c>
      <c r="B53672" s="1">
        <v>44850</v>
      </c>
      <c r="C53672" t="s">
        <v>142</v>
      </c>
      <c r="D53672" s="2">
        <v>0.22916666666666666</v>
      </c>
      <c r="E53672" t="s">
        <v>193</v>
      </c>
      <c r="F53672">
        <v>470</v>
      </c>
      <c r="G53672">
        <v>217</v>
      </c>
      <c r="H53672" t="s">
        <v>1128</v>
      </c>
      <c r="I53672" t="s">
        <v>2550</v>
      </c>
      <c r="J53672" t="s">
        <v>137</v>
      </c>
      <c r="K53672" t="s">
        <v>35</v>
      </c>
      <c r="L53672" t="s">
        <v>58</v>
      </c>
      <c r="M53672" t="s">
        <v>84</v>
      </c>
      <c r="N53672" t="s">
        <v>68</v>
      </c>
      <c r="O53672" t="s">
        <v>50</v>
      </c>
      <c r="P53672" t="s">
        <v>40</v>
      </c>
      <c r="Q53672" t="s">
        <v>52</v>
      </c>
      <c r="R53672">
        <v>5</v>
      </c>
      <c r="S53672">
        <v>0</v>
      </c>
      <c r="T53672">
        <v>1</v>
      </c>
      <c r="U53672">
        <v>0</v>
      </c>
      <c r="V53672">
        <v>4</v>
      </c>
      <c r="W53672">
        <v>0</v>
      </c>
      <c r="X53672">
        <v>1</v>
      </c>
      <c r="Y53672">
        <v>2</v>
      </c>
      <c r="Z53672">
        <v>-29.16462512</v>
      </c>
      <c r="AA53672">
        <v>-51.525519639999999</v>
      </c>
      <c r="AB53672" t="s">
        <v>195</v>
      </c>
      <c r="AC53672" t="s">
        <v>1129</v>
      </c>
      <c r="AD53672" t="s">
        <v>1130</v>
      </c>
    </row>
    <row r="53673" spans="1:30" x14ac:dyDescent="0.25">
      <c r="A53673">
        <v>480970</v>
      </c>
      <c r="B53673" s="1">
        <v>44850</v>
      </c>
      <c r="C53673" t="s">
        <v>142</v>
      </c>
      <c r="D53673" s="2">
        <v>0.21527777777777779</v>
      </c>
      <c r="E53673" t="s">
        <v>193</v>
      </c>
      <c r="F53673">
        <v>470</v>
      </c>
      <c r="G53673">
        <v>229.5</v>
      </c>
      <c r="H53673" t="s">
        <v>1259</v>
      </c>
      <c r="I53673" t="s">
        <v>157</v>
      </c>
      <c r="J53673" t="s">
        <v>75</v>
      </c>
      <c r="K53673" t="s">
        <v>35</v>
      </c>
      <c r="L53673" t="s">
        <v>58</v>
      </c>
      <c r="M53673" t="s">
        <v>37</v>
      </c>
      <c r="N53673" t="s">
        <v>68</v>
      </c>
      <c r="O53673" t="s">
        <v>39</v>
      </c>
      <c r="P53673" t="s">
        <v>60</v>
      </c>
      <c r="Q53673" t="s">
        <v>52</v>
      </c>
      <c r="R53673">
        <v>3</v>
      </c>
      <c r="S53673">
        <v>0</v>
      </c>
      <c r="T53673">
        <v>1</v>
      </c>
      <c r="U53673">
        <v>0</v>
      </c>
      <c r="V53673">
        <v>2</v>
      </c>
      <c r="W53673">
        <v>0</v>
      </c>
      <c r="X53673">
        <v>1</v>
      </c>
      <c r="Y53673">
        <v>1</v>
      </c>
      <c r="Z53673">
        <v>-29.272711699999999</v>
      </c>
      <c r="AA53673">
        <v>-51.496535540000004</v>
      </c>
      <c r="AB53673" t="s">
        <v>195</v>
      </c>
      <c r="AC53673" t="s">
        <v>1129</v>
      </c>
      <c r="AD53673" t="s">
        <v>1130</v>
      </c>
    </row>
    <row r="53674" spans="1:30" x14ac:dyDescent="0.25">
      <c r="A53674">
        <v>480971</v>
      </c>
      <c r="B53674" s="1">
        <v>44850</v>
      </c>
      <c r="C53674" t="s">
        <v>142</v>
      </c>
      <c r="D53674" s="2">
        <v>0.22222222222222221</v>
      </c>
      <c r="E53674" t="s">
        <v>91</v>
      </c>
      <c r="F53674">
        <v>282</v>
      </c>
      <c r="G53674">
        <v>218.5</v>
      </c>
      <c r="H53674" t="s">
        <v>1247</v>
      </c>
      <c r="I53674" t="s">
        <v>33</v>
      </c>
      <c r="J53674" t="s">
        <v>34</v>
      </c>
      <c r="K53674" t="s">
        <v>76</v>
      </c>
      <c r="L53674" t="s">
        <v>58</v>
      </c>
      <c r="M53674" t="s">
        <v>84</v>
      </c>
      <c r="N53674" t="s">
        <v>68</v>
      </c>
      <c r="O53674" t="s">
        <v>39</v>
      </c>
      <c r="P53674" t="s">
        <v>40</v>
      </c>
      <c r="Q53674" t="s">
        <v>41</v>
      </c>
      <c r="R53674">
        <v>2</v>
      </c>
      <c r="S53674">
        <v>0</v>
      </c>
      <c r="T53674">
        <v>0</v>
      </c>
      <c r="U53674">
        <v>0</v>
      </c>
      <c r="V53674">
        <v>2</v>
      </c>
      <c r="W53674">
        <v>0</v>
      </c>
      <c r="X53674">
        <v>0</v>
      </c>
      <c r="Y53674">
        <v>2</v>
      </c>
      <c r="Z53674">
        <v>-27.797087520000002</v>
      </c>
      <c r="AA53674">
        <v>-50.313659909999998</v>
      </c>
      <c r="AB53674" t="s">
        <v>94</v>
      </c>
      <c r="AC53674" t="s">
        <v>160</v>
      </c>
      <c r="AD53674" t="s">
        <v>855</v>
      </c>
    </row>
    <row r="53675" spans="1:30" x14ac:dyDescent="0.25">
      <c r="A53675">
        <v>480972</v>
      </c>
      <c r="B53675" s="1">
        <v>44850</v>
      </c>
      <c r="C53675" t="s">
        <v>142</v>
      </c>
      <c r="D53675" s="2">
        <v>0.25</v>
      </c>
      <c r="E53675" t="s">
        <v>599</v>
      </c>
      <c r="F53675">
        <v>153</v>
      </c>
      <c r="G53675">
        <v>137</v>
      </c>
      <c r="H53675" t="s">
        <v>959</v>
      </c>
      <c r="I53675" t="s">
        <v>66</v>
      </c>
      <c r="J53675" t="s">
        <v>190</v>
      </c>
      <c r="K53675" t="s">
        <v>76</v>
      </c>
      <c r="L53675" t="s">
        <v>36</v>
      </c>
      <c r="M53675" t="s">
        <v>37</v>
      </c>
      <c r="N53675" t="s">
        <v>59</v>
      </c>
      <c r="O53675" t="s">
        <v>50</v>
      </c>
      <c r="P53675" t="s">
        <v>40</v>
      </c>
      <c r="Q53675" t="s">
        <v>41</v>
      </c>
      <c r="R53675">
        <v>1</v>
      </c>
      <c r="S53675">
        <v>0</v>
      </c>
      <c r="T53675">
        <v>0</v>
      </c>
      <c r="U53675">
        <v>0</v>
      </c>
      <c r="V53675">
        <v>0</v>
      </c>
      <c r="W53675">
        <v>1</v>
      </c>
      <c r="X53675">
        <v>0</v>
      </c>
      <c r="Y53675">
        <v>1</v>
      </c>
      <c r="Z53675">
        <v>-7.1463029899999997</v>
      </c>
      <c r="AA53675">
        <v>-48.202556029999997</v>
      </c>
      <c r="AB53675" t="s">
        <v>601</v>
      </c>
      <c r="AC53675" t="s">
        <v>602</v>
      </c>
      <c r="AD53675" t="s">
        <v>960</v>
      </c>
    </row>
    <row r="53676" spans="1:30" x14ac:dyDescent="0.25">
      <c r="A53676">
        <v>480973</v>
      </c>
      <c r="B53676" s="1">
        <v>44850</v>
      </c>
      <c r="C53676" t="s">
        <v>142</v>
      </c>
      <c r="D53676" s="2">
        <v>0.20833333333333334</v>
      </c>
      <c r="E53676" t="s">
        <v>64</v>
      </c>
      <c r="F53676">
        <v>356</v>
      </c>
      <c r="G53676">
        <v>49</v>
      </c>
      <c r="H53676" t="s">
        <v>582</v>
      </c>
      <c r="I53676" t="s">
        <v>66</v>
      </c>
      <c r="J53676" t="s">
        <v>34</v>
      </c>
      <c r="K53676" t="s">
        <v>35</v>
      </c>
      <c r="L53676" t="s">
        <v>58</v>
      </c>
      <c r="M53676" t="s">
        <v>84</v>
      </c>
      <c r="N53676" t="s">
        <v>59</v>
      </c>
      <c r="O53676" t="s">
        <v>39</v>
      </c>
      <c r="P53676" t="s">
        <v>51</v>
      </c>
      <c r="Q53676" t="s">
        <v>52</v>
      </c>
      <c r="R53676">
        <v>3</v>
      </c>
      <c r="S53676">
        <v>0</v>
      </c>
      <c r="T53676">
        <v>2</v>
      </c>
      <c r="U53676">
        <v>0</v>
      </c>
      <c r="V53676">
        <v>1</v>
      </c>
      <c r="W53676">
        <v>0</v>
      </c>
      <c r="X53676">
        <v>2</v>
      </c>
      <c r="Y53676">
        <v>2</v>
      </c>
      <c r="Z53676">
        <v>-21.255368579999999</v>
      </c>
      <c r="AA53676">
        <v>-41.777346100000003</v>
      </c>
      <c r="AB53676" t="s">
        <v>69</v>
      </c>
      <c r="AC53676" t="s">
        <v>502</v>
      </c>
      <c r="AD53676" t="s">
        <v>583</v>
      </c>
    </row>
    <row r="53677" spans="1:30" x14ac:dyDescent="0.25">
      <c r="A53677">
        <v>480975</v>
      </c>
      <c r="B53677" s="1">
        <v>44850</v>
      </c>
      <c r="C53677" t="s">
        <v>142</v>
      </c>
      <c r="D53677" s="2">
        <v>0.2013888888888889</v>
      </c>
      <c r="E53677" t="s">
        <v>553</v>
      </c>
      <c r="F53677">
        <v>364</v>
      </c>
      <c r="G53677">
        <v>711</v>
      </c>
      <c r="H53677" t="s">
        <v>554</v>
      </c>
      <c r="I53677" t="s">
        <v>93</v>
      </c>
      <c r="J53677" t="s">
        <v>34</v>
      </c>
      <c r="K53677" t="s">
        <v>76</v>
      </c>
      <c r="L53677" t="s">
        <v>58</v>
      </c>
      <c r="M53677" t="s">
        <v>37</v>
      </c>
      <c r="N53677" t="s">
        <v>68</v>
      </c>
      <c r="O53677" t="s">
        <v>39</v>
      </c>
      <c r="P53677" t="s">
        <v>40</v>
      </c>
      <c r="Q53677" t="s">
        <v>41</v>
      </c>
      <c r="R53677">
        <v>2</v>
      </c>
      <c r="S53677">
        <v>0</v>
      </c>
      <c r="T53677">
        <v>0</v>
      </c>
      <c r="U53677">
        <v>0</v>
      </c>
      <c r="V53677">
        <v>1</v>
      </c>
      <c r="W53677">
        <v>1</v>
      </c>
      <c r="X53677">
        <v>0</v>
      </c>
      <c r="Y53677">
        <v>2</v>
      </c>
      <c r="Z53677">
        <v>-8.7815394700000002</v>
      </c>
      <c r="AA53677">
        <v>-63.865313690000001</v>
      </c>
      <c r="AB53677" t="s">
        <v>555</v>
      </c>
      <c r="AC53677" t="s">
        <v>556</v>
      </c>
      <c r="AD53677" t="s">
        <v>557</v>
      </c>
    </row>
    <row r="53678" spans="1:30" x14ac:dyDescent="0.25">
      <c r="A53678">
        <v>480976</v>
      </c>
      <c r="B53678" s="1">
        <v>44850</v>
      </c>
      <c r="C53678" t="s">
        <v>142</v>
      </c>
      <c r="D53678" s="2">
        <v>0.20833333333333334</v>
      </c>
      <c r="E53678" t="s">
        <v>193</v>
      </c>
      <c r="F53678">
        <v>472</v>
      </c>
      <c r="G53678">
        <v>564</v>
      </c>
      <c r="H53678" t="s">
        <v>1213</v>
      </c>
      <c r="I53678" t="s">
        <v>220</v>
      </c>
      <c r="J53678" t="s">
        <v>67</v>
      </c>
      <c r="K53678" t="s">
        <v>48</v>
      </c>
      <c r="L53678" t="s">
        <v>58</v>
      </c>
      <c r="M53678" t="s">
        <v>84</v>
      </c>
      <c r="N53678" t="s">
        <v>59</v>
      </c>
      <c r="O53678" t="s">
        <v>39</v>
      </c>
      <c r="P53678" t="s">
        <v>40</v>
      </c>
      <c r="Q53678" t="s">
        <v>52</v>
      </c>
      <c r="R53678">
        <v>2</v>
      </c>
      <c r="S53678">
        <v>2</v>
      </c>
      <c r="T53678">
        <v>0</v>
      </c>
      <c r="U53678">
        <v>0</v>
      </c>
      <c r="V53678">
        <v>0</v>
      </c>
      <c r="W53678">
        <v>0</v>
      </c>
      <c r="X53678">
        <v>0</v>
      </c>
      <c r="Y53678">
        <v>2</v>
      </c>
      <c r="Z53678">
        <v>-29.689212229999999</v>
      </c>
      <c r="AA53678">
        <v>-56.912146589999999</v>
      </c>
      <c r="AB53678" t="s">
        <v>195</v>
      </c>
      <c r="AC53678" t="s">
        <v>1082</v>
      </c>
      <c r="AD53678" t="s">
        <v>1537</v>
      </c>
    </row>
    <row r="53679" spans="1:30" x14ac:dyDescent="0.25">
      <c r="A53679">
        <v>480977</v>
      </c>
      <c r="B53679" s="1">
        <v>44850</v>
      </c>
      <c r="C53679" t="s">
        <v>142</v>
      </c>
      <c r="D53679" s="2">
        <v>0.28472222222222221</v>
      </c>
      <c r="E53679" t="s">
        <v>118</v>
      </c>
      <c r="F53679">
        <v>324</v>
      </c>
      <c r="G53679">
        <v>616</v>
      </c>
      <c r="H53679" t="s">
        <v>475</v>
      </c>
      <c r="I53679" t="s">
        <v>2551</v>
      </c>
      <c r="J53679" t="s">
        <v>34</v>
      </c>
      <c r="K53679" t="s">
        <v>35</v>
      </c>
      <c r="L53679" t="s">
        <v>49</v>
      </c>
      <c r="M53679" t="s">
        <v>84</v>
      </c>
      <c r="N53679" t="s">
        <v>68</v>
      </c>
      <c r="O53679" t="s">
        <v>50</v>
      </c>
      <c r="P53679" t="s">
        <v>40</v>
      </c>
      <c r="Q53679" t="s">
        <v>41</v>
      </c>
      <c r="R53679">
        <v>6</v>
      </c>
      <c r="S53679">
        <v>0</v>
      </c>
      <c r="T53679">
        <v>1</v>
      </c>
      <c r="U53679">
        <v>0</v>
      </c>
      <c r="V53679">
        <v>5</v>
      </c>
      <c r="W53679">
        <v>0</v>
      </c>
      <c r="X53679">
        <v>1</v>
      </c>
      <c r="Y53679">
        <v>2</v>
      </c>
      <c r="Z53679">
        <v>-12.87957905</v>
      </c>
      <c r="AA53679">
        <v>-38.432138930000001</v>
      </c>
      <c r="AB53679" t="s">
        <v>121</v>
      </c>
      <c r="AC53679" t="s">
        <v>122</v>
      </c>
      <c r="AD53679" t="s">
        <v>476</v>
      </c>
    </row>
    <row r="53680" spans="1:30" x14ac:dyDescent="0.25">
      <c r="A53680">
        <v>480979</v>
      </c>
      <c r="B53680" s="1">
        <v>44850</v>
      </c>
      <c r="C53680" t="s">
        <v>142</v>
      </c>
      <c r="D53680" s="2">
        <v>0.16666666666666666</v>
      </c>
      <c r="E53680" t="s">
        <v>104</v>
      </c>
      <c r="F53680">
        <v>163</v>
      </c>
      <c r="G53680">
        <v>832</v>
      </c>
      <c r="H53680" t="s">
        <v>257</v>
      </c>
      <c r="I53680" t="s">
        <v>93</v>
      </c>
      <c r="J53680" t="s">
        <v>75</v>
      </c>
      <c r="K53680" t="s">
        <v>76</v>
      </c>
      <c r="L53680" t="s">
        <v>58</v>
      </c>
      <c r="M53680" t="s">
        <v>84</v>
      </c>
      <c r="N53680" t="s">
        <v>59</v>
      </c>
      <c r="O53680" t="s">
        <v>39</v>
      </c>
      <c r="P53680" t="s">
        <v>427</v>
      </c>
      <c r="Q53680" t="s">
        <v>41</v>
      </c>
      <c r="R53680">
        <v>1</v>
      </c>
      <c r="S53680">
        <v>0</v>
      </c>
      <c r="T53680">
        <v>0</v>
      </c>
      <c r="U53680">
        <v>0</v>
      </c>
      <c r="V53680">
        <v>0</v>
      </c>
      <c r="W53680">
        <v>1</v>
      </c>
      <c r="X53680">
        <v>0</v>
      </c>
      <c r="Y53680">
        <v>1</v>
      </c>
      <c r="Z53680">
        <v>-11.883706</v>
      </c>
      <c r="AA53680">
        <v>-55.500869000000002</v>
      </c>
      <c r="AB53680" t="s">
        <v>107</v>
      </c>
      <c r="AC53680" t="s">
        <v>258</v>
      </c>
      <c r="AD53680" t="s">
        <v>576</v>
      </c>
    </row>
    <row r="53681" spans="1:30" x14ac:dyDescent="0.25">
      <c r="A53681">
        <v>480981</v>
      </c>
      <c r="B53681" s="1">
        <v>44850</v>
      </c>
      <c r="C53681" t="s">
        <v>142</v>
      </c>
      <c r="D53681" s="2">
        <v>0.3263888888888889</v>
      </c>
      <c r="E53681" t="s">
        <v>100</v>
      </c>
      <c r="F53681">
        <v>116</v>
      </c>
      <c r="G53681">
        <v>27</v>
      </c>
      <c r="H53681" t="s">
        <v>1031</v>
      </c>
      <c r="I53681" t="s">
        <v>157</v>
      </c>
      <c r="J53681" t="s">
        <v>34</v>
      </c>
      <c r="K53681" t="s">
        <v>35</v>
      </c>
      <c r="L53681" t="s">
        <v>49</v>
      </c>
      <c r="M53681" t="s">
        <v>84</v>
      </c>
      <c r="N53681" t="s">
        <v>59</v>
      </c>
      <c r="O53681" t="s">
        <v>138</v>
      </c>
      <c r="P53681" t="s">
        <v>40</v>
      </c>
      <c r="Q53681" t="s">
        <v>52</v>
      </c>
      <c r="R53681">
        <v>3</v>
      </c>
      <c r="S53681">
        <v>0</v>
      </c>
      <c r="T53681">
        <v>2</v>
      </c>
      <c r="U53681">
        <v>0</v>
      </c>
      <c r="V53681">
        <v>1</v>
      </c>
      <c r="W53681">
        <v>0</v>
      </c>
      <c r="X53681">
        <v>2</v>
      </c>
      <c r="Y53681">
        <v>2</v>
      </c>
      <c r="Z53681">
        <v>-3.9841870799999999</v>
      </c>
      <c r="AA53681">
        <v>-38.515135700000002</v>
      </c>
      <c r="AB53681" t="s">
        <v>85</v>
      </c>
      <c r="AC53681" t="s">
        <v>428</v>
      </c>
      <c r="AD53681" t="s">
        <v>429</v>
      </c>
    </row>
    <row r="53682" spans="1:30" x14ac:dyDescent="0.25">
      <c r="A53682">
        <v>480982</v>
      </c>
      <c r="B53682" s="1">
        <v>44850</v>
      </c>
      <c r="C53682" t="s">
        <v>142</v>
      </c>
      <c r="D53682" s="2">
        <v>0.20833333333333334</v>
      </c>
      <c r="E53682" t="s">
        <v>72</v>
      </c>
      <c r="F53682">
        <v>356</v>
      </c>
      <c r="G53682">
        <v>281.5</v>
      </c>
      <c r="H53682" t="s">
        <v>715</v>
      </c>
      <c r="I53682" t="s">
        <v>147</v>
      </c>
      <c r="J53682" t="s">
        <v>47</v>
      </c>
      <c r="K53682" t="s">
        <v>35</v>
      </c>
      <c r="L53682" t="s">
        <v>58</v>
      </c>
      <c r="M53682" t="s">
        <v>84</v>
      </c>
      <c r="N53682" t="s">
        <v>38</v>
      </c>
      <c r="O53682" t="s">
        <v>39</v>
      </c>
      <c r="P53682" t="s">
        <v>40</v>
      </c>
      <c r="Q53682" t="s">
        <v>52</v>
      </c>
      <c r="R53682">
        <v>2</v>
      </c>
      <c r="S53682">
        <v>0</v>
      </c>
      <c r="T53682">
        <v>2</v>
      </c>
      <c r="U53682">
        <v>0</v>
      </c>
      <c r="V53682">
        <v>0</v>
      </c>
      <c r="W53682">
        <v>0</v>
      </c>
      <c r="X53682">
        <v>2</v>
      </c>
      <c r="Y53682">
        <v>1</v>
      </c>
      <c r="Z53682">
        <v>-21.126597650000001</v>
      </c>
      <c r="AA53682">
        <v>-42.235899029999999</v>
      </c>
      <c r="AB53682" t="s">
        <v>77</v>
      </c>
      <c r="AC53682" t="s">
        <v>166</v>
      </c>
      <c r="AD53682" t="s">
        <v>167</v>
      </c>
    </row>
    <row r="53683" spans="1:30" x14ac:dyDescent="0.25">
      <c r="A53683">
        <v>480983</v>
      </c>
      <c r="B53683" s="1">
        <v>44850</v>
      </c>
      <c r="C53683" t="s">
        <v>142</v>
      </c>
      <c r="D53683" s="2">
        <v>0.3125</v>
      </c>
      <c r="E53683" t="s">
        <v>135</v>
      </c>
      <c r="F53683">
        <v>116</v>
      </c>
      <c r="G53683">
        <v>221</v>
      </c>
      <c r="H53683" t="s">
        <v>871</v>
      </c>
      <c r="I53683" t="s">
        <v>779</v>
      </c>
      <c r="J53683" t="s">
        <v>47</v>
      </c>
      <c r="K53683" t="s">
        <v>35</v>
      </c>
      <c r="L53683" t="s">
        <v>49</v>
      </c>
      <c r="M53683" t="s">
        <v>37</v>
      </c>
      <c r="N53683" t="s">
        <v>59</v>
      </c>
      <c r="O53683" t="s">
        <v>138</v>
      </c>
      <c r="P53683" t="s">
        <v>40</v>
      </c>
      <c r="Q53683" t="s">
        <v>41</v>
      </c>
      <c r="R53683">
        <v>2</v>
      </c>
      <c r="S53683">
        <v>0</v>
      </c>
      <c r="T53683">
        <v>2</v>
      </c>
      <c r="U53683">
        <v>0</v>
      </c>
      <c r="V53683">
        <v>0</v>
      </c>
      <c r="W53683">
        <v>0</v>
      </c>
      <c r="X53683">
        <v>2</v>
      </c>
      <c r="Y53683">
        <v>1</v>
      </c>
      <c r="Z53683">
        <v>-23.468023949999999</v>
      </c>
      <c r="AA53683">
        <v>-46.507049010000003</v>
      </c>
      <c r="AB53683" t="s">
        <v>139</v>
      </c>
      <c r="AC53683" t="s">
        <v>464</v>
      </c>
      <c r="AD53683" t="s">
        <v>465</v>
      </c>
    </row>
    <row r="53684" spans="1:30" x14ac:dyDescent="0.25">
      <c r="A53684">
        <v>480985</v>
      </c>
      <c r="B53684" s="1">
        <v>44850</v>
      </c>
      <c r="C53684" t="s">
        <v>142</v>
      </c>
      <c r="D53684" s="2">
        <v>0.22222222222222221</v>
      </c>
      <c r="E53684" t="s">
        <v>118</v>
      </c>
      <c r="F53684">
        <v>367</v>
      </c>
      <c r="G53684">
        <v>77</v>
      </c>
      <c r="H53684" t="s">
        <v>903</v>
      </c>
      <c r="I53684" t="s">
        <v>220</v>
      </c>
      <c r="J53684" t="s">
        <v>209</v>
      </c>
      <c r="K53684" t="s">
        <v>35</v>
      </c>
      <c r="L53684" t="s">
        <v>58</v>
      </c>
      <c r="M53684" t="s">
        <v>84</v>
      </c>
      <c r="N53684" t="s">
        <v>59</v>
      </c>
      <c r="O53684" t="s">
        <v>39</v>
      </c>
      <c r="P53684" t="s">
        <v>40</v>
      </c>
      <c r="Q53684" t="s">
        <v>52</v>
      </c>
      <c r="R53684">
        <v>3</v>
      </c>
      <c r="S53684">
        <v>0</v>
      </c>
      <c r="T53684">
        <v>1</v>
      </c>
      <c r="U53684">
        <v>0</v>
      </c>
      <c r="V53684">
        <v>2</v>
      </c>
      <c r="W53684">
        <v>0</v>
      </c>
      <c r="X53684">
        <v>1</v>
      </c>
      <c r="Y53684">
        <v>2</v>
      </c>
      <c r="Z53684">
        <v>-16.366992549999999</v>
      </c>
      <c r="AA53684">
        <v>-39.518254919999997</v>
      </c>
      <c r="AB53684" t="s">
        <v>121</v>
      </c>
      <c r="AC53684" t="s">
        <v>292</v>
      </c>
      <c r="AD53684" t="s">
        <v>2139</v>
      </c>
    </row>
    <row r="53685" spans="1:30" x14ac:dyDescent="0.25">
      <c r="A53685">
        <v>480986</v>
      </c>
      <c r="B53685" s="1">
        <v>44850</v>
      </c>
      <c r="C53685" t="s">
        <v>142</v>
      </c>
      <c r="D53685" s="2">
        <v>0.31944444444444442</v>
      </c>
      <c r="E53685" t="s">
        <v>135</v>
      </c>
      <c r="F53685">
        <v>116</v>
      </c>
      <c r="G53685">
        <v>161</v>
      </c>
      <c r="H53685" t="s">
        <v>1388</v>
      </c>
      <c r="I53685" t="s">
        <v>147</v>
      </c>
      <c r="J53685" t="s">
        <v>83</v>
      </c>
      <c r="K53685" t="s">
        <v>35</v>
      </c>
      <c r="L53685" t="s">
        <v>49</v>
      </c>
      <c r="M53685" t="s">
        <v>84</v>
      </c>
      <c r="N53685" t="s">
        <v>169</v>
      </c>
      <c r="O53685" t="s">
        <v>50</v>
      </c>
      <c r="P53685" t="s">
        <v>40</v>
      </c>
      <c r="Q53685" t="s">
        <v>41</v>
      </c>
      <c r="R53685">
        <v>2</v>
      </c>
      <c r="S53685">
        <v>0</v>
      </c>
      <c r="T53685">
        <v>1</v>
      </c>
      <c r="U53685">
        <v>1</v>
      </c>
      <c r="V53685">
        <v>0</v>
      </c>
      <c r="W53685">
        <v>0</v>
      </c>
      <c r="X53685">
        <v>2</v>
      </c>
      <c r="Y53685">
        <v>1</v>
      </c>
      <c r="Z53685">
        <v>-23.274556</v>
      </c>
      <c r="AA53685">
        <v>-45.974437000000002</v>
      </c>
      <c r="AB53685" t="s">
        <v>139</v>
      </c>
      <c r="AC53685" t="s">
        <v>140</v>
      </c>
      <c r="AD53685" t="s">
        <v>141</v>
      </c>
    </row>
    <row r="53686" spans="1:30" x14ac:dyDescent="0.25">
      <c r="A53686">
        <v>480988</v>
      </c>
      <c r="B53686" s="1">
        <v>44850</v>
      </c>
      <c r="C53686" t="s">
        <v>142</v>
      </c>
      <c r="D53686" s="2">
        <v>0.33333333333333331</v>
      </c>
      <c r="E53686" t="s">
        <v>118</v>
      </c>
      <c r="F53686">
        <v>324</v>
      </c>
      <c r="G53686">
        <v>620</v>
      </c>
      <c r="H53686" t="s">
        <v>475</v>
      </c>
      <c r="I53686" t="s">
        <v>74</v>
      </c>
      <c r="J53686" t="s">
        <v>47</v>
      </c>
      <c r="K53686" t="s">
        <v>35</v>
      </c>
      <c r="L53686" t="s">
        <v>49</v>
      </c>
      <c r="M53686" t="s">
        <v>37</v>
      </c>
      <c r="N53686" t="s">
        <v>68</v>
      </c>
      <c r="O53686" t="s">
        <v>50</v>
      </c>
      <c r="P53686" t="s">
        <v>40</v>
      </c>
      <c r="Q53686" t="s">
        <v>41</v>
      </c>
      <c r="R53686">
        <v>2</v>
      </c>
      <c r="S53686">
        <v>0</v>
      </c>
      <c r="T53686">
        <v>2</v>
      </c>
      <c r="U53686">
        <v>0</v>
      </c>
      <c r="V53686">
        <v>0</v>
      </c>
      <c r="W53686">
        <v>0</v>
      </c>
      <c r="X53686">
        <v>2</v>
      </c>
      <c r="Y53686">
        <v>1</v>
      </c>
      <c r="Z53686">
        <v>-12.915538</v>
      </c>
      <c r="AA53686">
        <v>-38.461438000000001</v>
      </c>
      <c r="AB53686" t="s">
        <v>121</v>
      </c>
      <c r="AC53686" t="s">
        <v>122</v>
      </c>
      <c r="AD53686" t="s">
        <v>476</v>
      </c>
    </row>
    <row r="53687" spans="1:30" x14ac:dyDescent="0.25">
      <c r="A53687">
        <v>480989</v>
      </c>
      <c r="B53687" s="1">
        <v>44850</v>
      </c>
      <c r="C53687" t="s">
        <v>142</v>
      </c>
      <c r="D53687" s="2">
        <v>0.31597222222222221</v>
      </c>
      <c r="E53687" t="s">
        <v>80</v>
      </c>
      <c r="F53687">
        <v>230</v>
      </c>
      <c r="G53687">
        <v>122.5</v>
      </c>
      <c r="H53687" t="s">
        <v>1749</v>
      </c>
      <c r="I53687" t="s">
        <v>93</v>
      </c>
      <c r="J53687" t="s">
        <v>34</v>
      </c>
      <c r="K53687" t="s">
        <v>48</v>
      </c>
      <c r="L53687" t="s">
        <v>49</v>
      </c>
      <c r="M53687" t="s">
        <v>37</v>
      </c>
      <c r="N53687" t="s">
        <v>59</v>
      </c>
      <c r="O53687" t="s">
        <v>39</v>
      </c>
      <c r="P53687" t="s">
        <v>51</v>
      </c>
      <c r="Q53687" t="s">
        <v>41</v>
      </c>
      <c r="R53687">
        <v>2</v>
      </c>
      <c r="S53687">
        <v>1</v>
      </c>
      <c r="T53687">
        <v>0</v>
      </c>
      <c r="U53687">
        <v>0</v>
      </c>
      <c r="V53687">
        <v>0</v>
      </c>
      <c r="W53687">
        <v>1</v>
      </c>
      <c r="X53687">
        <v>0</v>
      </c>
      <c r="Y53687">
        <v>2</v>
      </c>
      <c r="Z53687">
        <v>-7.2548124500000002</v>
      </c>
      <c r="AA53687">
        <v>-35.667209589999999</v>
      </c>
      <c r="AB53687" t="s">
        <v>458</v>
      </c>
      <c r="AC53687" t="s">
        <v>833</v>
      </c>
      <c r="AD53687" t="s">
        <v>834</v>
      </c>
    </row>
    <row r="53688" spans="1:30" x14ac:dyDescent="0.25">
      <c r="A53688">
        <v>480990</v>
      </c>
      <c r="B53688" s="1">
        <v>44850</v>
      </c>
      <c r="C53688" t="s">
        <v>142</v>
      </c>
      <c r="D53688" s="2">
        <v>0.16666666666666666</v>
      </c>
      <c r="E53688" t="s">
        <v>64</v>
      </c>
      <c r="F53688">
        <v>40</v>
      </c>
      <c r="G53688">
        <v>77</v>
      </c>
      <c r="H53688" t="s">
        <v>1035</v>
      </c>
      <c r="I53688" t="s">
        <v>33</v>
      </c>
      <c r="J53688" t="s">
        <v>75</v>
      </c>
      <c r="K53688" t="s">
        <v>76</v>
      </c>
      <c r="L53688" t="s">
        <v>36</v>
      </c>
      <c r="M53688" t="s">
        <v>84</v>
      </c>
      <c r="N53688" t="s">
        <v>59</v>
      </c>
      <c r="O53688" t="s">
        <v>39</v>
      </c>
      <c r="P53688" t="s">
        <v>51</v>
      </c>
      <c r="Q53688" t="s">
        <v>52</v>
      </c>
      <c r="R53688">
        <v>1</v>
      </c>
      <c r="S53688">
        <v>0</v>
      </c>
      <c r="T53688">
        <v>0</v>
      </c>
      <c r="U53688">
        <v>0</v>
      </c>
      <c r="V53688">
        <v>1</v>
      </c>
      <c r="W53688">
        <v>0</v>
      </c>
      <c r="X53688">
        <v>0</v>
      </c>
      <c r="Y53688">
        <v>1</v>
      </c>
      <c r="Z53688">
        <v>-22.480055920000002</v>
      </c>
      <c r="AA53688">
        <v>-43.235439939999999</v>
      </c>
      <c r="AB53688" t="s">
        <v>69</v>
      </c>
      <c r="AC53688" t="s">
        <v>777</v>
      </c>
      <c r="AD53688" t="s">
        <v>1090</v>
      </c>
    </row>
    <row r="53689" spans="1:30" x14ac:dyDescent="0.25">
      <c r="A53689">
        <v>480991</v>
      </c>
      <c r="B53689" s="1">
        <v>44850</v>
      </c>
      <c r="C53689" t="s">
        <v>142</v>
      </c>
      <c r="D53689" s="2">
        <v>0.2</v>
      </c>
      <c r="E53689" t="s">
        <v>207</v>
      </c>
      <c r="F53689">
        <v>101</v>
      </c>
      <c r="G53689">
        <v>270</v>
      </c>
      <c r="H53689" t="s">
        <v>208</v>
      </c>
      <c r="I53689" t="s">
        <v>93</v>
      </c>
      <c r="J53689" t="s">
        <v>75</v>
      </c>
      <c r="K53689" t="s">
        <v>76</v>
      </c>
      <c r="L53689" t="s">
        <v>58</v>
      </c>
      <c r="M53689" t="s">
        <v>84</v>
      </c>
      <c r="N53689" t="s">
        <v>59</v>
      </c>
      <c r="O53689" t="s">
        <v>50</v>
      </c>
      <c r="P53689" t="s">
        <v>40</v>
      </c>
      <c r="Q53689" t="s">
        <v>41</v>
      </c>
      <c r="R53689">
        <v>1</v>
      </c>
      <c r="S53689">
        <v>0</v>
      </c>
      <c r="T53689">
        <v>0</v>
      </c>
      <c r="U53689">
        <v>0</v>
      </c>
      <c r="V53689">
        <v>0</v>
      </c>
      <c r="W53689">
        <v>1</v>
      </c>
      <c r="X53689">
        <v>0</v>
      </c>
      <c r="Y53689">
        <v>1</v>
      </c>
      <c r="Z53689">
        <v>-20.226620560000001</v>
      </c>
      <c r="AA53689">
        <v>-40.270750880000001</v>
      </c>
      <c r="AB53689" t="s">
        <v>210</v>
      </c>
      <c r="AC53689" t="s">
        <v>211</v>
      </c>
      <c r="AD53689" t="s">
        <v>212</v>
      </c>
    </row>
    <row r="53690" spans="1:30" x14ac:dyDescent="0.25">
      <c r="A53690">
        <v>480992</v>
      </c>
      <c r="B53690" s="1">
        <v>44850</v>
      </c>
      <c r="C53690" t="s">
        <v>142</v>
      </c>
      <c r="D53690" s="2">
        <v>0.24305555555555555</v>
      </c>
      <c r="E53690" t="s">
        <v>45</v>
      </c>
      <c r="F53690">
        <v>163</v>
      </c>
      <c r="G53690">
        <v>350</v>
      </c>
      <c r="H53690" t="s">
        <v>1327</v>
      </c>
      <c r="I53690" t="s">
        <v>912</v>
      </c>
      <c r="J53690" t="s">
        <v>34</v>
      </c>
      <c r="K53690" t="s">
        <v>76</v>
      </c>
      <c r="L53690" t="s">
        <v>58</v>
      </c>
      <c r="M53690" t="s">
        <v>37</v>
      </c>
      <c r="N53690" t="s">
        <v>59</v>
      </c>
      <c r="O53690" t="s">
        <v>39</v>
      </c>
      <c r="P53690" t="s">
        <v>40</v>
      </c>
      <c r="Q53690" t="s">
        <v>52</v>
      </c>
      <c r="R53690">
        <v>3</v>
      </c>
      <c r="S53690">
        <v>0</v>
      </c>
      <c r="T53690">
        <v>0</v>
      </c>
      <c r="U53690">
        <v>0</v>
      </c>
      <c r="V53690">
        <v>2</v>
      </c>
      <c r="W53690">
        <v>1</v>
      </c>
      <c r="X53690">
        <v>0</v>
      </c>
      <c r="Y53690">
        <v>2</v>
      </c>
      <c r="Z53690">
        <v>-24.21375699</v>
      </c>
      <c r="AA53690">
        <v>-54.199587510000001</v>
      </c>
      <c r="AB53690" t="s">
        <v>53</v>
      </c>
      <c r="AC53690" t="s">
        <v>355</v>
      </c>
      <c r="AD53690" t="s">
        <v>1328</v>
      </c>
    </row>
    <row r="53691" spans="1:30" x14ac:dyDescent="0.25">
      <c r="A53691">
        <v>480993</v>
      </c>
      <c r="B53691" s="1">
        <v>44850</v>
      </c>
      <c r="C53691" t="s">
        <v>142</v>
      </c>
      <c r="D53691" s="2">
        <v>0.34722222222222221</v>
      </c>
      <c r="E53691" t="s">
        <v>130</v>
      </c>
      <c r="F53691">
        <v>153</v>
      </c>
      <c r="G53691">
        <v>438</v>
      </c>
      <c r="H53691" t="s">
        <v>216</v>
      </c>
      <c r="I53691" t="s">
        <v>157</v>
      </c>
      <c r="J53691" t="s">
        <v>83</v>
      </c>
      <c r="K53691" t="s">
        <v>35</v>
      </c>
      <c r="L53691" t="s">
        <v>49</v>
      </c>
      <c r="M53691" t="s">
        <v>84</v>
      </c>
      <c r="N53691" t="s">
        <v>59</v>
      </c>
      <c r="O53691" t="s">
        <v>50</v>
      </c>
      <c r="P53691" t="s">
        <v>40</v>
      </c>
      <c r="Q53691" t="s">
        <v>52</v>
      </c>
      <c r="R53691">
        <v>3</v>
      </c>
      <c r="S53691">
        <v>0</v>
      </c>
      <c r="T53691">
        <v>2</v>
      </c>
      <c r="U53691">
        <v>1</v>
      </c>
      <c r="V53691">
        <v>0</v>
      </c>
      <c r="W53691">
        <v>0</v>
      </c>
      <c r="X53691">
        <v>3</v>
      </c>
      <c r="Y53691">
        <v>1</v>
      </c>
      <c r="Z53691">
        <v>-16.310248999999999</v>
      </c>
      <c r="AA53691">
        <v>-48.922713999999999</v>
      </c>
      <c r="AB53691" t="s">
        <v>132</v>
      </c>
      <c r="AC53691" t="s">
        <v>217</v>
      </c>
      <c r="AD53691" t="s">
        <v>218</v>
      </c>
    </row>
    <row r="53692" spans="1:30" x14ac:dyDescent="0.25">
      <c r="A53692">
        <v>480994</v>
      </c>
      <c r="B53692" s="1">
        <v>44850</v>
      </c>
      <c r="C53692" t="s">
        <v>142</v>
      </c>
      <c r="D53692" s="2">
        <v>0.375</v>
      </c>
      <c r="E53692" t="s">
        <v>318</v>
      </c>
      <c r="F53692">
        <v>316</v>
      </c>
      <c r="G53692">
        <v>64</v>
      </c>
      <c r="H53692" t="s">
        <v>1235</v>
      </c>
      <c r="I53692" t="s">
        <v>1521</v>
      </c>
      <c r="J53692" t="s">
        <v>83</v>
      </c>
      <c r="K53692" t="s">
        <v>35</v>
      </c>
      <c r="L53692" t="s">
        <v>49</v>
      </c>
      <c r="M53692" t="s">
        <v>84</v>
      </c>
      <c r="N53692" t="s">
        <v>169</v>
      </c>
      <c r="O53692" t="s">
        <v>50</v>
      </c>
      <c r="P53692" t="s">
        <v>40</v>
      </c>
      <c r="Q53692" t="s">
        <v>41</v>
      </c>
      <c r="R53692">
        <v>2</v>
      </c>
      <c r="S53692">
        <v>0</v>
      </c>
      <c r="T53692">
        <v>0</v>
      </c>
      <c r="U53692">
        <v>2</v>
      </c>
      <c r="V53692">
        <v>0</v>
      </c>
      <c r="W53692">
        <v>0</v>
      </c>
      <c r="X53692">
        <v>2</v>
      </c>
      <c r="Y53692">
        <v>1</v>
      </c>
      <c r="Z53692">
        <v>-1.2962955700000001</v>
      </c>
      <c r="AA53692">
        <v>-47.919839969999998</v>
      </c>
      <c r="AB53692" t="s">
        <v>320</v>
      </c>
      <c r="AC53692" t="s">
        <v>1236</v>
      </c>
      <c r="AD53692" t="s">
        <v>1237</v>
      </c>
    </row>
    <row r="53693" spans="1:30" x14ac:dyDescent="0.25">
      <c r="A53693">
        <v>480995</v>
      </c>
      <c r="B53693" s="1">
        <v>44850</v>
      </c>
      <c r="C53693" t="s">
        <v>142</v>
      </c>
      <c r="D53693" s="2">
        <v>0.37152777777777779</v>
      </c>
      <c r="E53693" t="s">
        <v>118</v>
      </c>
      <c r="F53693">
        <v>324</v>
      </c>
      <c r="G53693">
        <v>0</v>
      </c>
      <c r="H53693" t="s">
        <v>156</v>
      </c>
      <c r="I53693" t="s">
        <v>66</v>
      </c>
      <c r="J53693" t="s">
        <v>209</v>
      </c>
      <c r="K53693" t="s">
        <v>35</v>
      </c>
      <c r="L53693" t="s">
        <v>49</v>
      </c>
      <c r="M53693" t="s">
        <v>37</v>
      </c>
      <c r="N53693" t="s">
        <v>38</v>
      </c>
      <c r="O53693" t="s">
        <v>50</v>
      </c>
      <c r="P53693" t="s">
        <v>40</v>
      </c>
      <c r="Q53693" t="s">
        <v>41</v>
      </c>
      <c r="R53693">
        <v>1</v>
      </c>
      <c r="S53693">
        <v>0</v>
      </c>
      <c r="T53693">
        <v>1</v>
      </c>
      <c r="U53693">
        <v>0</v>
      </c>
      <c r="V53693">
        <v>0</v>
      </c>
      <c r="W53693">
        <v>0</v>
      </c>
      <c r="X53693">
        <v>1</v>
      </c>
      <c r="Y53693">
        <v>1</v>
      </c>
      <c r="Z53693">
        <v>-12.271316000000001</v>
      </c>
      <c r="AA53693">
        <v>-38.935428999999999</v>
      </c>
      <c r="AB53693" t="s">
        <v>121</v>
      </c>
      <c r="AC53693" t="s">
        <v>154</v>
      </c>
      <c r="AD53693" t="s">
        <v>155</v>
      </c>
    </row>
    <row r="53694" spans="1:30" x14ac:dyDescent="0.25">
      <c r="A53694">
        <v>480996</v>
      </c>
      <c r="B53694" s="1">
        <v>44850</v>
      </c>
      <c r="C53694" t="s">
        <v>142</v>
      </c>
      <c r="D53694" s="2">
        <v>6.9444444444444448E-2</v>
      </c>
      <c r="E53694" t="s">
        <v>72</v>
      </c>
      <c r="F53694">
        <v>381</v>
      </c>
      <c r="G53694">
        <v>734.1</v>
      </c>
      <c r="H53694" t="s">
        <v>944</v>
      </c>
      <c r="I53694" t="s">
        <v>513</v>
      </c>
      <c r="J53694" t="s">
        <v>713</v>
      </c>
      <c r="K53694" t="s">
        <v>35</v>
      </c>
      <c r="L53694" t="s">
        <v>36</v>
      </c>
      <c r="M53694" t="s">
        <v>84</v>
      </c>
      <c r="N53694" t="s">
        <v>59</v>
      </c>
      <c r="O53694" t="s">
        <v>50</v>
      </c>
      <c r="P53694" t="s">
        <v>40</v>
      </c>
      <c r="Q53694" t="s">
        <v>52</v>
      </c>
      <c r="R53694">
        <v>3</v>
      </c>
      <c r="S53694">
        <v>0</v>
      </c>
      <c r="T53694">
        <v>3</v>
      </c>
      <c r="U53694">
        <v>0</v>
      </c>
      <c r="V53694">
        <v>0</v>
      </c>
      <c r="W53694">
        <v>0</v>
      </c>
      <c r="X53694">
        <v>3</v>
      </c>
      <c r="Y53694">
        <v>1</v>
      </c>
      <c r="Z53694">
        <v>-21.534509310000001</v>
      </c>
      <c r="AA53694">
        <v>-45.233451690000003</v>
      </c>
      <c r="AB53694" t="s">
        <v>77</v>
      </c>
      <c r="AC53694" t="s">
        <v>182</v>
      </c>
      <c r="AD53694" t="s">
        <v>1149</v>
      </c>
    </row>
    <row r="53695" spans="1:30" x14ac:dyDescent="0.25">
      <c r="A53695">
        <v>480997</v>
      </c>
      <c r="B53695" s="1">
        <v>44850</v>
      </c>
      <c r="C53695" t="s">
        <v>142</v>
      </c>
      <c r="D53695" s="2">
        <v>0.36805555555555558</v>
      </c>
      <c r="E53695" t="s">
        <v>72</v>
      </c>
      <c r="F53695">
        <v>381</v>
      </c>
      <c r="G53695">
        <v>526</v>
      </c>
      <c r="H53695" t="s">
        <v>955</v>
      </c>
      <c r="I53695" t="s">
        <v>157</v>
      </c>
      <c r="J53695" t="s">
        <v>209</v>
      </c>
      <c r="K53695" t="s">
        <v>35</v>
      </c>
      <c r="L53695" t="s">
        <v>49</v>
      </c>
      <c r="M53695" t="s">
        <v>84</v>
      </c>
      <c r="N53695" t="s">
        <v>59</v>
      </c>
      <c r="O53695" t="s">
        <v>50</v>
      </c>
      <c r="P53695" t="s">
        <v>51</v>
      </c>
      <c r="Q53695" t="s">
        <v>52</v>
      </c>
      <c r="R53695">
        <v>1</v>
      </c>
      <c r="S53695">
        <v>0</v>
      </c>
      <c r="T53695">
        <v>1</v>
      </c>
      <c r="U53695">
        <v>0</v>
      </c>
      <c r="V53695">
        <v>0</v>
      </c>
      <c r="W53695">
        <v>0</v>
      </c>
      <c r="X53695">
        <v>1</v>
      </c>
      <c r="Y53695">
        <v>1</v>
      </c>
      <c r="Z53695">
        <v>-20.167107980000001</v>
      </c>
      <c r="AA53695">
        <v>-44.334223979999997</v>
      </c>
      <c r="AB53695" t="s">
        <v>77</v>
      </c>
      <c r="AC53695" t="s">
        <v>248</v>
      </c>
      <c r="AD53695" t="s">
        <v>691</v>
      </c>
    </row>
    <row r="53696" spans="1:30" x14ac:dyDescent="0.25">
      <c r="A53696">
        <v>480998</v>
      </c>
      <c r="B53696" s="1">
        <v>44850</v>
      </c>
      <c r="C53696" t="s">
        <v>142</v>
      </c>
      <c r="D53696" s="2">
        <v>0.35416666666666669</v>
      </c>
      <c r="E53696" t="s">
        <v>72</v>
      </c>
      <c r="F53696">
        <v>40</v>
      </c>
      <c r="G53696">
        <v>569.79999999999995</v>
      </c>
      <c r="H53696" t="s">
        <v>1109</v>
      </c>
      <c r="I53696" t="s">
        <v>481</v>
      </c>
      <c r="J53696" t="s">
        <v>89</v>
      </c>
      <c r="K53696" t="s">
        <v>35</v>
      </c>
      <c r="L53696" t="s">
        <v>49</v>
      </c>
      <c r="M53696" t="s">
        <v>84</v>
      </c>
      <c r="N53696" t="s">
        <v>59</v>
      </c>
      <c r="O53696" t="s">
        <v>39</v>
      </c>
      <c r="P53696" t="s">
        <v>40</v>
      </c>
      <c r="Q53696" t="s">
        <v>41</v>
      </c>
      <c r="R53696">
        <v>3</v>
      </c>
      <c r="S53696">
        <v>0</v>
      </c>
      <c r="T53696">
        <v>1</v>
      </c>
      <c r="U53696">
        <v>0</v>
      </c>
      <c r="V53696">
        <v>1</v>
      </c>
      <c r="W53696">
        <v>1</v>
      </c>
      <c r="X53696">
        <v>1</v>
      </c>
      <c r="Y53696">
        <v>2</v>
      </c>
      <c r="Z53696">
        <v>-20.203940930000002</v>
      </c>
      <c r="AA53696">
        <v>-43.974094559999998</v>
      </c>
      <c r="AB53696" t="s">
        <v>77</v>
      </c>
      <c r="AC53696" t="s">
        <v>326</v>
      </c>
      <c r="AD53696" t="s">
        <v>589</v>
      </c>
    </row>
    <row r="53697" spans="1:30" x14ac:dyDescent="0.25">
      <c r="A53697">
        <v>480999</v>
      </c>
      <c r="B53697" s="1">
        <v>44850</v>
      </c>
      <c r="C53697" t="s">
        <v>142</v>
      </c>
      <c r="D53697" s="2">
        <v>0.3527777777777778</v>
      </c>
      <c r="E53697" t="s">
        <v>91</v>
      </c>
      <c r="F53697">
        <v>101</v>
      </c>
      <c r="G53697">
        <v>235.1</v>
      </c>
      <c r="H53697" t="s">
        <v>260</v>
      </c>
      <c r="I53697" t="s">
        <v>74</v>
      </c>
      <c r="J53697" t="s">
        <v>83</v>
      </c>
      <c r="K53697" t="s">
        <v>35</v>
      </c>
      <c r="L53697" t="s">
        <v>49</v>
      </c>
      <c r="M53697" t="s">
        <v>37</v>
      </c>
      <c r="N53697" t="s">
        <v>68</v>
      </c>
      <c r="O53697" t="s">
        <v>50</v>
      </c>
      <c r="P53697" t="s">
        <v>51</v>
      </c>
      <c r="Q53697" t="s">
        <v>52</v>
      </c>
      <c r="R53697">
        <v>2</v>
      </c>
      <c r="S53697">
        <v>0</v>
      </c>
      <c r="T53697">
        <v>2</v>
      </c>
      <c r="U53697">
        <v>0</v>
      </c>
      <c r="V53697">
        <v>0</v>
      </c>
      <c r="W53697">
        <v>0</v>
      </c>
      <c r="X53697">
        <v>2</v>
      </c>
      <c r="Y53697">
        <v>1</v>
      </c>
      <c r="Z53697">
        <v>-27.817777499999998</v>
      </c>
      <c r="AA53697">
        <v>-48.631502500000003</v>
      </c>
      <c r="AB53697" t="s">
        <v>94</v>
      </c>
      <c r="AC53697" t="s">
        <v>262</v>
      </c>
      <c r="AD53697" t="s">
        <v>263</v>
      </c>
    </row>
    <row r="53698" spans="1:30" x14ac:dyDescent="0.25">
      <c r="A53698">
        <v>481000</v>
      </c>
      <c r="B53698" s="1">
        <v>44850</v>
      </c>
      <c r="C53698" t="s">
        <v>142</v>
      </c>
      <c r="D53698" s="2">
        <v>0.33750000000000002</v>
      </c>
      <c r="E53698" t="s">
        <v>91</v>
      </c>
      <c r="F53698">
        <v>101</v>
      </c>
      <c r="G53698">
        <v>89.7</v>
      </c>
      <c r="H53698" t="s">
        <v>1478</v>
      </c>
      <c r="I53698" t="s">
        <v>93</v>
      </c>
      <c r="J53698" t="s">
        <v>75</v>
      </c>
      <c r="K53698" t="s">
        <v>76</v>
      </c>
      <c r="L53698" t="s">
        <v>49</v>
      </c>
      <c r="M53698" t="s">
        <v>37</v>
      </c>
      <c r="N53698" t="s">
        <v>68</v>
      </c>
      <c r="O53698" t="s">
        <v>138</v>
      </c>
      <c r="P53698" t="s">
        <v>40</v>
      </c>
      <c r="Q53698" t="s">
        <v>52</v>
      </c>
      <c r="R53698">
        <v>1</v>
      </c>
      <c r="S53698">
        <v>0</v>
      </c>
      <c r="T53698">
        <v>0</v>
      </c>
      <c r="U53698">
        <v>0</v>
      </c>
      <c r="V53698">
        <v>0</v>
      </c>
      <c r="W53698">
        <v>1</v>
      </c>
      <c r="X53698">
        <v>0</v>
      </c>
      <c r="Y53698">
        <v>1</v>
      </c>
      <c r="Z53698">
        <v>-26.651759970000001</v>
      </c>
      <c r="AA53698">
        <v>-48.687219210000002</v>
      </c>
      <c r="AB53698" t="s">
        <v>94</v>
      </c>
      <c r="AC53698" t="s">
        <v>170</v>
      </c>
      <c r="AD53698" t="s">
        <v>171</v>
      </c>
    </row>
    <row r="53699" spans="1:30" x14ac:dyDescent="0.25">
      <c r="A53699">
        <v>481002</v>
      </c>
      <c r="B53699" s="1">
        <v>44632</v>
      </c>
      <c r="C53699" t="s">
        <v>30</v>
      </c>
      <c r="D53699" s="2">
        <v>0.22222222222222221</v>
      </c>
      <c r="E53699" t="s">
        <v>45</v>
      </c>
      <c r="F53699">
        <v>376</v>
      </c>
      <c r="G53699">
        <v>182.1</v>
      </c>
      <c r="H53699" t="s">
        <v>979</v>
      </c>
      <c r="I53699" t="s">
        <v>244</v>
      </c>
      <c r="J53699" t="s">
        <v>137</v>
      </c>
      <c r="K53699" t="s">
        <v>35</v>
      </c>
      <c r="L53699" t="s">
        <v>58</v>
      </c>
      <c r="M53699" t="s">
        <v>37</v>
      </c>
      <c r="N53699" t="s">
        <v>573</v>
      </c>
      <c r="O53699" t="s">
        <v>50</v>
      </c>
      <c r="P53699" t="s">
        <v>173</v>
      </c>
      <c r="Q53699" t="s">
        <v>41</v>
      </c>
      <c r="R53699">
        <v>2</v>
      </c>
      <c r="S53699">
        <v>0</v>
      </c>
      <c r="T53699">
        <v>0</v>
      </c>
      <c r="U53699">
        <v>1</v>
      </c>
      <c r="V53699">
        <v>0</v>
      </c>
      <c r="W53699">
        <v>1</v>
      </c>
      <c r="X53699">
        <v>1</v>
      </c>
      <c r="Y53699">
        <v>2</v>
      </c>
      <c r="Z53699">
        <v>-23.432139110000001</v>
      </c>
      <c r="AA53699">
        <v>-51.888234619999999</v>
      </c>
      <c r="AB53699" t="s">
        <v>53</v>
      </c>
      <c r="AC53699" t="s">
        <v>591</v>
      </c>
      <c r="AD53699" t="s">
        <v>980</v>
      </c>
    </row>
    <row r="53700" spans="1:30" x14ac:dyDescent="0.25">
      <c r="A53700">
        <v>481004</v>
      </c>
      <c r="B53700" s="1">
        <v>44850</v>
      </c>
      <c r="C53700" t="s">
        <v>142</v>
      </c>
      <c r="D53700" s="2">
        <v>0.375</v>
      </c>
      <c r="E53700" t="s">
        <v>64</v>
      </c>
      <c r="F53700">
        <v>40</v>
      </c>
      <c r="G53700">
        <v>51</v>
      </c>
      <c r="H53700" t="s">
        <v>1035</v>
      </c>
      <c r="I53700" t="s">
        <v>93</v>
      </c>
      <c r="J53700" t="s">
        <v>209</v>
      </c>
      <c r="K53700" t="s">
        <v>35</v>
      </c>
      <c r="L53700" t="s">
        <v>49</v>
      </c>
      <c r="M53700" t="s">
        <v>37</v>
      </c>
      <c r="N53700" t="s">
        <v>59</v>
      </c>
      <c r="O53700" t="s">
        <v>39</v>
      </c>
      <c r="P53700" t="s">
        <v>51</v>
      </c>
      <c r="Q53700" t="s">
        <v>52</v>
      </c>
      <c r="R53700">
        <v>1</v>
      </c>
      <c r="S53700">
        <v>0</v>
      </c>
      <c r="T53700">
        <v>1</v>
      </c>
      <c r="U53700">
        <v>0</v>
      </c>
      <c r="V53700">
        <v>0</v>
      </c>
      <c r="W53700">
        <v>0</v>
      </c>
      <c r="X53700">
        <v>1</v>
      </c>
      <c r="Y53700">
        <v>1</v>
      </c>
      <c r="Z53700">
        <v>-22.327053150000001</v>
      </c>
      <c r="AA53700">
        <v>-43.132535590000003</v>
      </c>
      <c r="AB53700" t="s">
        <v>69</v>
      </c>
      <c r="AC53700" t="s">
        <v>777</v>
      </c>
      <c r="AD53700" t="s">
        <v>778</v>
      </c>
    </row>
    <row r="53701" spans="1:30" x14ac:dyDescent="0.25">
      <c r="A53701">
        <v>481005</v>
      </c>
      <c r="B53701" s="1">
        <v>44850</v>
      </c>
      <c r="C53701" t="s">
        <v>142</v>
      </c>
      <c r="D53701" s="2">
        <v>0.4236111111111111</v>
      </c>
      <c r="E53701" t="s">
        <v>45</v>
      </c>
      <c r="F53701">
        <v>376</v>
      </c>
      <c r="G53701">
        <v>139</v>
      </c>
      <c r="H53701" t="s">
        <v>1568</v>
      </c>
      <c r="I53701" t="s">
        <v>66</v>
      </c>
      <c r="J53701" t="s">
        <v>83</v>
      </c>
      <c r="K53701" t="s">
        <v>76</v>
      </c>
      <c r="L53701" t="s">
        <v>49</v>
      </c>
      <c r="M53701" t="s">
        <v>84</v>
      </c>
      <c r="N53701" t="s">
        <v>38</v>
      </c>
      <c r="O53701" t="s">
        <v>50</v>
      </c>
      <c r="P53701" t="s">
        <v>51</v>
      </c>
      <c r="Q53701" t="s">
        <v>52</v>
      </c>
      <c r="R53701">
        <v>1</v>
      </c>
      <c r="S53701">
        <v>0</v>
      </c>
      <c r="T53701">
        <v>0</v>
      </c>
      <c r="U53701">
        <v>0</v>
      </c>
      <c r="V53701">
        <v>1</v>
      </c>
      <c r="W53701">
        <v>0</v>
      </c>
      <c r="X53701">
        <v>0</v>
      </c>
      <c r="Y53701">
        <v>1</v>
      </c>
      <c r="Z53701">
        <v>-25.475578800000001</v>
      </c>
      <c r="AA53701">
        <v>-49.71902154</v>
      </c>
      <c r="AB53701" t="s">
        <v>53</v>
      </c>
      <c r="AC53701" t="s">
        <v>591</v>
      </c>
      <c r="AD53701" t="s">
        <v>896</v>
      </c>
    </row>
    <row r="53702" spans="1:30" x14ac:dyDescent="0.25">
      <c r="A53702">
        <v>481006</v>
      </c>
      <c r="B53702" s="1">
        <v>44850</v>
      </c>
      <c r="C53702" t="s">
        <v>142</v>
      </c>
      <c r="D53702" s="2">
        <v>0.37152777777777779</v>
      </c>
      <c r="E53702" t="s">
        <v>45</v>
      </c>
      <c r="F53702">
        <v>272</v>
      </c>
      <c r="G53702">
        <v>552</v>
      </c>
      <c r="H53702" t="s">
        <v>2040</v>
      </c>
      <c r="I53702" t="s">
        <v>451</v>
      </c>
      <c r="J53702" t="s">
        <v>75</v>
      </c>
      <c r="K53702" t="s">
        <v>35</v>
      </c>
      <c r="L53702" t="s">
        <v>49</v>
      </c>
      <c r="M53702" t="s">
        <v>84</v>
      </c>
      <c r="N53702" t="s">
        <v>38</v>
      </c>
      <c r="O53702" t="s">
        <v>39</v>
      </c>
      <c r="P53702" t="s">
        <v>40</v>
      </c>
      <c r="Q53702" t="s">
        <v>52</v>
      </c>
      <c r="R53702">
        <v>3</v>
      </c>
      <c r="S53702">
        <v>0</v>
      </c>
      <c r="T53702">
        <v>3</v>
      </c>
      <c r="U53702">
        <v>0</v>
      </c>
      <c r="V53702">
        <v>0</v>
      </c>
      <c r="W53702">
        <v>0</v>
      </c>
      <c r="X53702">
        <v>3</v>
      </c>
      <c r="Y53702">
        <v>1</v>
      </c>
      <c r="Z53702">
        <v>-24.08463175</v>
      </c>
      <c r="AA53702">
        <v>-54.077083049999999</v>
      </c>
      <c r="AB53702" t="s">
        <v>53</v>
      </c>
      <c r="AC53702" t="s">
        <v>355</v>
      </c>
      <c r="AD53702" t="s">
        <v>1328</v>
      </c>
    </row>
    <row r="53703" spans="1:30" x14ac:dyDescent="0.25">
      <c r="A53703">
        <v>481008</v>
      </c>
      <c r="B53703" s="1">
        <v>44850</v>
      </c>
      <c r="C53703" t="s">
        <v>142</v>
      </c>
      <c r="D53703" s="2">
        <v>0.29166666666666669</v>
      </c>
      <c r="E53703" t="s">
        <v>45</v>
      </c>
      <c r="F53703">
        <v>376</v>
      </c>
      <c r="G53703">
        <v>431</v>
      </c>
      <c r="H53703" t="s">
        <v>294</v>
      </c>
      <c r="I53703" t="s">
        <v>33</v>
      </c>
      <c r="J53703" t="s">
        <v>83</v>
      </c>
      <c r="K53703" t="s">
        <v>76</v>
      </c>
      <c r="L53703" t="s">
        <v>58</v>
      </c>
      <c r="M53703" t="s">
        <v>37</v>
      </c>
      <c r="N53703" t="s">
        <v>68</v>
      </c>
      <c r="O53703" t="s">
        <v>39</v>
      </c>
      <c r="P53703" t="s">
        <v>261</v>
      </c>
      <c r="Q53703" t="s">
        <v>52</v>
      </c>
      <c r="R53703">
        <v>1</v>
      </c>
      <c r="S53703">
        <v>0</v>
      </c>
      <c r="T53703">
        <v>0</v>
      </c>
      <c r="U53703">
        <v>0</v>
      </c>
      <c r="V53703">
        <v>1</v>
      </c>
      <c r="W53703">
        <v>0</v>
      </c>
      <c r="X53703">
        <v>0</v>
      </c>
      <c r="Y53703">
        <v>1</v>
      </c>
      <c r="Z53703">
        <v>-24.799289940000001</v>
      </c>
      <c r="AA53703">
        <v>-50.4950622</v>
      </c>
      <c r="AB53703" t="s">
        <v>53</v>
      </c>
      <c r="AC53703" t="s">
        <v>297</v>
      </c>
      <c r="AD53703" t="s">
        <v>298</v>
      </c>
    </row>
    <row r="53704" spans="1:30" x14ac:dyDescent="0.25">
      <c r="A53704">
        <v>481010</v>
      </c>
      <c r="B53704" s="1">
        <v>44850</v>
      </c>
      <c r="C53704" t="s">
        <v>142</v>
      </c>
      <c r="D53704" s="2">
        <v>0.39583333333333331</v>
      </c>
      <c r="E53704" t="s">
        <v>91</v>
      </c>
      <c r="F53704">
        <v>101</v>
      </c>
      <c r="G53704">
        <v>53</v>
      </c>
      <c r="H53704" t="s">
        <v>417</v>
      </c>
      <c r="I53704" t="s">
        <v>451</v>
      </c>
      <c r="J53704" t="s">
        <v>75</v>
      </c>
      <c r="K53704" t="s">
        <v>35</v>
      </c>
      <c r="L53704" t="s">
        <v>49</v>
      </c>
      <c r="M53704" t="s">
        <v>84</v>
      </c>
      <c r="N53704" t="s">
        <v>68</v>
      </c>
      <c r="O53704" t="s">
        <v>50</v>
      </c>
      <c r="P53704" t="s">
        <v>40</v>
      </c>
      <c r="Q53704" t="s">
        <v>41</v>
      </c>
      <c r="R53704">
        <v>4</v>
      </c>
      <c r="S53704">
        <v>0</v>
      </c>
      <c r="T53704">
        <v>1</v>
      </c>
      <c r="U53704">
        <v>0</v>
      </c>
      <c r="V53704">
        <v>3</v>
      </c>
      <c r="W53704">
        <v>0</v>
      </c>
      <c r="X53704">
        <v>1</v>
      </c>
      <c r="Y53704">
        <v>1</v>
      </c>
      <c r="Z53704">
        <v>-26.402312009999999</v>
      </c>
      <c r="AA53704">
        <v>-48.839697030000004</v>
      </c>
      <c r="AB53704" t="s">
        <v>94</v>
      </c>
      <c r="AC53704" t="s">
        <v>170</v>
      </c>
      <c r="AD53704" t="s">
        <v>418</v>
      </c>
    </row>
    <row r="53705" spans="1:30" x14ac:dyDescent="0.25">
      <c r="A53705">
        <v>481011</v>
      </c>
      <c r="B53705" s="1">
        <v>44850</v>
      </c>
      <c r="C53705" t="s">
        <v>142</v>
      </c>
      <c r="D53705" s="2">
        <v>0.375</v>
      </c>
      <c r="E53705" t="s">
        <v>130</v>
      </c>
      <c r="F53705">
        <v>153</v>
      </c>
      <c r="G53705">
        <v>606.20000000000005</v>
      </c>
      <c r="H53705" t="s">
        <v>1344</v>
      </c>
      <c r="I53705" t="s">
        <v>996</v>
      </c>
      <c r="J53705" t="s">
        <v>75</v>
      </c>
      <c r="K53705" t="s">
        <v>35</v>
      </c>
      <c r="L53705" t="s">
        <v>49</v>
      </c>
      <c r="M53705" t="s">
        <v>37</v>
      </c>
      <c r="N53705" t="s">
        <v>59</v>
      </c>
      <c r="O53705" t="s">
        <v>50</v>
      </c>
      <c r="P53705" t="s">
        <v>40</v>
      </c>
      <c r="Q53705" t="s">
        <v>52</v>
      </c>
      <c r="R53705">
        <v>1</v>
      </c>
      <c r="S53705">
        <v>0</v>
      </c>
      <c r="T53705">
        <v>1</v>
      </c>
      <c r="U53705">
        <v>0</v>
      </c>
      <c r="V53705">
        <v>0</v>
      </c>
      <c r="W53705">
        <v>0</v>
      </c>
      <c r="X53705">
        <v>1</v>
      </c>
      <c r="Y53705">
        <v>1</v>
      </c>
      <c r="Z53705">
        <v>-17.603400000000001</v>
      </c>
      <c r="AA53705">
        <v>-49.187800000000003</v>
      </c>
      <c r="AB53705" t="s">
        <v>132</v>
      </c>
      <c r="AC53705" t="s">
        <v>276</v>
      </c>
      <c r="AD53705" t="s">
        <v>324</v>
      </c>
    </row>
    <row r="53706" spans="1:30" x14ac:dyDescent="0.25">
      <c r="A53706">
        <v>481012</v>
      </c>
      <c r="B53706" s="1">
        <v>44850</v>
      </c>
      <c r="C53706" t="s">
        <v>142</v>
      </c>
      <c r="D53706" s="2">
        <v>0.29166666666666669</v>
      </c>
      <c r="E53706" t="s">
        <v>91</v>
      </c>
      <c r="F53706">
        <v>282</v>
      </c>
      <c r="G53706">
        <v>97.3</v>
      </c>
      <c r="H53706" t="s">
        <v>410</v>
      </c>
      <c r="I53706" t="s">
        <v>93</v>
      </c>
      <c r="J53706" t="s">
        <v>75</v>
      </c>
      <c r="K53706" t="s">
        <v>35</v>
      </c>
      <c r="L53706" t="s">
        <v>58</v>
      </c>
      <c r="M53706" t="s">
        <v>84</v>
      </c>
      <c r="N53706" t="s">
        <v>68</v>
      </c>
      <c r="O53706" t="s">
        <v>39</v>
      </c>
      <c r="P53706" t="s">
        <v>51</v>
      </c>
      <c r="Q53706" t="s">
        <v>52</v>
      </c>
      <c r="R53706">
        <v>2</v>
      </c>
      <c r="S53706">
        <v>0</v>
      </c>
      <c r="T53706">
        <v>2</v>
      </c>
      <c r="U53706">
        <v>0</v>
      </c>
      <c r="V53706">
        <v>0</v>
      </c>
      <c r="W53706">
        <v>0</v>
      </c>
      <c r="X53706">
        <v>2</v>
      </c>
      <c r="Y53706">
        <v>1</v>
      </c>
      <c r="Z53706">
        <v>-27.707965999999999</v>
      </c>
      <c r="AA53706">
        <v>-49.272182000000001</v>
      </c>
      <c r="AB53706" t="s">
        <v>94</v>
      </c>
      <c r="AC53706" t="s">
        <v>262</v>
      </c>
      <c r="AD53706" t="s">
        <v>411</v>
      </c>
    </row>
    <row r="53707" spans="1:30" x14ac:dyDescent="0.25">
      <c r="A53707">
        <v>481013</v>
      </c>
      <c r="B53707" s="1">
        <v>44850</v>
      </c>
      <c r="C53707" t="s">
        <v>142</v>
      </c>
      <c r="D53707" s="2">
        <v>0.40625</v>
      </c>
      <c r="E53707" t="s">
        <v>64</v>
      </c>
      <c r="F53707">
        <v>101</v>
      </c>
      <c r="G53707">
        <v>244</v>
      </c>
      <c r="H53707" t="s">
        <v>621</v>
      </c>
      <c r="I53707" t="s">
        <v>279</v>
      </c>
      <c r="J53707" t="s">
        <v>209</v>
      </c>
      <c r="K53707" t="s">
        <v>35</v>
      </c>
      <c r="L53707" t="s">
        <v>49</v>
      </c>
      <c r="M53707" t="s">
        <v>37</v>
      </c>
      <c r="N53707" t="s">
        <v>59</v>
      </c>
      <c r="O53707" t="s">
        <v>50</v>
      </c>
      <c r="P53707" t="s">
        <v>40</v>
      </c>
      <c r="Q53707" t="s">
        <v>41</v>
      </c>
      <c r="R53707">
        <v>2</v>
      </c>
      <c r="S53707">
        <v>0</v>
      </c>
      <c r="T53707">
        <v>2</v>
      </c>
      <c r="U53707">
        <v>0</v>
      </c>
      <c r="V53707">
        <v>0</v>
      </c>
      <c r="W53707">
        <v>0</v>
      </c>
      <c r="X53707">
        <v>2</v>
      </c>
      <c r="Y53707">
        <v>1</v>
      </c>
      <c r="Z53707">
        <v>-22.640632190000002</v>
      </c>
      <c r="AA53707">
        <v>-42.473565960000002</v>
      </c>
      <c r="AB53707" t="s">
        <v>69</v>
      </c>
      <c r="AC53707" t="s">
        <v>491</v>
      </c>
      <c r="AD53707" t="s">
        <v>622</v>
      </c>
    </row>
    <row r="53708" spans="1:30" x14ac:dyDescent="0.25">
      <c r="A53708">
        <v>481015</v>
      </c>
      <c r="B53708" s="1">
        <v>44850</v>
      </c>
      <c r="C53708" t="s">
        <v>142</v>
      </c>
      <c r="D53708" s="2">
        <v>0.4375</v>
      </c>
      <c r="E53708" t="s">
        <v>333</v>
      </c>
      <c r="F53708">
        <v>10</v>
      </c>
      <c r="G53708">
        <v>248.8</v>
      </c>
      <c r="H53708" t="s">
        <v>1377</v>
      </c>
      <c r="I53708" t="s">
        <v>93</v>
      </c>
      <c r="J53708" t="s">
        <v>34</v>
      </c>
      <c r="K53708" t="s">
        <v>35</v>
      </c>
      <c r="L53708" t="s">
        <v>49</v>
      </c>
      <c r="M53708" t="s">
        <v>37</v>
      </c>
      <c r="N53708" t="s">
        <v>59</v>
      </c>
      <c r="O53708" t="s">
        <v>50</v>
      </c>
      <c r="P53708" t="s">
        <v>40</v>
      </c>
      <c r="Q53708" t="s">
        <v>41</v>
      </c>
      <c r="R53708">
        <v>2</v>
      </c>
      <c r="S53708">
        <v>0</v>
      </c>
      <c r="T53708">
        <v>1</v>
      </c>
      <c r="U53708">
        <v>1</v>
      </c>
      <c r="V53708">
        <v>0</v>
      </c>
      <c r="W53708">
        <v>0</v>
      </c>
      <c r="X53708">
        <v>2</v>
      </c>
      <c r="Y53708">
        <v>2</v>
      </c>
      <c r="Z53708">
        <v>-5.5661430000000003</v>
      </c>
      <c r="AA53708">
        <v>-47.449027999999998</v>
      </c>
      <c r="AB53708" t="s">
        <v>335</v>
      </c>
      <c r="AC53708" t="s">
        <v>479</v>
      </c>
      <c r="AD53708" t="s">
        <v>1378</v>
      </c>
    </row>
    <row r="53709" spans="1:30" x14ac:dyDescent="0.25">
      <c r="A53709">
        <v>481016</v>
      </c>
      <c r="B53709" s="1">
        <v>44850</v>
      </c>
      <c r="C53709" t="s">
        <v>142</v>
      </c>
      <c r="D53709" s="2">
        <v>0.4777777777777778</v>
      </c>
      <c r="E53709" t="s">
        <v>91</v>
      </c>
      <c r="F53709">
        <v>101</v>
      </c>
      <c r="G53709">
        <v>186.1</v>
      </c>
      <c r="H53709" t="s">
        <v>1118</v>
      </c>
      <c r="I53709" t="s">
        <v>74</v>
      </c>
      <c r="J53709" t="s">
        <v>83</v>
      </c>
      <c r="K53709" t="s">
        <v>35</v>
      </c>
      <c r="L53709" t="s">
        <v>49</v>
      </c>
      <c r="M53709" t="s">
        <v>84</v>
      </c>
      <c r="N53709" t="s">
        <v>68</v>
      </c>
      <c r="O53709" t="s">
        <v>50</v>
      </c>
      <c r="P53709" t="s">
        <v>51</v>
      </c>
      <c r="Q53709" t="s">
        <v>52</v>
      </c>
      <c r="R53709">
        <v>2</v>
      </c>
      <c r="S53709">
        <v>0</v>
      </c>
      <c r="T53709">
        <v>2</v>
      </c>
      <c r="U53709">
        <v>0</v>
      </c>
      <c r="V53709">
        <v>0</v>
      </c>
      <c r="W53709">
        <v>0</v>
      </c>
      <c r="X53709">
        <v>2</v>
      </c>
      <c r="Y53709">
        <v>1</v>
      </c>
      <c r="Z53709">
        <v>-27.434109800000002</v>
      </c>
      <c r="AA53709">
        <v>-48.62567129</v>
      </c>
      <c r="AB53709" t="s">
        <v>94</v>
      </c>
      <c r="AC53709" t="s">
        <v>262</v>
      </c>
      <c r="AD53709" t="s">
        <v>607</v>
      </c>
    </row>
    <row r="53710" spans="1:30" x14ac:dyDescent="0.25">
      <c r="A53710">
        <v>481017</v>
      </c>
      <c r="B53710" s="1">
        <v>44850</v>
      </c>
      <c r="C53710" t="s">
        <v>142</v>
      </c>
      <c r="D53710" s="2">
        <v>0.4236111111111111</v>
      </c>
      <c r="E53710" t="s">
        <v>207</v>
      </c>
      <c r="F53710">
        <v>101</v>
      </c>
      <c r="G53710">
        <v>3.9</v>
      </c>
      <c r="H53710" t="s">
        <v>894</v>
      </c>
      <c r="I53710" t="s">
        <v>102</v>
      </c>
      <c r="J53710" t="s">
        <v>83</v>
      </c>
      <c r="K53710" t="s">
        <v>35</v>
      </c>
      <c r="L53710" t="s">
        <v>49</v>
      </c>
      <c r="M53710" t="s">
        <v>37</v>
      </c>
      <c r="N53710" t="s">
        <v>68</v>
      </c>
      <c r="O53710" t="s">
        <v>50</v>
      </c>
      <c r="P53710" t="s">
        <v>40</v>
      </c>
      <c r="Q53710" t="s">
        <v>52</v>
      </c>
      <c r="R53710">
        <v>4</v>
      </c>
      <c r="S53710">
        <v>0</v>
      </c>
      <c r="T53710">
        <v>1</v>
      </c>
      <c r="U53710">
        <v>1</v>
      </c>
      <c r="V53710">
        <v>0</v>
      </c>
      <c r="W53710">
        <v>2</v>
      </c>
      <c r="X53710">
        <v>2</v>
      </c>
      <c r="Y53710">
        <v>1</v>
      </c>
      <c r="Z53710">
        <v>-20.79354</v>
      </c>
      <c r="AA53710">
        <v>-40.811461999999999</v>
      </c>
      <c r="AB53710" t="s">
        <v>210</v>
      </c>
      <c r="AC53710" t="s">
        <v>403</v>
      </c>
      <c r="AD53710" t="s">
        <v>609</v>
      </c>
    </row>
    <row r="53711" spans="1:30" x14ac:dyDescent="0.25">
      <c r="A53711">
        <v>481018</v>
      </c>
      <c r="B53711" s="1">
        <v>44850</v>
      </c>
      <c r="C53711" t="s">
        <v>142</v>
      </c>
      <c r="D53711" s="2">
        <v>0.47916666666666669</v>
      </c>
      <c r="E53711" t="s">
        <v>207</v>
      </c>
      <c r="F53711">
        <v>262</v>
      </c>
      <c r="G53711">
        <v>42.1</v>
      </c>
      <c r="H53711" t="s">
        <v>312</v>
      </c>
      <c r="I53711" t="s">
        <v>399</v>
      </c>
      <c r="J53711" t="s">
        <v>47</v>
      </c>
      <c r="K53711" t="s">
        <v>48</v>
      </c>
      <c r="L53711" t="s">
        <v>49</v>
      </c>
      <c r="M53711" t="s">
        <v>37</v>
      </c>
      <c r="N53711" t="s">
        <v>127</v>
      </c>
      <c r="O53711" t="s">
        <v>39</v>
      </c>
      <c r="P53711" t="s">
        <v>51</v>
      </c>
      <c r="Q53711" t="s">
        <v>52</v>
      </c>
      <c r="R53711">
        <v>2</v>
      </c>
      <c r="S53711">
        <v>1</v>
      </c>
      <c r="T53711">
        <v>1</v>
      </c>
      <c r="U53711">
        <v>0</v>
      </c>
      <c r="V53711">
        <v>0</v>
      </c>
      <c r="W53711">
        <v>0</v>
      </c>
      <c r="X53711">
        <v>1</v>
      </c>
      <c r="Y53711">
        <v>1</v>
      </c>
      <c r="Z53711">
        <v>-20.385990570000001</v>
      </c>
      <c r="AA53711">
        <v>-40.655400729999997</v>
      </c>
      <c r="AB53711" t="s">
        <v>210</v>
      </c>
      <c r="AC53711" t="s">
        <v>313</v>
      </c>
      <c r="AD53711" t="s">
        <v>362</v>
      </c>
    </row>
    <row r="53712" spans="1:30" x14ac:dyDescent="0.25">
      <c r="A53712">
        <v>481020</v>
      </c>
      <c r="B53712" s="1">
        <v>44850</v>
      </c>
      <c r="C53712" t="s">
        <v>142</v>
      </c>
      <c r="D53712" s="2">
        <v>0.5</v>
      </c>
      <c r="E53712" t="s">
        <v>130</v>
      </c>
      <c r="F53712">
        <v>70</v>
      </c>
      <c r="G53712">
        <v>8</v>
      </c>
      <c r="H53712" t="s">
        <v>1061</v>
      </c>
      <c r="I53712" t="s">
        <v>2550</v>
      </c>
      <c r="J53712" t="s">
        <v>34</v>
      </c>
      <c r="K53712" t="s">
        <v>35</v>
      </c>
      <c r="L53712" t="s">
        <v>49</v>
      </c>
      <c r="M53712" t="s">
        <v>84</v>
      </c>
      <c r="N53712" t="s">
        <v>59</v>
      </c>
      <c r="O53712" t="s">
        <v>50</v>
      </c>
      <c r="P53712" t="s">
        <v>40</v>
      </c>
      <c r="Q53712" t="s">
        <v>52</v>
      </c>
      <c r="R53712">
        <v>4</v>
      </c>
      <c r="S53712">
        <v>0</v>
      </c>
      <c r="T53712">
        <v>4</v>
      </c>
      <c r="U53712">
        <v>0</v>
      </c>
      <c r="V53712">
        <v>0</v>
      </c>
      <c r="W53712">
        <v>0</v>
      </c>
      <c r="X53712">
        <v>4</v>
      </c>
      <c r="Y53712">
        <v>2</v>
      </c>
      <c r="Z53712">
        <v>-15.73733681</v>
      </c>
      <c r="AA53712">
        <v>-48.274074679999998</v>
      </c>
      <c r="AB53712" t="s">
        <v>178</v>
      </c>
      <c r="AC53712" t="s">
        <v>179</v>
      </c>
      <c r="AD53712" t="s">
        <v>1062</v>
      </c>
    </row>
    <row r="53713" spans="1:30" x14ac:dyDescent="0.25">
      <c r="A53713">
        <v>481021</v>
      </c>
      <c r="B53713" s="1">
        <v>44850</v>
      </c>
      <c r="C53713" t="s">
        <v>142</v>
      </c>
      <c r="D53713" s="2">
        <v>0.46875</v>
      </c>
      <c r="E53713" t="s">
        <v>91</v>
      </c>
      <c r="F53713">
        <v>101</v>
      </c>
      <c r="G53713">
        <v>129</v>
      </c>
      <c r="H53713" t="s">
        <v>200</v>
      </c>
      <c r="I53713" t="s">
        <v>157</v>
      </c>
      <c r="J53713" t="s">
        <v>47</v>
      </c>
      <c r="K53713" t="s">
        <v>76</v>
      </c>
      <c r="L53713" t="s">
        <v>49</v>
      </c>
      <c r="M53713" t="s">
        <v>37</v>
      </c>
      <c r="N53713" t="s">
        <v>68</v>
      </c>
      <c r="O53713" t="s">
        <v>50</v>
      </c>
      <c r="P53713" t="s">
        <v>51</v>
      </c>
      <c r="Q53713" t="s">
        <v>52</v>
      </c>
      <c r="R53713">
        <v>1</v>
      </c>
      <c r="S53713">
        <v>0</v>
      </c>
      <c r="T53713">
        <v>0</v>
      </c>
      <c r="U53713">
        <v>0</v>
      </c>
      <c r="V53713">
        <v>1</v>
      </c>
      <c r="W53713">
        <v>0</v>
      </c>
      <c r="X53713">
        <v>0</v>
      </c>
      <c r="Y53713">
        <v>1</v>
      </c>
      <c r="Z53713">
        <v>-26.979987210000001</v>
      </c>
      <c r="AA53713">
        <v>-48.680033680000001</v>
      </c>
      <c r="AB53713" t="s">
        <v>94</v>
      </c>
      <c r="AC53713" t="s">
        <v>98</v>
      </c>
      <c r="AD53713" t="s">
        <v>99</v>
      </c>
    </row>
    <row r="53714" spans="1:30" x14ac:dyDescent="0.25">
      <c r="A53714">
        <v>481022</v>
      </c>
      <c r="B53714" s="1">
        <v>44850</v>
      </c>
      <c r="C53714" t="s">
        <v>142</v>
      </c>
      <c r="D53714" s="2">
        <v>0.47916666666666669</v>
      </c>
      <c r="E53714" t="s">
        <v>72</v>
      </c>
      <c r="F53714">
        <v>381</v>
      </c>
      <c r="G53714">
        <v>799.2</v>
      </c>
      <c r="H53714" t="s">
        <v>1402</v>
      </c>
      <c r="I53714" t="s">
        <v>157</v>
      </c>
      <c r="J53714" t="s">
        <v>83</v>
      </c>
      <c r="K53714" t="s">
        <v>35</v>
      </c>
      <c r="L53714" t="s">
        <v>49</v>
      </c>
      <c r="M53714" t="s">
        <v>84</v>
      </c>
      <c r="N53714" t="s">
        <v>59</v>
      </c>
      <c r="O53714" t="s">
        <v>50</v>
      </c>
      <c r="P53714" t="s">
        <v>51</v>
      </c>
      <c r="Q53714" t="s">
        <v>52</v>
      </c>
      <c r="R53714">
        <v>4</v>
      </c>
      <c r="S53714">
        <v>0</v>
      </c>
      <c r="T53714">
        <v>2</v>
      </c>
      <c r="U53714">
        <v>0</v>
      </c>
      <c r="V53714">
        <v>2</v>
      </c>
      <c r="W53714">
        <v>0</v>
      </c>
      <c r="X53714">
        <v>2</v>
      </c>
      <c r="Y53714">
        <v>1</v>
      </c>
      <c r="Z53714">
        <v>-21.97237106</v>
      </c>
      <c r="AA53714">
        <v>-45.631235850000003</v>
      </c>
      <c r="AB53714" t="s">
        <v>77</v>
      </c>
      <c r="AC53714" t="s">
        <v>182</v>
      </c>
      <c r="AD53714" t="s">
        <v>1149</v>
      </c>
    </row>
    <row r="53715" spans="1:30" x14ac:dyDescent="0.25">
      <c r="A53715">
        <v>481024</v>
      </c>
      <c r="B53715" s="1">
        <v>44850</v>
      </c>
      <c r="C53715" t="s">
        <v>142</v>
      </c>
      <c r="D53715" s="2">
        <v>0.52569444444444446</v>
      </c>
      <c r="E53715" t="s">
        <v>31</v>
      </c>
      <c r="F53715">
        <v>316</v>
      </c>
      <c r="G53715">
        <v>8</v>
      </c>
      <c r="H53715" t="s">
        <v>442</v>
      </c>
      <c r="I53715" t="s">
        <v>2550</v>
      </c>
      <c r="J53715" t="s">
        <v>34</v>
      </c>
      <c r="K53715" t="s">
        <v>35</v>
      </c>
      <c r="L53715" t="s">
        <v>49</v>
      </c>
      <c r="M53715" t="s">
        <v>84</v>
      </c>
      <c r="N53715" t="s">
        <v>59</v>
      </c>
      <c r="O53715" t="s">
        <v>138</v>
      </c>
      <c r="P53715" t="s">
        <v>40</v>
      </c>
      <c r="Q53715" t="s">
        <v>41</v>
      </c>
      <c r="R53715">
        <v>2</v>
      </c>
      <c r="S53715">
        <v>0</v>
      </c>
      <c r="T53715">
        <v>1</v>
      </c>
      <c r="U53715">
        <v>0</v>
      </c>
      <c r="V53715">
        <v>1</v>
      </c>
      <c r="W53715">
        <v>0</v>
      </c>
      <c r="X53715">
        <v>1</v>
      </c>
      <c r="Y53715">
        <v>2</v>
      </c>
      <c r="Z53715">
        <v>-5.1648340199999998</v>
      </c>
      <c r="AA53715">
        <v>-42.768995080000003</v>
      </c>
      <c r="AB53715" t="s">
        <v>42</v>
      </c>
      <c r="AC53715" t="s">
        <v>348</v>
      </c>
      <c r="AD53715" t="s">
        <v>444</v>
      </c>
    </row>
    <row r="53716" spans="1:30" x14ac:dyDescent="0.25">
      <c r="A53716">
        <v>481025</v>
      </c>
      <c r="B53716" s="1">
        <v>44850</v>
      </c>
      <c r="C53716" t="s">
        <v>142</v>
      </c>
      <c r="D53716" s="2">
        <v>0.52430555555555558</v>
      </c>
      <c r="E53716" t="s">
        <v>72</v>
      </c>
      <c r="F53716">
        <v>50</v>
      </c>
      <c r="G53716">
        <v>16.899999999999999</v>
      </c>
      <c r="H53716" t="s">
        <v>740</v>
      </c>
      <c r="I53716" t="s">
        <v>33</v>
      </c>
      <c r="J53716" t="s">
        <v>34</v>
      </c>
      <c r="K53716" t="s">
        <v>76</v>
      </c>
      <c r="L53716" t="s">
        <v>49</v>
      </c>
      <c r="M53716" t="s">
        <v>84</v>
      </c>
      <c r="N53716" t="s">
        <v>169</v>
      </c>
      <c r="O53716" t="s">
        <v>50</v>
      </c>
      <c r="P53716" t="s">
        <v>40</v>
      </c>
      <c r="Q53716" t="s">
        <v>41</v>
      </c>
      <c r="R53716">
        <v>2</v>
      </c>
      <c r="S53716">
        <v>0</v>
      </c>
      <c r="T53716">
        <v>0</v>
      </c>
      <c r="U53716">
        <v>0</v>
      </c>
      <c r="V53716">
        <v>2</v>
      </c>
      <c r="W53716">
        <v>0</v>
      </c>
      <c r="X53716">
        <v>0</v>
      </c>
      <c r="Y53716">
        <v>2</v>
      </c>
      <c r="Z53716">
        <v>-18.921490519999999</v>
      </c>
      <c r="AA53716">
        <v>-48.183320760000001</v>
      </c>
      <c r="AB53716" t="s">
        <v>77</v>
      </c>
      <c r="AC53716" t="s">
        <v>547</v>
      </c>
      <c r="AD53716" t="s">
        <v>741</v>
      </c>
    </row>
    <row r="53717" spans="1:30" x14ac:dyDescent="0.25">
      <c r="A53717">
        <v>481027</v>
      </c>
      <c r="B53717" s="1">
        <v>44850</v>
      </c>
      <c r="C53717" t="s">
        <v>142</v>
      </c>
      <c r="D53717" s="2">
        <v>0.50347222222222221</v>
      </c>
      <c r="E53717" t="s">
        <v>130</v>
      </c>
      <c r="F53717">
        <v>20</v>
      </c>
      <c r="G53717">
        <v>167</v>
      </c>
      <c r="H53717" t="s">
        <v>1246</v>
      </c>
      <c r="I53717" t="s">
        <v>251</v>
      </c>
      <c r="J53717" t="s">
        <v>75</v>
      </c>
      <c r="K53717" t="s">
        <v>76</v>
      </c>
      <c r="L53717" t="s">
        <v>49</v>
      </c>
      <c r="M53717" t="s">
        <v>84</v>
      </c>
      <c r="N53717" t="s">
        <v>59</v>
      </c>
      <c r="O53717" t="s">
        <v>39</v>
      </c>
      <c r="P53717" t="s">
        <v>40</v>
      </c>
      <c r="Q53717" t="s">
        <v>52</v>
      </c>
      <c r="R53717">
        <v>2</v>
      </c>
      <c r="S53717">
        <v>0</v>
      </c>
      <c r="T53717">
        <v>0</v>
      </c>
      <c r="U53717">
        <v>0</v>
      </c>
      <c r="V53717">
        <v>2</v>
      </c>
      <c r="W53717">
        <v>0</v>
      </c>
      <c r="X53717">
        <v>0</v>
      </c>
      <c r="Y53717">
        <v>1</v>
      </c>
      <c r="Z53717">
        <v>-14.567964</v>
      </c>
      <c r="AA53717">
        <v>-46.570320000000002</v>
      </c>
      <c r="AB53717" t="s">
        <v>178</v>
      </c>
      <c r="AC53717" t="s">
        <v>472</v>
      </c>
      <c r="AD53717" t="s">
        <v>752</v>
      </c>
    </row>
    <row r="53718" spans="1:30" x14ac:dyDescent="0.25">
      <c r="A53718">
        <v>481028</v>
      </c>
      <c r="B53718" s="1">
        <v>44850</v>
      </c>
      <c r="C53718" t="s">
        <v>142</v>
      </c>
      <c r="D53718" s="2">
        <v>0.54166666666666663</v>
      </c>
      <c r="E53718" t="s">
        <v>72</v>
      </c>
      <c r="F53718">
        <v>262</v>
      </c>
      <c r="G53718">
        <v>366</v>
      </c>
      <c r="H53718" t="s">
        <v>325</v>
      </c>
      <c r="I53718" t="s">
        <v>93</v>
      </c>
      <c r="J53718" t="s">
        <v>89</v>
      </c>
      <c r="K53718" t="s">
        <v>35</v>
      </c>
      <c r="L53718" t="s">
        <v>49</v>
      </c>
      <c r="M53718" t="s">
        <v>37</v>
      </c>
      <c r="N53718" t="s">
        <v>59</v>
      </c>
      <c r="O53718" t="s">
        <v>50</v>
      </c>
      <c r="P53718" t="s">
        <v>40</v>
      </c>
      <c r="Q53718" t="s">
        <v>52</v>
      </c>
      <c r="R53718">
        <v>2</v>
      </c>
      <c r="S53718">
        <v>0</v>
      </c>
      <c r="T53718">
        <v>1</v>
      </c>
      <c r="U53718">
        <v>0</v>
      </c>
      <c r="V53718">
        <v>1</v>
      </c>
      <c r="W53718">
        <v>0</v>
      </c>
      <c r="X53718">
        <v>1</v>
      </c>
      <c r="Y53718">
        <v>2</v>
      </c>
      <c r="Z53718">
        <v>-19.974216999999999</v>
      </c>
      <c r="AA53718">
        <v>-44.261797999999999</v>
      </c>
      <c r="AB53718" t="s">
        <v>77</v>
      </c>
      <c r="AC53718" t="s">
        <v>326</v>
      </c>
      <c r="AD53718" t="s">
        <v>327</v>
      </c>
    </row>
    <row r="53719" spans="1:30" x14ac:dyDescent="0.25">
      <c r="A53719">
        <v>481029</v>
      </c>
      <c r="B53719" s="1">
        <v>44850</v>
      </c>
      <c r="C53719" t="s">
        <v>142</v>
      </c>
      <c r="D53719" s="2">
        <v>0.28472222222222221</v>
      </c>
      <c r="E53719" t="s">
        <v>118</v>
      </c>
      <c r="F53719">
        <v>242</v>
      </c>
      <c r="G53719">
        <v>363</v>
      </c>
      <c r="H53719" t="s">
        <v>1056</v>
      </c>
      <c r="I53719" t="s">
        <v>93</v>
      </c>
      <c r="J53719" t="s">
        <v>75</v>
      </c>
      <c r="K53719" t="s">
        <v>76</v>
      </c>
      <c r="L53719" t="s">
        <v>36</v>
      </c>
      <c r="M53719" t="s">
        <v>37</v>
      </c>
      <c r="N53719" t="s">
        <v>127</v>
      </c>
      <c r="O53719" t="s">
        <v>39</v>
      </c>
      <c r="P53719" t="s">
        <v>51</v>
      </c>
      <c r="Q53719" t="s">
        <v>52</v>
      </c>
      <c r="R53719">
        <v>1</v>
      </c>
      <c r="S53719">
        <v>0</v>
      </c>
      <c r="T53719">
        <v>0</v>
      </c>
      <c r="U53719">
        <v>0</v>
      </c>
      <c r="V53719">
        <v>1</v>
      </c>
      <c r="W53719">
        <v>0</v>
      </c>
      <c r="X53719">
        <v>0</v>
      </c>
      <c r="Y53719">
        <v>1</v>
      </c>
      <c r="Z53719">
        <v>-12.46727769</v>
      </c>
      <c r="AA53719">
        <v>-41.4150469</v>
      </c>
      <c r="AB53719" t="s">
        <v>121</v>
      </c>
      <c r="AC53719" t="s">
        <v>400</v>
      </c>
      <c r="AD53719" t="s">
        <v>930</v>
      </c>
    </row>
    <row r="53720" spans="1:30" x14ac:dyDescent="0.25">
      <c r="A53720">
        <v>481030</v>
      </c>
      <c r="B53720" s="1">
        <v>44850</v>
      </c>
      <c r="C53720" t="s">
        <v>142</v>
      </c>
      <c r="D53720" s="2">
        <v>0.55347222222222225</v>
      </c>
      <c r="E53720" t="s">
        <v>80</v>
      </c>
      <c r="F53720">
        <v>230</v>
      </c>
      <c r="G53720">
        <v>19.600000000000001</v>
      </c>
      <c r="H53720" t="s">
        <v>1269</v>
      </c>
      <c r="I53720" t="s">
        <v>93</v>
      </c>
      <c r="J53720" t="s">
        <v>190</v>
      </c>
      <c r="K53720" t="s">
        <v>35</v>
      </c>
      <c r="L53720" t="s">
        <v>49</v>
      </c>
      <c r="M53720" t="s">
        <v>37</v>
      </c>
      <c r="N53720" t="s">
        <v>169</v>
      </c>
      <c r="O53720" t="s">
        <v>50</v>
      </c>
      <c r="P53720" t="s">
        <v>51</v>
      </c>
      <c r="Q53720" t="s">
        <v>41</v>
      </c>
      <c r="R53720">
        <v>2</v>
      </c>
      <c r="S53720">
        <v>0</v>
      </c>
      <c r="T53720">
        <v>1</v>
      </c>
      <c r="U53720">
        <v>0</v>
      </c>
      <c r="V53720">
        <v>1</v>
      </c>
      <c r="W53720">
        <v>0</v>
      </c>
      <c r="X53720">
        <v>1</v>
      </c>
      <c r="Y53720">
        <v>1</v>
      </c>
      <c r="Z53720">
        <v>-7.1280999999999999</v>
      </c>
      <c r="AA53720">
        <v>-34.846600000000002</v>
      </c>
      <c r="AB53720" t="s">
        <v>458</v>
      </c>
      <c r="AC53720" t="s">
        <v>578</v>
      </c>
      <c r="AD53720" t="s">
        <v>579</v>
      </c>
    </row>
    <row r="53721" spans="1:30" x14ac:dyDescent="0.25">
      <c r="A53721">
        <v>481031</v>
      </c>
      <c r="B53721" s="1">
        <v>44850</v>
      </c>
      <c r="C53721" t="s">
        <v>142</v>
      </c>
      <c r="D53721" s="2">
        <v>0.4375</v>
      </c>
      <c r="E53721" t="s">
        <v>72</v>
      </c>
      <c r="F53721">
        <v>365</v>
      </c>
      <c r="G53721">
        <v>741.9</v>
      </c>
      <c r="H53721" t="s">
        <v>571</v>
      </c>
      <c r="I53721" t="s">
        <v>93</v>
      </c>
      <c r="J53721" t="s">
        <v>75</v>
      </c>
      <c r="K53721" t="s">
        <v>35</v>
      </c>
      <c r="L53721" t="s">
        <v>49</v>
      </c>
      <c r="M53721" t="s">
        <v>84</v>
      </c>
      <c r="N53721" t="s">
        <v>169</v>
      </c>
      <c r="O53721" t="s">
        <v>39</v>
      </c>
      <c r="P53721" t="s">
        <v>40</v>
      </c>
      <c r="Q53721" t="s">
        <v>52</v>
      </c>
      <c r="R53721">
        <v>2</v>
      </c>
      <c r="S53721">
        <v>0</v>
      </c>
      <c r="T53721">
        <v>2</v>
      </c>
      <c r="U53721">
        <v>0</v>
      </c>
      <c r="V53721">
        <v>0</v>
      </c>
      <c r="W53721">
        <v>0</v>
      </c>
      <c r="X53721">
        <v>2</v>
      </c>
      <c r="Y53721">
        <v>1</v>
      </c>
      <c r="Z53721">
        <v>-18.913948000000001</v>
      </c>
      <c r="AA53721">
        <v>-49.385081999999997</v>
      </c>
      <c r="AB53721" t="s">
        <v>77</v>
      </c>
      <c r="AC53721" t="s">
        <v>547</v>
      </c>
      <c r="AD53721" t="s">
        <v>548</v>
      </c>
    </row>
    <row r="53722" spans="1:30" x14ac:dyDescent="0.25">
      <c r="A53722">
        <v>481032</v>
      </c>
      <c r="B53722" s="1">
        <v>44850</v>
      </c>
      <c r="C53722" t="s">
        <v>142</v>
      </c>
      <c r="D53722" s="2">
        <v>0.5625</v>
      </c>
      <c r="E53722" t="s">
        <v>130</v>
      </c>
      <c r="F53722">
        <v>153</v>
      </c>
      <c r="G53722">
        <v>435.8</v>
      </c>
      <c r="H53722" t="s">
        <v>216</v>
      </c>
      <c r="I53722" t="s">
        <v>2551</v>
      </c>
      <c r="J53722" t="s">
        <v>34</v>
      </c>
      <c r="K53722" t="s">
        <v>35</v>
      </c>
      <c r="L53722" t="s">
        <v>49</v>
      </c>
      <c r="M53722" t="s">
        <v>84</v>
      </c>
      <c r="N53722" t="s">
        <v>59</v>
      </c>
      <c r="O53722" t="s">
        <v>50</v>
      </c>
      <c r="P53722" t="s">
        <v>40</v>
      </c>
      <c r="Q53722" t="s">
        <v>52</v>
      </c>
      <c r="R53722">
        <v>3</v>
      </c>
      <c r="S53722">
        <v>0</v>
      </c>
      <c r="T53722">
        <v>1</v>
      </c>
      <c r="U53722">
        <v>0</v>
      </c>
      <c r="V53722">
        <v>1</v>
      </c>
      <c r="W53722">
        <v>1</v>
      </c>
      <c r="X53722">
        <v>1</v>
      </c>
      <c r="Y53722">
        <v>2</v>
      </c>
      <c r="Z53722">
        <v>-16.280522999999999</v>
      </c>
      <c r="AA53722">
        <v>-48.960048999999998</v>
      </c>
      <c r="AB53722" t="s">
        <v>132</v>
      </c>
      <c r="AC53722" t="s">
        <v>217</v>
      </c>
      <c r="AD53722" t="s">
        <v>218</v>
      </c>
    </row>
    <row r="53723" spans="1:30" x14ac:dyDescent="0.25">
      <c r="A53723">
        <v>481033</v>
      </c>
      <c r="B53723" s="1">
        <v>44850</v>
      </c>
      <c r="C53723" t="s">
        <v>142</v>
      </c>
      <c r="D53723" s="2">
        <v>0.57291666666666663</v>
      </c>
      <c r="E53723" t="s">
        <v>72</v>
      </c>
      <c r="F53723">
        <v>40</v>
      </c>
      <c r="G53723">
        <v>762.8</v>
      </c>
      <c r="H53723" t="s">
        <v>187</v>
      </c>
      <c r="I53723" t="s">
        <v>66</v>
      </c>
      <c r="J53723" t="s">
        <v>83</v>
      </c>
      <c r="K53723" t="s">
        <v>35</v>
      </c>
      <c r="L53723" t="s">
        <v>49</v>
      </c>
      <c r="M53723" t="s">
        <v>37</v>
      </c>
      <c r="N53723" t="s">
        <v>59</v>
      </c>
      <c r="O53723" t="s">
        <v>39</v>
      </c>
      <c r="P53723" t="s">
        <v>60</v>
      </c>
      <c r="Q53723" t="s">
        <v>52</v>
      </c>
      <c r="R53723">
        <v>5</v>
      </c>
      <c r="S53723">
        <v>0</v>
      </c>
      <c r="T53723">
        <v>5</v>
      </c>
      <c r="U53723">
        <v>0</v>
      </c>
      <c r="V53723">
        <v>0</v>
      </c>
      <c r="W53723">
        <v>0</v>
      </c>
      <c r="X53723">
        <v>5</v>
      </c>
      <c r="Y53723">
        <v>1</v>
      </c>
      <c r="Z53723">
        <v>-21.546017899999999</v>
      </c>
      <c r="AA53723">
        <v>-43.509179930000002</v>
      </c>
      <c r="AB53723" t="s">
        <v>77</v>
      </c>
      <c r="AC53723" t="s">
        <v>151</v>
      </c>
      <c r="AD53723" t="s">
        <v>152</v>
      </c>
    </row>
    <row r="53724" spans="1:30" x14ac:dyDescent="0.25">
      <c r="A53724">
        <v>481034</v>
      </c>
      <c r="B53724" s="1">
        <v>44850</v>
      </c>
      <c r="C53724" t="s">
        <v>142</v>
      </c>
      <c r="D53724" s="2">
        <v>0.36805555555555558</v>
      </c>
      <c r="E53724" t="s">
        <v>118</v>
      </c>
      <c r="F53724">
        <v>242</v>
      </c>
      <c r="G53724">
        <v>362</v>
      </c>
      <c r="H53724" t="s">
        <v>1056</v>
      </c>
      <c r="I53724" t="s">
        <v>157</v>
      </c>
      <c r="J53724" t="s">
        <v>75</v>
      </c>
      <c r="K53724" t="s">
        <v>35</v>
      </c>
      <c r="L53724" t="s">
        <v>49</v>
      </c>
      <c r="M53724" t="s">
        <v>37</v>
      </c>
      <c r="N53724" t="s">
        <v>127</v>
      </c>
      <c r="O53724" t="s">
        <v>39</v>
      </c>
      <c r="P53724" t="s">
        <v>51</v>
      </c>
      <c r="Q53724" t="s">
        <v>52</v>
      </c>
      <c r="R53724">
        <v>4</v>
      </c>
      <c r="S53724">
        <v>0</v>
      </c>
      <c r="T53724">
        <v>1</v>
      </c>
      <c r="U53724">
        <v>0</v>
      </c>
      <c r="V53724">
        <v>3</v>
      </c>
      <c r="W53724">
        <v>0</v>
      </c>
      <c r="X53724">
        <v>1</v>
      </c>
      <c r="Y53724">
        <v>1</v>
      </c>
      <c r="Z53724">
        <v>-12.464582650000001</v>
      </c>
      <c r="AA53724">
        <v>-41.406670030000001</v>
      </c>
      <c r="AB53724" t="s">
        <v>121</v>
      </c>
      <c r="AC53724" t="s">
        <v>400</v>
      </c>
      <c r="AD53724" t="s">
        <v>930</v>
      </c>
    </row>
    <row r="53725" spans="1:30" x14ac:dyDescent="0.25">
      <c r="A53725">
        <v>481035</v>
      </c>
      <c r="B53725" s="1">
        <v>44850</v>
      </c>
      <c r="C53725" t="s">
        <v>142</v>
      </c>
      <c r="D53725" s="2">
        <v>0.56597222222222221</v>
      </c>
      <c r="E53725" t="s">
        <v>135</v>
      </c>
      <c r="F53725">
        <v>381</v>
      </c>
      <c r="G53725">
        <v>64</v>
      </c>
      <c r="H53725" t="s">
        <v>875</v>
      </c>
      <c r="I53725" t="s">
        <v>279</v>
      </c>
      <c r="J53725" t="s">
        <v>280</v>
      </c>
      <c r="K53725" t="s">
        <v>76</v>
      </c>
      <c r="L53725" t="s">
        <v>49</v>
      </c>
      <c r="M53725" t="s">
        <v>37</v>
      </c>
      <c r="N53725" t="s">
        <v>59</v>
      </c>
      <c r="O53725" t="s">
        <v>138</v>
      </c>
      <c r="P53725" t="s">
        <v>40</v>
      </c>
      <c r="Q53725" t="s">
        <v>52</v>
      </c>
      <c r="R53725">
        <v>3</v>
      </c>
      <c r="S53725">
        <v>0</v>
      </c>
      <c r="T53725">
        <v>0</v>
      </c>
      <c r="U53725">
        <v>0</v>
      </c>
      <c r="V53725">
        <v>3</v>
      </c>
      <c r="W53725">
        <v>0</v>
      </c>
      <c r="X53725">
        <v>0</v>
      </c>
      <c r="Y53725">
        <v>1</v>
      </c>
      <c r="Z53725">
        <v>-23.308964499999998</v>
      </c>
      <c r="AA53725">
        <v>-46.579246509999997</v>
      </c>
      <c r="AB53725" t="s">
        <v>139</v>
      </c>
      <c r="AC53725" t="s">
        <v>386</v>
      </c>
      <c r="AD53725" t="s">
        <v>387</v>
      </c>
    </row>
    <row r="53726" spans="1:30" x14ac:dyDescent="0.25">
      <c r="A53726">
        <v>481036</v>
      </c>
      <c r="B53726" s="1">
        <v>44850</v>
      </c>
      <c r="C53726" t="s">
        <v>142</v>
      </c>
      <c r="D53726" s="2">
        <v>0.54166666666666663</v>
      </c>
      <c r="E53726" t="s">
        <v>91</v>
      </c>
      <c r="F53726">
        <v>101</v>
      </c>
      <c r="G53726">
        <v>280</v>
      </c>
      <c r="H53726" t="s">
        <v>1135</v>
      </c>
      <c r="I53726" t="s">
        <v>451</v>
      </c>
      <c r="J53726" t="s">
        <v>75</v>
      </c>
      <c r="K53726" t="s">
        <v>35</v>
      </c>
      <c r="L53726" t="s">
        <v>49</v>
      </c>
      <c r="M53726" t="s">
        <v>37</v>
      </c>
      <c r="N53726" t="s">
        <v>38</v>
      </c>
      <c r="O53726" t="s">
        <v>50</v>
      </c>
      <c r="P53726" t="s">
        <v>40</v>
      </c>
      <c r="Q53726" t="s">
        <v>41</v>
      </c>
      <c r="R53726">
        <v>1</v>
      </c>
      <c r="S53726">
        <v>0</v>
      </c>
      <c r="T53726">
        <v>1</v>
      </c>
      <c r="U53726">
        <v>0</v>
      </c>
      <c r="V53726">
        <v>0</v>
      </c>
      <c r="W53726">
        <v>0</v>
      </c>
      <c r="X53726">
        <v>1</v>
      </c>
      <c r="Y53726">
        <v>1</v>
      </c>
      <c r="Z53726">
        <v>-28.179628050000002</v>
      </c>
      <c r="AA53726">
        <v>-48.695629699999998</v>
      </c>
      <c r="AB53726" t="s">
        <v>94</v>
      </c>
      <c r="AC53726" t="s">
        <v>205</v>
      </c>
      <c r="AD53726" t="s">
        <v>520</v>
      </c>
    </row>
    <row r="53727" spans="1:30" x14ac:dyDescent="0.25">
      <c r="A53727">
        <v>481039</v>
      </c>
      <c r="B53727" s="1">
        <v>44850</v>
      </c>
      <c r="C53727" t="s">
        <v>142</v>
      </c>
      <c r="D53727" s="2">
        <v>0.22222222222222221</v>
      </c>
      <c r="E53727" t="s">
        <v>91</v>
      </c>
      <c r="F53727">
        <v>116</v>
      </c>
      <c r="G53727">
        <v>144.1</v>
      </c>
      <c r="H53727" t="s">
        <v>1271</v>
      </c>
      <c r="I53727" t="s">
        <v>220</v>
      </c>
      <c r="J53727" t="s">
        <v>67</v>
      </c>
      <c r="K53727" t="s">
        <v>35</v>
      </c>
      <c r="L53727" t="s">
        <v>36</v>
      </c>
      <c r="M53727" t="s">
        <v>84</v>
      </c>
      <c r="N53727" t="s">
        <v>68</v>
      </c>
      <c r="O53727" t="s">
        <v>39</v>
      </c>
      <c r="P53727" t="s">
        <v>40</v>
      </c>
      <c r="Q53727" t="s">
        <v>52</v>
      </c>
      <c r="R53727">
        <v>2</v>
      </c>
      <c r="S53727">
        <v>0</v>
      </c>
      <c r="T53727">
        <v>1</v>
      </c>
      <c r="U53727">
        <v>0</v>
      </c>
      <c r="V53727">
        <v>1</v>
      </c>
      <c r="W53727">
        <v>0</v>
      </c>
      <c r="X53727">
        <v>1</v>
      </c>
      <c r="Y53727">
        <v>2</v>
      </c>
      <c r="Z53727">
        <v>-26.995240800000001</v>
      </c>
      <c r="AA53727">
        <v>-50.407829970000002</v>
      </c>
      <c r="AB53727" t="s">
        <v>94</v>
      </c>
      <c r="AC53727" t="s">
        <v>174</v>
      </c>
      <c r="AD53727" t="s">
        <v>175</v>
      </c>
    </row>
    <row r="53728" spans="1:30" x14ac:dyDescent="0.25">
      <c r="A53728">
        <v>481040</v>
      </c>
      <c r="B53728" s="1">
        <v>44850</v>
      </c>
      <c r="C53728" t="s">
        <v>142</v>
      </c>
      <c r="D53728" s="2">
        <v>0.58333333333333337</v>
      </c>
      <c r="E53728" t="s">
        <v>45</v>
      </c>
      <c r="F53728">
        <v>476</v>
      </c>
      <c r="G53728">
        <v>129</v>
      </c>
      <c r="H53728" t="s">
        <v>772</v>
      </c>
      <c r="I53728" t="s">
        <v>66</v>
      </c>
      <c r="J53728" t="s">
        <v>75</v>
      </c>
      <c r="K53728" t="s">
        <v>48</v>
      </c>
      <c r="L53728" t="s">
        <v>49</v>
      </c>
      <c r="M53728" t="s">
        <v>37</v>
      </c>
      <c r="N53728" t="s">
        <v>59</v>
      </c>
      <c r="O53728" t="s">
        <v>138</v>
      </c>
      <c r="P53728" t="s">
        <v>40</v>
      </c>
      <c r="Q53728" t="s">
        <v>41</v>
      </c>
      <c r="R53728">
        <v>2</v>
      </c>
      <c r="S53728">
        <v>2</v>
      </c>
      <c r="T53728">
        <v>0</v>
      </c>
      <c r="U53728">
        <v>0</v>
      </c>
      <c r="V53728">
        <v>0</v>
      </c>
      <c r="W53728">
        <v>0</v>
      </c>
      <c r="X53728">
        <v>0</v>
      </c>
      <c r="Y53728">
        <v>1</v>
      </c>
      <c r="Z53728">
        <v>-25.450514999999999</v>
      </c>
      <c r="AA53728">
        <v>-49.236682999999999</v>
      </c>
      <c r="AB53728" t="s">
        <v>53</v>
      </c>
      <c r="AC53728" t="s">
        <v>54</v>
      </c>
      <c r="AD53728" t="s">
        <v>773</v>
      </c>
    </row>
    <row r="53729" spans="1:30" x14ac:dyDescent="0.25">
      <c r="A53729">
        <v>481041</v>
      </c>
      <c r="B53729" s="1">
        <v>44850</v>
      </c>
      <c r="C53729" t="s">
        <v>142</v>
      </c>
      <c r="D53729" s="2">
        <v>0.54166666666666663</v>
      </c>
      <c r="E53729" t="s">
        <v>45</v>
      </c>
      <c r="F53729">
        <v>376</v>
      </c>
      <c r="G53729">
        <v>379.8</v>
      </c>
      <c r="H53729" t="s">
        <v>1450</v>
      </c>
      <c r="I53729" t="s">
        <v>74</v>
      </c>
      <c r="J53729" t="s">
        <v>75</v>
      </c>
      <c r="K53729" t="s">
        <v>35</v>
      </c>
      <c r="L53729" t="s">
        <v>49</v>
      </c>
      <c r="M53729" t="s">
        <v>37</v>
      </c>
      <c r="N53729" t="s">
        <v>68</v>
      </c>
      <c r="O53729" t="s">
        <v>39</v>
      </c>
      <c r="P53729" t="s">
        <v>51</v>
      </c>
      <c r="Q53729" t="s">
        <v>52</v>
      </c>
      <c r="R53729">
        <v>3</v>
      </c>
      <c r="S53729">
        <v>0</v>
      </c>
      <c r="T53729">
        <v>1</v>
      </c>
      <c r="U53729">
        <v>0</v>
      </c>
      <c r="V53729">
        <v>2</v>
      </c>
      <c r="W53729">
        <v>0</v>
      </c>
      <c r="X53729">
        <v>1</v>
      </c>
      <c r="Y53729">
        <v>1</v>
      </c>
      <c r="Z53729">
        <v>-24.444026910000002</v>
      </c>
      <c r="AA53729">
        <v>-50.761029630000003</v>
      </c>
      <c r="AB53729" t="s">
        <v>53</v>
      </c>
      <c r="AC53729" t="s">
        <v>297</v>
      </c>
      <c r="AD53729" t="s">
        <v>298</v>
      </c>
    </row>
    <row r="53730" spans="1:30" x14ac:dyDescent="0.25">
      <c r="A53730">
        <v>481042</v>
      </c>
      <c r="B53730" s="1">
        <v>44850</v>
      </c>
      <c r="C53730" t="s">
        <v>142</v>
      </c>
      <c r="D53730" s="2">
        <v>0.59027777777777779</v>
      </c>
      <c r="E53730" t="s">
        <v>45</v>
      </c>
      <c r="F53730">
        <v>476</v>
      </c>
      <c r="G53730">
        <v>174.5</v>
      </c>
      <c r="H53730" t="s">
        <v>1825</v>
      </c>
      <c r="I53730" t="s">
        <v>2550</v>
      </c>
      <c r="J53730" t="s">
        <v>137</v>
      </c>
      <c r="K53730" t="s">
        <v>35</v>
      </c>
      <c r="L53730" t="s">
        <v>49</v>
      </c>
      <c r="M53730" t="s">
        <v>37</v>
      </c>
      <c r="N53730" t="s">
        <v>169</v>
      </c>
      <c r="O53730" t="s">
        <v>39</v>
      </c>
      <c r="P53730" t="s">
        <v>40</v>
      </c>
      <c r="Q53730" t="s">
        <v>52</v>
      </c>
      <c r="R53730">
        <v>4</v>
      </c>
      <c r="S53730">
        <v>0</v>
      </c>
      <c r="T53730">
        <v>2</v>
      </c>
      <c r="U53730">
        <v>0</v>
      </c>
      <c r="V53730">
        <v>2</v>
      </c>
      <c r="W53730">
        <v>0</v>
      </c>
      <c r="X53730">
        <v>2</v>
      </c>
      <c r="Y53730">
        <v>2</v>
      </c>
      <c r="Z53730">
        <v>-25.685407999999999</v>
      </c>
      <c r="AA53730">
        <v>-49.535041999999997</v>
      </c>
      <c r="AB53730" t="s">
        <v>53</v>
      </c>
      <c r="AC53730" t="s">
        <v>54</v>
      </c>
      <c r="AD53730" t="s">
        <v>1890</v>
      </c>
    </row>
    <row r="53731" spans="1:30" x14ac:dyDescent="0.25">
      <c r="A53731">
        <v>481043</v>
      </c>
      <c r="B53731" s="1">
        <v>44850</v>
      </c>
      <c r="C53731" t="s">
        <v>142</v>
      </c>
      <c r="D53731" s="2">
        <v>0.3576388888888889</v>
      </c>
      <c r="E53731" t="s">
        <v>118</v>
      </c>
      <c r="F53731">
        <v>407</v>
      </c>
      <c r="G53731">
        <v>51</v>
      </c>
      <c r="H53731" t="s">
        <v>845</v>
      </c>
      <c r="I53731" t="s">
        <v>451</v>
      </c>
      <c r="J53731" t="s">
        <v>567</v>
      </c>
      <c r="K53731" t="s">
        <v>35</v>
      </c>
      <c r="L53731" t="s">
        <v>49</v>
      </c>
      <c r="M53731" t="s">
        <v>84</v>
      </c>
      <c r="N53731" t="s">
        <v>59</v>
      </c>
      <c r="O53731" t="s">
        <v>39</v>
      </c>
      <c r="P53731" t="s">
        <v>40</v>
      </c>
      <c r="Q53731" t="s">
        <v>52</v>
      </c>
      <c r="R53731">
        <v>2</v>
      </c>
      <c r="S53731">
        <v>0</v>
      </c>
      <c r="T53731">
        <v>1</v>
      </c>
      <c r="U53731">
        <v>1</v>
      </c>
      <c r="V53731">
        <v>0</v>
      </c>
      <c r="W53731">
        <v>0</v>
      </c>
      <c r="X53731">
        <v>2</v>
      </c>
      <c r="Y53731">
        <v>1</v>
      </c>
      <c r="Z53731">
        <v>-9.8224391000000004</v>
      </c>
      <c r="AA53731">
        <v>-40.31158619</v>
      </c>
      <c r="AB53731" t="s">
        <v>121</v>
      </c>
      <c r="AC53731" t="s">
        <v>595</v>
      </c>
      <c r="AD53731" t="s">
        <v>846</v>
      </c>
    </row>
    <row r="53732" spans="1:30" x14ac:dyDescent="0.25">
      <c r="A53732">
        <v>481045</v>
      </c>
      <c r="B53732" s="1">
        <v>44830</v>
      </c>
      <c r="C53732" t="s">
        <v>202</v>
      </c>
      <c r="D53732" s="2">
        <v>0.60416666666666663</v>
      </c>
      <c r="E53732" t="s">
        <v>118</v>
      </c>
      <c r="F53732">
        <v>330</v>
      </c>
      <c r="G53732">
        <v>843</v>
      </c>
      <c r="H53732" t="s">
        <v>1929</v>
      </c>
      <c r="I53732" t="s">
        <v>66</v>
      </c>
      <c r="J53732" t="s">
        <v>75</v>
      </c>
      <c r="K53732" t="s">
        <v>35</v>
      </c>
      <c r="L53732" t="s">
        <v>49</v>
      </c>
      <c r="M53732" t="s">
        <v>84</v>
      </c>
      <c r="N53732" t="s">
        <v>59</v>
      </c>
      <c r="O53732" t="s">
        <v>39</v>
      </c>
      <c r="P53732" t="s">
        <v>40</v>
      </c>
      <c r="Q53732" t="s">
        <v>52</v>
      </c>
      <c r="R53732">
        <v>1</v>
      </c>
      <c r="S53732">
        <v>0</v>
      </c>
      <c r="T53732">
        <v>0</v>
      </c>
      <c r="U53732">
        <v>1</v>
      </c>
      <c r="V53732">
        <v>0</v>
      </c>
      <c r="W53732">
        <v>0</v>
      </c>
      <c r="X53732">
        <v>1</v>
      </c>
      <c r="Y53732">
        <v>1</v>
      </c>
      <c r="Z53732">
        <v>-14.1721465</v>
      </c>
      <c r="AA53732">
        <v>-39.684019980000002</v>
      </c>
      <c r="AB53732" t="s">
        <v>121</v>
      </c>
      <c r="AC53732" t="s">
        <v>289</v>
      </c>
      <c r="AD53732" t="s">
        <v>641</v>
      </c>
    </row>
    <row r="53733" spans="1:30" x14ac:dyDescent="0.25">
      <c r="A53733">
        <v>481046</v>
      </c>
      <c r="B53733" s="1">
        <v>44850</v>
      </c>
      <c r="C53733" t="s">
        <v>142</v>
      </c>
      <c r="D53733" s="2">
        <v>0.61458333333333337</v>
      </c>
      <c r="E53733" t="s">
        <v>318</v>
      </c>
      <c r="F53733">
        <v>316</v>
      </c>
      <c r="G53733">
        <v>51</v>
      </c>
      <c r="H53733" t="s">
        <v>1477</v>
      </c>
      <c r="I53733" t="s">
        <v>451</v>
      </c>
      <c r="J53733" t="s">
        <v>75</v>
      </c>
      <c r="K53733" t="s">
        <v>35</v>
      </c>
      <c r="L53733" t="s">
        <v>49</v>
      </c>
      <c r="M53733" t="s">
        <v>37</v>
      </c>
      <c r="N53733" t="s">
        <v>68</v>
      </c>
      <c r="O53733" t="s">
        <v>50</v>
      </c>
      <c r="P53733" t="s">
        <v>51</v>
      </c>
      <c r="Q53733" t="s">
        <v>41</v>
      </c>
      <c r="R53733">
        <v>2</v>
      </c>
      <c r="S53733">
        <v>0</v>
      </c>
      <c r="T53733">
        <v>1</v>
      </c>
      <c r="U53733">
        <v>0</v>
      </c>
      <c r="V53733">
        <v>1</v>
      </c>
      <c r="W53733">
        <v>0</v>
      </c>
      <c r="X53733">
        <v>1</v>
      </c>
      <c r="Y53733">
        <v>1</v>
      </c>
      <c r="Z53733">
        <v>-1.30696138</v>
      </c>
      <c r="AA53733">
        <v>-48.034779999999998</v>
      </c>
      <c r="AB53733" t="s">
        <v>320</v>
      </c>
      <c r="AC53733" t="s">
        <v>1236</v>
      </c>
      <c r="AD53733" t="s">
        <v>1237</v>
      </c>
    </row>
    <row r="53734" spans="1:30" x14ac:dyDescent="0.25">
      <c r="A53734">
        <v>481048</v>
      </c>
      <c r="B53734" s="1">
        <v>44850</v>
      </c>
      <c r="C53734" t="s">
        <v>142</v>
      </c>
      <c r="D53734" s="2">
        <v>0.63194444444444442</v>
      </c>
      <c r="E53734" t="s">
        <v>207</v>
      </c>
      <c r="F53734">
        <v>101</v>
      </c>
      <c r="G53734">
        <v>214</v>
      </c>
      <c r="H53734" t="s">
        <v>1678</v>
      </c>
      <c r="I53734" t="s">
        <v>2550</v>
      </c>
      <c r="J53734" t="s">
        <v>137</v>
      </c>
      <c r="K53734" t="s">
        <v>35</v>
      </c>
      <c r="L53734" t="s">
        <v>49</v>
      </c>
      <c r="M53734" t="s">
        <v>84</v>
      </c>
      <c r="N53734" t="s">
        <v>38</v>
      </c>
      <c r="O53734" t="s">
        <v>138</v>
      </c>
      <c r="P53734" t="s">
        <v>163</v>
      </c>
      <c r="Q53734" t="s">
        <v>41</v>
      </c>
      <c r="R53734">
        <v>5</v>
      </c>
      <c r="S53734">
        <v>0</v>
      </c>
      <c r="T53734">
        <v>3</v>
      </c>
      <c r="U53734">
        <v>0</v>
      </c>
      <c r="V53734">
        <v>1</v>
      </c>
      <c r="W53734">
        <v>1</v>
      </c>
      <c r="X53734">
        <v>3</v>
      </c>
      <c r="Y53734">
        <v>3</v>
      </c>
      <c r="Z53734">
        <v>-19.829991270000001</v>
      </c>
      <c r="AA53734">
        <v>-40.37211181</v>
      </c>
      <c r="AB53734" t="s">
        <v>210</v>
      </c>
      <c r="AC53734" t="s">
        <v>211</v>
      </c>
      <c r="AD53734" t="s">
        <v>212</v>
      </c>
    </row>
    <row r="53735" spans="1:30" x14ac:dyDescent="0.25">
      <c r="A53735">
        <v>481052</v>
      </c>
      <c r="B53735" s="1">
        <v>44850</v>
      </c>
      <c r="C53735" t="s">
        <v>142</v>
      </c>
      <c r="D53735" s="2">
        <v>0.63541666666666663</v>
      </c>
      <c r="E53735" t="s">
        <v>110</v>
      </c>
      <c r="F53735">
        <v>104</v>
      </c>
      <c r="G53735">
        <v>29</v>
      </c>
      <c r="H53735" t="s">
        <v>2339</v>
      </c>
      <c r="I53735" t="s">
        <v>157</v>
      </c>
      <c r="J53735" t="s">
        <v>67</v>
      </c>
      <c r="K53735" t="s">
        <v>35</v>
      </c>
      <c r="L53735" t="s">
        <v>49</v>
      </c>
      <c r="M53735" t="s">
        <v>84</v>
      </c>
      <c r="N53735" t="s">
        <v>169</v>
      </c>
      <c r="O53735" t="s">
        <v>39</v>
      </c>
      <c r="P53735" t="s">
        <v>40</v>
      </c>
      <c r="Q53735" t="s">
        <v>41</v>
      </c>
      <c r="R53735">
        <v>4</v>
      </c>
      <c r="S53735">
        <v>0</v>
      </c>
      <c r="T53735">
        <v>1</v>
      </c>
      <c r="U53735">
        <v>1</v>
      </c>
      <c r="V53735">
        <v>2</v>
      </c>
      <c r="W53735">
        <v>0</v>
      </c>
      <c r="X53735">
        <v>2</v>
      </c>
      <c r="Y53735">
        <v>2</v>
      </c>
      <c r="Z53735">
        <v>-8.0077999999999996</v>
      </c>
      <c r="AA53735">
        <v>-36.062100000000001</v>
      </c>
      <c r="AB53735" t="s">
        <v>237</v>
      </c>
      <c r="AC53735" t="s">
        <v>1095</v>
      </c>
      <c r="AD53735" t="s">
        <v>1534</v>
      </c>
    </row>
    <row r="53736" spans="1:30" x14ac:dyDescent="0.25">
      <c r="A53736">
        <v>481053</v>
      </c>
      <c r="B53736" s="1">
        <v>44850</v>
      </c>
      <c r="C53736" t="s">
        <v>142</v>
      </c>
      <c r="D53736" s="2">
        <v>0.65625</v>
      </c>
      <c r="E53736" t="s">
        <v>193</v>
      </c>
      <c r="F53736">
        <v>116</v>
      </c>
      <c r="G53736">
        <v>11.8</v>
      </c>
      <c r="H53736" t="s">
        <v>769</v>
      </c>
      <c r="I53736" t="s">
        <v>93</v>
      </c>
      <c r="J53736" t="s">
        <v>75</v>
      </c>
      <c r="K53736" t="s">
        <v>35</v>
      </c>
      <c r="L53736" t="s">
        <v>49</v>
      </c>
      <c r="M53736" t="s">
        <v>84</v>
      </c>
      <c r="N53736" t="s">
        <v>59</v>
      </c>
      <c r="O53736" t="s">
        <v>39</v>
      </c>
      <c r="P53736" t="s">
        <v>51</v>
      </c>
      <c r="Q53736" t="s">
        <v>52</v>
      </c>
      <c r="R53736">
        <v>1</v>
      </c>
      <c r="S53736">
        <v>0</v>
      </c>
      <c r="T53736">
        <v>1</v>
      </c>
      <c r="U53736">
        <v>0</v>
      </c>
      <c r="V53736">
        <v>0</v>
      </c>
      <c r="W53736">
        <v>0</v>
      </c>
      <c r="X53736">
        <v>1</v>
      </c>
      <c r="Y53736">
        <v>1</v>
      </c>
      <c r="Z53736">
        <v>-28.2948311</v>
      </c>
      <c r="AA53736">
        <v>-50.802213680000001</v>
      </c>
      <c r="AB53736" t="s">
        <v>195</v>
      </c>
      <c r="AC53736" t="s">
        <v>770</v>
      </c>
      <c r="AD53736" t="s">
        <v>771</v>
      </c>
    </row>
    <row r="53737" spans="1:30" x14ac:dyDescent="0.25">
      <c r="A53737">
        <v>481054</v>
      </c>
      <c r="B53737" s="1">
        <v>44850</v>
      </c>
      <c r="C53737" t="s">
        <v>142</v>
      </c>
      <c r="D53737" s="2">
        <v>0.65972222222222221</v>
      </c>
      <c r="E53737" t="s">
        <v>72</v>
      </c>
      <c r="F53737">
        <v>40</v>
      </c>
      <c r="G53737">
        <v>554.5</v>
      </c>
      <c r="H53737" t="s">
        <v>654</v>
      </c>
      <c r="I53737" t="s">
        <v>33</v>
      </c>
      <c r="J53737" t="s">
        <v>89</v>
      </c>
      <c r="K53737" t="s">
        <v>35</v>
      </c>
      <c r="L53737" t="s">
        <v>49</v>
      </c>
      <c r="M53737" t="s">
        <v>37</v>
      </c>
      <c r="N53737" t="s">
        <v>59</v>
      </c>
      <c r="O53737" t="s">
        <v>50</v>
      </c>
      <c r="P53737" t="s">
        <v>60</v>
      </c>
      <c r="Q53737" t="s">
        <v>41</v>
      </c>
      <c r="R53737">
        <v>2</v>
      </c>
      <c r="S53737">
        <v>0</v>
      </c>
      <c r="T53737">
        <v>0</v>
      </c>
      <c r="U53737">
        <v>1</v>
      </c>
      <c r="V53737">
        <v>0</v>
      </c>
      <c r="W53737">
        <v>1</v>
      </c>
      <c r="X53737">
        <v>1</v>
      </c>
      <c r="Y53737">
        <v>2</v>
      </c>
      <c r="Z53737">
        <v>-20.077158959999998</v>
      </c>
      <c r="AA53737">
        <v>-43.982135929999998</v>
      </c>
      <c r="AB53737" t="s">
        <v>77</v>
      </c>
      <c r="AC53737" t="s">
        <v>326</v>
      </c>
      <c r="AD53737" t="s">
        <v>589</v>
      </c>
    </row>
    <row r="53738" spans="1:30" x14ac:dyDescent="0.25">
      <c r="A53738">
        <v>481055</v>
      </c>
      <c r="B53738" s="1">
        <v>44850</v>
      </c>
      <c r="C53738" t="s">
        <v>142</v>
      </c>
      <c r="D53738" s="2">
        <v>0.66666666666666663</v>
      </c>
      <c r="E53738" t="s">
        <v>91</v>
      </c>
      <c r="F53738">
        <v>101</v>
      </c>
      <c r="G53738">
        <v>137.5</v>
      </c>
      <c r="H53738" t="s">
        <v>97</v>
      </c>
      <c r="I53738" t="s">
        <v>2551</v>
      </c>
      <c r="J53738" t="s">
        <v>34</v>
      </c>
      <c r="K53738" t="s">
        <v>35</v>
      </c>
      <c r="L53738" t="s">
        <v>49</v>
      </c>
      <c r="M53738" t="s">
        <v>37</v>
      </c>
      <c r="N53738" t="s">
        <v>169</v>
      </c>
      <c r="O53738" t="s">
        <v>50</v>
      </c>
      <c r="P53738" t="s">
        <v>40</v>
      </c>
      <c r="Q53738" t="s">
        <v>41</v>
      </c>
      <c r="R53738">
        <v>4</v>
      </c>
      <c r="S53738">
        <v>0</v>
      </c>
      <c r="T53738">
        <v>1</v>
      </c>
      <c r="U53738">
        <v>0</v>
      </c>
      <c r="V53738">
        <v>3</v>
      </c>
      <c r="W53738">
        <v>0</v>
      </c>
      <c r="X53738">
        <v>1</v>
      </c>
      <c r="Y53738">
        <v>3</v>
      </c>
      <c r="Z53738">
        <v>-27.0157238</v>
      </c>
      <c r="AA53738">
        <v>-48.611927629999997</v>
      </c>
      <c r="AB53738" t="s">
        <v>94</v>
      </c>
      <c r="AC53738" t="s">
        <v>98</v>
      </c>
      <c r="AD53738" t="s">
        <v>99</v>
      </c>
    </row>
    <row r="53739" spans="1:30" x14ac:dyDescent="0.25">
      <c r="A53739">
        <v>481056</v>
      </c>
      <c r="B53739" s="1">
        <v>44850</v>
      </c>
      <c r="C53739" t="s">
        <v>142</v>
      </c>
      <c r="D53739" s="2">
        <v>0.63194444444444442</v>
      </c>
      <c r="E53739" t="s">
        <v>91</v>
      </c>
      <c r="F53739">
        <v>280</v>
      </c>
      <c r="G53739">
        <v>66.8</v>
      </c>
      <c r="H53739" t="s">
        <v>1765</v>
      </c>
      <c r="I53739" t="s">
        <v>2550</v>
      </c>
      <c r="J53739" t="s">
        <v>137</v>
      </c>
      <c r="K53739" t="s">
        <v>35</v>
      </c>
      <c r="L53739" t="s">
        <v>49</v>
      </c>
      <c r="M53739" t="s">
        <v>37</v>
      </c>
      <c r="N53739" t="s">
        <v>127</v>
      </c>
      <c r="O53739" t="s">
        <v>39</v>
      </c>
      <c r="P53739" t="s">
        <v>40</v>
      </c>
      <c r="Q53739" t="s">
        <v>41</v>
      </c>
      <c r="R53739">
        <v>2</v>
      </c>
      <c r="S53739">
        <v>0</v>
      </c>
      <c r="T53739">
        <v>1</v>
      </c>
      <c r="U53739">
        <v>0</v>
      </c>
      <c r="V53739">
        <v>1</v>
      </c>
      <c r="W53739">
        <v>0</v>
      </c>
      <c r="X53739">
        <v>1</v>
      </c>
      <c r="Y53739">
        <v>2</v>
      </c>
      <c r="Z53739">
        <v>-26.475231000000001</v>
      </c>
      <c r="AA53739">
        <v>-49.107019999999999</v>
      </c>
      <c r="AB53739" t="s">
        <v>94</v>
      </c>
      <c r="AC53739" t="s">
        <v>170</v>
      </c>
      <c r="AD53739" t="s">
        <v>1089</v>
      </c>
    </row>
    <row r="53740" spans="1:30" x14ac:dyDescent="0.25">
      <c r="A53740">
        <v>481057</v>
      </c>
      <c r="B53740" s="1">
        <v>44850</v>
      </c>
      <c r="C53740" t="s">
        <v>142</v>
      </c>
      <c r="D53740" s="2">
        <v>0.66666666666666663</v>
      </c>
      <c r="E53740" t="s">
        <v>72</v>
      </c>
      <c r="F53740">
        <v>40</v>
      </c>
      <c r="G53740">
        <v>517.5</v>
      </c>
      <c r="H53740" t="s">
        <v>73</v>
      </c>
      <c r="I53740" t="s">
        <v>2551</v>
      </c>
      <c r="J53740" t="s">
        <v>34</v>
      </c>
      <c r="K53740" t="s">
        <v>35</v>
      </c>
      <c r="L53740" t="s">
        <v>49</v>
      </c>
      <c r="M53740" t="s">
        <v>84</v>
      </c>
      <c r="N53740" t="s">
        <v>59</v>
      </c>
      <c r="O53740" t="s">
        <v>50</v>
      </c>
      <c r="P53740" t="s">
        <v>40</v>
      </c>
      <c r="Q53740" t="s">
        <v>41</v>
      </c>
      <c r="R53740">
        <v>4</v>
      </c>
      <c r="S53740">
        <v>0</v>
      </c>
      <c r="T53740">
        <v>1</v>
      </c>
      <c r="U53740">
        <v>0</v>
      </c>
      <c r="V53740">
        <v>2</v>
      </c>
      <c r="W53740">
        <v>1</v>
      </c>
      <c r="X53740">
        <v>1</v>
      </c>
      <c r="Y53740">
        <v>3</v>
      </c>
      <c r="Z53740">
        <v>-19.823512019999999</v>
      </c>
      <c r="AA53740">
        <v>-44.084389129999998</v>
      </c>
      <c r="AB53740" t="s">
        <v>77</v>
      </c>
      <c r="AC53740" t="s">
        <v>326</v>
      </c>
      <c r="AD53740" t="s">
        <v>589</v>
      </c>
    </row>
    <row r="53741" spans="1:30" x14ac:dyDescent="0.25">
      <c r="A53741">
        <v>481058</v>
      </c>
      <c r="B53741" s="1">
        <v>44850</v>
      </c>
      <c r="C53741" t="s">
        <v>142</v>
      </c>
      <c r="D53741" s="2">
        <v>0.69791666666666663</v>
      </c>
      <c r="E53741" t="s">
        <v>64</v>
      </c>
      <c r="F53741">
        <v>393</v>
      </c>
      <c r="G53741">
        <v>285</v>
      </c>
      <c r="H53741" t="s">
        <v>1286</v>
      </c>
      <c r="I53741" t="s">
        <v>157</v>
      </c>
      <c r="J53741" t="s">
        <v>83</v>
      </c>
      <c r="K53741" t="s">
        <v>35</v>
      </c>
      <c r="L53741" t="s">
        <v>49</v>
      </c>
      <c r="M53741" t="s">
        <v>84</v>
      </c>
      <c r="N53741" t="s">
        <v>169</v>
      </c>
      <c r="O53741" t="s">
        <v>39</v>
      </c>
      <c r="P53741" t="s">
        <v>60</v>
      </c>
      <c r="Q53741" t="s">
        <v>41</v>
      </c>
      <c r="R53741">
        <v>1</v>
      </c>
      <c r="S53741">
        <v>0</v>
      </c>
      <c r="T53741">
        <v>1</v>
      </c>
      <c r="U53741">
        <v>0</v>
      </c>
      <c r="V53741">
        <v>0</v>
      </c>
      <c r="W53741">
        <v>0</v>
      </c>
      <c r="X53741">
        <v>1</v>
      </c>
      <c r="Y53741">
        <v>1</v>
      </c>
      <c r="Z53741">
        <v>-22.481725999999998</v>
      </c>
      <c r="AA53741">
        <v>-44.06308602</v>
      </c>
      <c r="AB53741" t="s">
        <v>69</v>
      </c>
      <c r="AC53741" t="s">
        <v>898</v>
      </c>
      <c r="AD53741" t="s">
        <v>899</v>
      </c>
    </row>
    <row r="53742" spans="1:30" x14ac:dyDescent="0.25">
      <c r="A53742">
        <v>481059</v>
      </c>
      <c r="B53742" s="1">
        <v>44850</v>
      </c>
      <c r="C53742" t="s">
        <v>142</v>
      </c>
      <c r="D53742" s="2">
        <v>0.68263888888888891</v>
      </c>
      <c r="E53742" t="s">
        <v>193</v>
      </c>
      <c r="F53742">
        <v>290</v>
      </c>
      <c r="G53742">
        <v>144</v>
      </c>
      <c r="H53742" t="s">
        <v>194</v>
      </c>
      <c r="I53742" t="s">
        <v>66</v>
      </c>
      <c r="J53742" t="s">
        <v>106</v>
      </c>
      <c r="K53742" t="s">
        <v>76</v>
      </c>
      <c r="L53742" t="s">
        <v>49</v>
      </c>
      <c r="M53742" t="s">
        <v>84</v>
      </c>
      <c r="N53742" t="s">
        <v>59</v>
      </c>
      <c r="O53742" t="s">
        <v>39</v>
      </c>
      <c r="P53742" t="s">
        <v>60</v>
      </c>
      <c r="Q53742" t="s">
        <v>52</v>
      </c>
      <c r="R53742">
        <v>9</v>
      </c>
      <c r="S53742">
        <v>0</v>
      </c>
      <c r="T53742">
        <v>0</v>
      </c>
      <c r="U53742">
        <v>0</v>
      </c>
      <c r="V53742">
        <v>9</v>
      </c>
      <c r="W53742">
        <v>0</v>
      </c>
      <c r="X53742">
        <v>0</v>
      </c>
      <c r="Y53742">
        <v>3</v>
      </c>
      <c r="Z53742">
        <v>-30.096938999999999</v>
      </c>
      <c r="AA53742">
        <v>-51.647281999999997</v>
      </c>
      <c r="AB53742" t="s">
        <v>195</v>
      </c>
      <c r="AC53742" t="s">
        <v>196</v>
      </c>
      <c r="AD53742" t="s">
        <v>197</v>
      </c>
    </row>
    <row r="53743" spans="1:30" x14ac:dyDescent="0.25">
      <c r="A53743">
        <v>481060</v>
      </c>
      <c r="B53743" s="1">
        <v>44850</v>
      </c>
      <c r="C53743" t="s">
        <v>142</v>
      </c>
      <c r="D53743" s="2">
        <v>0.69791666666666663</v>
      </c>
      <c r="E53743" t="s">
        <v>64</v>
      </c>
      <c r="F53743">
        <v>116</v>
      </c>
      <c r="G53743">
        <v>289</v>
      </c>
      <c r="H53743" t="s">
        <v>1064</v>
      </c>
      <c r="I53743" t="s">
        <v>2551</v>
      </c>
      <c r="J53743" t="s">
        <v>209</v>
      </c>
      <c r="K53743" t="s">
        <v>35</v>
      </c>
      <c r="L53743" t="s">
        <v>49</v>
      </c>
      <c r="M53743" t="s">
        <v>37</v>
      </c>
      <c r="N53743" t="s">
        <v>59</v>
      </c>
      <c r="O53743" t="s">
        <v>50</v>
      </c>
      <c r="P53743" t="s">
        <v>40</v>
      </c>
      <c r="Q53743" t="s">
        <v>52</v>
      </c>
      <c r="R53743">
        <v>1</v>
      </c>
      <c r="S53743">
        <v>0</v>
      </c>
      <c r="T53743">
        <v>1</v>
      </c>
      <c r="U53743">
        <v>0</v>
      </c>
      <c r="V53743">
        <v>0</v>
      </c>
      <c r="W53743">
        <v>0</v>
      </c>
      <c r="X53743">
        <v>1</v>
      </c>
      <c r="Y53743">
        <v>1</v>
      </c>
      <c r="Z53743">
        <v>-22.482792119999999</v>
      </c>
      <c r="AA53743">
        <v>-44.259638070000001</v>
      </c>
      <c r="AB53743" t="s">
        <v>69</v>
      </c>
      <c r="AC53743" t="s">
        <v>310</v>
      </c>
      <c r="AD53743" t="s">
        <v>495</v>
      </c>
    </row>
    <row r="53744" spans="1:30" x14ac:dyDescent="0.25">
      <c r="A53744">
        <v>481061</v>
      </c>
      <c r="B53744" s="1">
        <v>44850</v>
      </c>
      <c r="C53744" t="s">
        <v>142</v>
      </c>
      <c r="D53744" s="2">
        <v>0.71527777777777779</v>
      </c>
      <c r="E53744" t="s">
        <v>100</v>
      </c>
      <c r="F53744">
        <v>116</v>
      </c>
      <c r="G53744">
        <v>309.89999999999998</v>
      </c>
      <c r="H53744" t="s">
        <v>901</v>
      </c>
      <c r="I53744" t="s">
        <v>33</v>
      </c>
      <c r="J53744" t="s">
        <v>120</v>
      </c>
      <c r="K53744" t="s">
        <v>35</v>
      </c>
      <c r="L53744" t="s">
        <v>49</v>
      </c>
      <c r="M53744" t="s">
        <v>84</v>
      </c>
      <c r="N53744" t="s">
        <v>59</v>
      </c>
      <c r="O53744" t="s">
        <v>39</v>
      </c>
      <c r="P53744" t="s">
        <v>90</v>
      </c>
      <c r="Q53744" t="s">
        <v>41</v>
      </c>
      <c r="R53744">
        <v>3</v>
      </c>
      <c r="S53744">
        <v>0</v>
      </c>
      <c r="T53744">
        <v>1</v>
      </c>
      <c r="U53744">
        <v>0</v>
      </c>
      <c r="V53744">
        <v>2</v>
      </c>
      <c r="W53744">
        <v>0</v>
      </c>
      <c r="X53744">
        <v>1</v>
      </c>
      <c r="Y53744">
        <v>2</v>
      </c>
      <c r="Z53744">
        <v>-5.9095209999999998</v>
      </c>
      <c r="AA53744">
        <v>-38.624997</v>
      </c>
      <c r="AB53744" t="s">
        <v>85</v>
      </c>
      <c r="AC53744" t="s">
        <v>86</v>
      </c>
      <c r="AD53744" t="s">
        <v>902</v>
      </c>
    </row>
    <row r="53745" spans="1:30" x14ac:dyDescent="0.25">
      <c r="A53745">
        <v>481062</v>
      </c>
      <c r="B53745" s="1">
        <v>44850</v>
      </c>
      <c r="C53745" t="s">
        <v>142</v>
      </c>
      <c r="D53745" s="2">
        <v>0.66666666666666663</v>
      </c>
      <c r="E53745" t="s">
        <v>72</v>
      </c>
      <c r="F53745">
        <v>262</v>
      </c>
      <c r="G53745">
        <v>803</v>
      </c>
      <c r="H53745" t="s">
        <v>299</v>
      </c>
      <c r="I53745" t="s">
        <v>93</v>
      </c>
      <c r="J53745" t="s">
        <v>34</v>
      </c>
      <c r="K53745" t="s">
        <v>35</v>
      </c>
      <c r="L53745" t="s">
        <v>49</v>
      </c>
      <c r="M53745" t="s">
        <v>37</v>
      </c>
      <c r="N53745" t="s">
        <v>169</v>
      </c>
      <c r="O53745" t="s">
        <v>50</v>
      </c>
      <c r="P53745" t="s">
        <v>40</v>
      </c>
      <c r="Q53745" t="s">
        <v>41</v>
      </c>
      <c r="R53745">
        <v>6</v>
      </c>
      <c r="S53745">
        <v>0</v>
      </c>
      <c r="T53745">
        <v>2</v>
      </c>
      <c r="U53745">
        <v>0</v>
      </c>
      <c r="V53745">
        <v>4</v>
      </c>
      <c r="W53745">
        <v>0</v>
      </c>
      <c r="X53745">
        <v>2</v>
      </c>
      <c r="Y53745">
        <v>2</v>
      </c>
      <c r="Z53745">
        <v>-19.776840279999998</v>
      </c>
      <c r="AA53745">
        <v>-47.921150920000002</v>
      </c>
      <c r="AB53745" t="s">
        <v>77</v>
      </c>
      <c r="AC53745" t="s">
        <v>300</v>
      </c>
      <c r="AD53745" t="s">
        <v>301</v>
      </c>
    </row>
    <row r="53746" spans="1:30" x14ac:dyDescent="0.25">
      <c r="A53746">
        <v>481063</v>
      </c>
      <c r="B53746" s="1">
        <v>44850</v>
      </c>
      <c r="C53746" t="s">
        <v>142</v>
      </c>
      <c r="D53746" s="2">
        <v>0.72222222222222221</v>
      </c>
      <c r="E53746" t="s">
        <v>135</v>
      </c>
      <c r="F53746">
        <v>116</v>
      </c>
      <c r="G53746">
        <v>227.9</v>
      </c>
      <c r="H53746" t="s">
        <v>871</v>
      </c>
      <c r="I53746" t="s">
        <v>66</v>
      </c>
      <c r="J53746" t="s">
        <v>209</v>
      </c>
      <c r="K53746" t="s">
        <v>35</v>
      </c>
      <c r="L53746" t="s">
        <v>49</v>
      </c>
      <c r="M53746" t="s">
        <v>37</v>
      </c>
      <c r="N53746" t="s">
        <v>59</v>
      </c>
      <c r="O53746" t="s">
        <v>138</v>
      </c>
      <c r="P53746" t="s">
        <v>40</v>
      </c>
      <c r="Q53746" t="s">
        <v>41</v>
      </c>
      <c r="R53746">
        <v>1</v>
      </c>
      <c r="S53746">
        <v>0</v>
      </c>
      <c r="T53746">
        <v>0</v>
      </c>
      <c r="U53746">
        <v>1</v>
      </c>
      <c r="V53746">
        <v>0</v>
      </c>
      <c r="W53746">
        <v>0</v>
      </c>
      <c r="X53746">
        <v>1</v>
      </c>
      <c r="Y53746">
        <v>1</v>
      </c>
      <c r="Z53746">
        <v>-23.496592639999999</v>
      </c>
      <c r="AA53746">
        <v>-46.556487539999999</v>
      </c>
      <c r="AB53746" t="s">
        <v>139</v>
      </c>
      <c r="AC53746" t="s">
        <v>464</v>
      </c>
      <c r="AD53746" t="s">
        <v>465</v>
      </c>
    </row>
    <row r="53747" spans="1:30" x14ac:dyDescent="0.25">
      <c r="A53747">
        <v>481064</v>
      </c>
      <c r="B53747" s="1">
        <v>44850</v>
      </c>
      <c r="C53747" t="s">
        <v>142</v>
      </c>
      <c r="D53747" s="2">
        <v>0.6875</v>
      </c>
      <c r="E53747" t="s">
        <v>91</v>
      </c>
      <c r="F53747">
        <v>101</v>
      </c>
      <c r="G53747">
        <v>375</v>
      </c>
      <c r="H53747" t="s">
        <v>1520</v>
      </c>
      <c r="I53747" t="s">
        <v>93</v>
      </c>
      <c r="J53747" t="s">
        <v>75</v>
      </c>
      <c r="K53747" t="s">
        <v>35</v>
      </c>
      <c r="L53747" t="s">
        <v>49</v>
      </c>
      <c r="M53747" t="s">
        <v>37</v>
      </c>
      <c r="N53747" t="s">
        <v>59</v>
      </c>
      <c r="O53747" t="s">
        <v>50</v>
      </c>
      <c r="P53747" t="s">
        <v>40</v>
      </c>
      <c r="Q53747" t="s">
        <v>52</v>
      </c>
      <c r="R53747">
        <v>4</v>
      </c>
      <c r="S53747">
        <v>0</v>
      </c>
      <c r="T53747">
        <v>2</v>
      </c>
      <c r="U53747">
        <v>0</v>
      </c>
      <c r="V53747">
        <v>2</v>
      </c>
      <c r="W53747">
        <v>0</v>
      </c>
      <c r="X53747">
        <v>2</v>
      </c>
      <c r="Y53747">
        <v>1</v>
      </c>
      <c r="Z53747">
        <v>-28.733709999999999</v>
      </c>
      <c r="AA53747">
        <v>-49.2424526</v>
      </c>
      <c r="AB53747" t="s">
        <v>94</v>
      </c>
      <c r="AC53747" t="s">
        <v>205</v>
      </c>
      <c r="AD53747" t="s">
        <v>206</v>
      </c>
    </row>
    <row r="53748" spans="1:30" x14ac:dyDescent="0.25">
      <c r="A53748">
        <v>481065</v>
      </c>
      <c r="B53748" s="1">
        <v>44850</v>
      </c>
      <c r="C53748" t="s">
        <v>142</v>
      </c>
      <c r="D53748" s="2">
        <v>0.44166666666666665</v>
      </c>
      <c r="E53748" t="s">
        <v>104</v>
      </c>
      <c r="F53748">
        <v>158</v>
      </c>
      <c r="G53748">
        <v>731.4</v>
      </c>
      <c r="H53748" t="s">
        <v>878</v>
      </c>
      <c r="I53748" t="s">
        <v>220</v>
      </c>
      <c r="J53748" t="s">
        <v>75</v>
      </c>
      <c r="K53748" t="s">
        <v>48</v>
      </c>
      <c r="L53748" t="s">
        <v>49</v>
      </c>
      <c r="M53748" t="s">
        <v>84</v>
      </c>
      <c r="N53748" t="s">
        <v>59</v>
      </c>
      <c r="O53748" t="s">
        <v>39</v>
      </c>
      <c r="P53748" t="s">
        <v>40</v>
      </c>
      <c r="Q53748" t="s">
        <v>52</v>
      </c>
      <c r="R53748">
        <v>9</v>
      </c>
      <c r="S53748">
        <v>1</v>
      </c>
      <c r="T53748">
        <v>6</v>
      </c>
      <c r="U53748">
        <v>1</v>
      </c>
      <c r="V53748">
        <v>1</v>
      </c>
      <c r="W53748">
        <v>0</v>
      </c>
      <c r="X53748">
        <v>7</v>
      </c>
      <c r="Y53748">
        <v>2</v>
      </c>
      <c r="Z53748">
        <v>-15.32198225</v>
      </c>
      <c r="AA53748">
        <v>-52.171411509999999</v>
      </c>
      <c r="AB53748" t="s">
        <v>107</v>
      </c>
      <c r="AC53748" t="s">
        <v>108</v>
      </c>
      <c r="AD53748" t="s">
        <v>109</v>
      </c>
    </row>
    <row r="53749" spans="1:30" x14ac:dyDescent="0.25">
      <c r="A53749">
        <v>481066</v>
      </c>
      <c r="B53749" s="1">
        <v>44850</v>
      </c>
      <c r="C53749" t="s">
        <v>142</v>
      </c>
      <c r="D53749" s="2">
        <v>0.70138888888888884</v>
      </c>
      <c r="E53749" t="s">
        <v>31</v>
      </c>
      <c r="F53749">
        <v>343</v>
      </c>
      <c r="G53749">
        <v>304.10000000000002</v>
      </c>
      <c r="H53749" t="s">
        <v>347</v>
      </c>
      <c r="I53749" t="s">
        <v>33</v>
      </c>
      <c r="J53749" t="s">
        <v>106</v>
      </c>
      <c r="K53749" t="s">
        <v>76</v>
      </c>
      <c r="L53749" t="s">
        <v>49</v>
      </c>
      <c r="M53749" t="s">
        <v>84</v>
      </c>
      <c r="N53749" t="s">
        <v>59</v>
      </c>
      <c r="O53749" t="s">
        <v>39</v>
      </c>
      <c r="P53749" t="s">
        <v>40</v>
      </c>
      <c r="Q53749" t="s">
        <v>41</v>
      </c>
      <c r="R53749">
        <v>6</v>
      </c>
      <c r="S53749">
        <v>0</v>
      </c>
      <c r="T53749">
        <v>0</v>
      </c>
      <c r="U53749">
        <v>0</v>
      </c>
      <c r="V53749">
        <v>5</v>
      </c>
      <c r="W53749">
        <v>1</v>
      </c>
      <c r="X53749">
        <v>0</v>
      </c>
      <c r="Y53749">
        <v>3</v>
      </c>
      <c r="Z53749">
        <v>-5.028232</v>
      </c>
      <c r="AA53749">
        <v>-42.437134</v>
      </c>
      <c r="AB53749" t="s">
        <v>42</v>
      </c>
      <c r="AC53749" t="s">
        <v>348</v>
      </c>
      <c r="AD53749" t="s">
        <v>1695</v>
      </c>
    </row>
    <row r="53750" spans="1:30" x14ac:dyDescent="0.25">
      <c r="A53750">
        <v>481067</v>
      </c>
      <c r="B53750" s="1">
        <v>44850</v>
      </c>
      <c r="C53750" t="s">
        <v>142</v>
      </c>
      <c r="D53750" s="2">
        <v>0.6875</v>
      </c>
      <c r="E53750" t="s">
        <v>64</v>
      </c>
      <c r="F53750">
        <v>40</v>
      </c>
      <c r="G53750">
        <v>22</v>
      </c>
      <c r="H53750" t="s">
        <v>776</v>
      </c>
      <c r="I53750" t="s">
        <v>102</v>
      </c>
      <c r="J53750" t="s">
        <v>75</v>
      </c>
      <c r="K53750" t="s">
        <v>35</v>
      </c>
      <c r="L53750" t="s">
        <v>49</v>
      </c>
      <c r="M53750" t="s">
        <v>84</v>
      </c>
      <c r="N53750" t="s">
        <v>59</v>
      </c>
      <c r="O53750" t="s">
        <v>50</v>
      </c>
      <c r="P53750" t="s">
        <v>51</v>
      </c>
      <c r="Q53750" t="s">
        <v>52</v>
      </c>
      <c r="R53750">
        <v>4</v>
      </c>
      <c r="S53750">
        <v>0</v>
      </c>
      <c r="T53750">
        <v>1</v>
      </c>
      <c r="U53750">
        <v>0</v>
      </c>
      <c r="V53750">
        <v>3</v>
      </c>
      <c r="W53750">
        <v>0</v>
      </c>
      <c r="X53750">
        <v>1</v>
      </c>
      <c r="Y53750">
        <v>1</v>
      </c>
      <c r="Z53750">
        <v>-22.122447919999999</v>
      </c>
      <c r="AA53750">
        <v>-43.156849800000003</v>
      </c>
      <c r="AB53750" t="s">
        <v>69</v>
      </c>
      <c r="AC53750" t="s">
        <v>777</v>
      </c>
      <c r="AD53750" t="s">
        <v>778</v>
      </c>
    </row>
    <row r="53751" spans="1:30" x14ac:dyDescent="0.25">
      <c r="A53751">
        <v>481068</v>
      </c>
      <c r="B53751" s="1">
        <v>44850</v>
      </c>
      <c r="C53751" t="s">
        <v>142</v>
      </c>
      <c r="D53751" s="2">
        <v>0.70138888888888884</v>
      </c>
      <c r="E53751" t="s">
        <v>176</v>
      </c>
      <c r="F53751">
        <v>80</v>
      </c>
      <c r="G53751">
        <v>11</v>
      </c>
      <c r="H53751" t="s">
        <v>177</v>
      </c>
      <c r="I53751" t="s">
        <v>2550</v>
      </c>
      <c r="J53751" t="s">
        <v>137</v>
      </c>
      <c r="K53751" t="s">
        <v>35</v>
      </c>
      <c r="L53751" t="s">
        <v>49</v>
      </c>
      <c r="M53751" t="s">
        <v>84</v>
      </c>
      <c r="N53751" t="s">
        <v>169</v>
      </c>
      <c r="O53751" t="s">
        <v>39</v>
      </c>
      <c r="P53751" t="s">
        <v>90</v>
      </c>
      <c r="Q53751" t="s">
        <v>52</v>
      </c>
      <c r="R53751">
        <v>7</v>
      </c>
      <c r="S53751">
        <v>0</v>
      </c>
      <c r="T53751">
        <v>2</v>
      </c>
      <c r="U53751">
        <v>0</v>
      </c>
      <c r="V53751">
        <v>4</v>
      </c>
      <c r="W53751">
        <v>1</v>
      </c>
      <c r="X53751">
        <v>2</v>
      </c>
      <c r="Y53751">
        <v>2</v>
      </c>
      <c r="Z53751">
        <v>-15.730931</v>
      </c>
      <c r="AA53751">
        <v>-48.180280000000003</v>
      </c>
      <c r="AB53751" t="s">
        <v>178</v>
      </c>
      <c r="AC53751" t="s">
        <v>179</v>
      </c>
      <c r="AD53751" t="s">
        <v>1062</v>
      </c>
    </row>
    <row r="53752" spans="1:30" x14ac:dyDescent="0.25">
      <c r="A53752">
        <v>481069</v>
      </c>
      <c r="B53752" s="1">
        <v>44850</v>
      </c>
      <c r="C53752" t="s">
        <v>142</v>
      </c>
      <c r="D53752" s="2">
        <v>0.71527777777777779</v>
      </c>
      <c r="E53752" t="s">
        <v>91</v>
      </c>
      <c r="F53752">
        <v>101</v>
      </c>
      <c r="G53752">
        <v>328.8</v>
      </c>
      <c r="H53752" t="s">
        <v>1216</v>
      </c>
      <c r="I53752" t="s">
        <v>102</v>
      </c>
      <c r="J53752" t="s">
        <v>89</v>
      </c>
      <c r="K53752" t="s">
        <v>35</v>
      </c>
      <c r="L53752" t="s">
        <v>49</v>
      </c>
      <c r="M53752" t="s">
        <v>37</v>
      </c>
      <c r="N53752" t="s">
        <v>38</v>
      </c>
      <c r="O53752" t="s">
        <v>50</v>
      </c>
      <c r="P53752" t="s">
        <v>40</v>
      </c>
      <c r="Q53752" t="s">
        <v>41</v>
      </c>
      <c r="R53752">
        <v>5</v>
      </c>
      <c r="S53752">
        <v>0</v>
      </c>
      <c r="T53752">
        <v>1</v>
      </c>
      <c r="U53752">
        <v>0</v>
      </c>
      <c r="V53752">
        <v>4</v>
      </c>
      <c r="W53752">
        <v>0</v>
      </c>
      <c r="X53752">
        <v>1</v>
      </c>
      <c r="Y53752">
        <v>2</v>
      </c>
      <c r="Z53752">
        <v>-28.436480939999999</v>
      </c>
      <c r="AA53752">
        <v>-48.95989307</v>
      </c>
      <c r="AB53752" t="s">
        <v>94</v>
      </c>
      <c r="AC53752" t="s">
        <v>205</v>
      </c>
      <c r="AD53752" t="s">
        <v>206</v>
      </c>
    </row>
    <row r="53753" spans="1:30" x14ac:dyDescent="0.25">
      <c r="A53753">
        <v>481070</v>
      </c>
      <c r="B53753" s="1">
        <v>44850</v>
      </c>
      <c r="C53753" t="s">
        <v>142</v>
      </c>
      <c r="D53753" s="2">
        <v>0.69791666666666663</v>
      </c>
      <c r="E53753" t="s">
        <v>45</v>
      </c>
      <c r="F53753">
        <v>369</v>
      </c>
      <c r="G53753">
        <v>210</v>
      </c>
      <c r="H53753" t="s">
        <v>1316</v>
      </c>
      <c r="I53753" t="s">
        <v>93</v>
      </c>
      <c r="J53753" t="s">
        <v>75</v>
      </c>
      <c r="K53753" t="s">
        <v>35</v>
      </c>
      <c r="L53753" t="s">
        <v>49</v>
      </c>
      <c r="M53753" t="s">
        <v>84</v>
      </c>
      <c r="N53753" t="s">
        <v>59</v>
      </c>
      <c r="O53753" t="s">
        <v>50</v>
      </c>
      <c r="P53753" t="s">
        <v>51</v>
      </c>
      <c r="Q53753" t="s">
        <v>52</v>
      </c>
      <c r="R53753">
        <v>6</v>
      </c>
      <c r="S53753">
        <v>0</v>
      </c>
      <c r="T53753">
        <v>1</v>
      </c>
      <c r="U53753">
        <v>5</v>
      </c>
      <c r="V53753">
        <v>0</v>
      </c>
      <c r="W53753">
        <v>0</v>
      </c>
      <c r="X53753">
        <v>6</v>
      </c>
      <c r="Y53753">
        <v>1</v>
      </c>
      <c r="Z53753">
        <v>-23.566121129999999</v>
      </c>
      <c r="AA53753">
        <v>-51.50666356</v>
      </c>
      <c r="AB53753" t="s">
        <v>53</v>
      </c>
      <c r="AC53753" t="s">
        <v>265</v>
      </c>
      <c r="AD53753" t="s">
        <v>1909</v>
      </c>
    </row>
    <row r="53754" spans="1:30" x14ac:dyDescent="0.25">
      <c r="A53754">
        <v>481071</v>
      </c>
      <c r="B53754" s="1">
        <v>44850</v>
      </c>
      <c r="C53754" t="s">
        <v>142</v>
      </c>
      <c r="D53754" s="2">
        <v>0.66666666666666663</v>
      </c>
      <c r="E53754" t="s">
        <v>118</v>
      </c>
      <c r="F53754">
        <v>101</v>
      </c>
      <c r="G53754">
        <v>209</v>
      </c>
      <c r="H53754" t="s">
        <v>1606</v>
      </c>
      <c r="I53754" t="s">
        <v>2551</v>
      </c>
      <c r="J53754" t="s">
        <v>34</v>
      </c>
      <c r="K53754" t="s">
        <v>35</v>
      </c>
      <c r="L53754" t="s">
        <v>49</v>
      </c>
      <c r="M53754" t="s">
        <v>37</v>
      </c>
      <c r="N53754" t="s">
        <v>59</v>
      </c>
      <c r="O53754" t="s">
        <v>39</v>
      </c>
      <c r="P53754" t="s">
        <v>40</v>
      </c>
      <c r="Q53754" t="s">
        <v>41</v>
      </c>
      <c r="R53754">
        <v>3</v>
      </c>
      <c r="S53754">
        <v>0</v>
      </c>
      <c r="T53754">
        <v>1</v>
      </c>
      <c r="U53754">
        <v>0</v>
      </c>
      <c r="V53754">
        <v>2</v>
      </c>
      <c r="W53754">
        <v>0</v>
      </c>
      <c r="X53754">
        <v>1</v>
      </c>
      <c r="Y53754">
        <v>2</v>
      </c>
      <c r="Z53754">
        <v>-12.6015</v>
      </c>
      <c r="AA53754">
        <v>-39.050600000000003</v>
      </c>
      <c r="AB53754" t="s">
        <v>121</v>
      </c>
      <c r="AC53754" t="s">
        <v>122</v>
      </c>
      <c r="AD53754" t="s">
        <v>1276</v>
      </c>
    </row>
    <row r="53755" spans="1:30" x14ac:dyDescent="0.25">
      <c r="A53755">
        <v>481072</v>
      </c>
      <c r="B53755" s="1">
        <v>44850</v>
      </c>
      <c r="C53755" t="s">
        <v>142</v>
      </c>
      <c r="D53755" s="2">
        <v>0.70138888888888884</v>
      </c>
      <c r="E53755" t="s">
        <v>72</v>
      </c>
      <c r="F53755">
        <v>40</v>
      </c>
      <c r="G53755">
        <v>611.5</v>
      </c>
      <c r="H53755" t="s">
        <v>798</v>
      </c>
      <c r="I53755" t="s">
        <v>443</v>
      </c>
      <c r="J53755" t="s">
        <v>89</v>
      </c>
      <c r="K53755" t="s">
        <v>35</v>
      </c>
      <c r="L53755" t="s">
        <v>49</v>
      </c>
      <c r="M53755" t="s">
        <v>84</v>
      </c>
      <c r="N53755" t="s">
        <v>59</v>
      </c>
      <c r="O53755" t="s">
        <v>39</v>
      </c>
      <c r="P53755" t="s">
        <v>60</v>
      </c>
      <c r="Q53755" t="s">
        <v>41</v>
      </c>
      <c r="R53755">
        <v>5</v>
      </c>
      <c r="S53755">
        <v>0</v>
      </c>
      <c r="T53755">
        <v>0</v>
      </c>
      <c r="U53755">
        <v>2</v>
      </c>
      <c r="V53755">
        <v>3</v>
      </c>
      <c r="W53755">
        <v>0</v>
      </c>
      <c r="X53755">
        <v>2</v>
      </c>
      <c r="Y53755">
        <v>2</v>
      </c>
      <c r="Z53755">
        <v>-20.517065349999999</v>
      </c>
      <c r="AA53755">
        <v>-43.83762273</v>
      </c>
      <c r="AB53755" t="s">
        <v>77</v>
      </c>
      <c r="AC53755" t="s">
        <v>151</v>
      </c>
      <c r="AD53755" t="s">
        <v>799</v>
      </c>
    </row>
    <row r="53756" spans="1:30" x14ac:dyDescent="0.25">
      <c r="A53756">
        <v>481073</v>
      </c>
      <c r="B53756" s="1">
        <v>44850</v>
      </c>
      <c r="C53756" t="s">
        <v>142</v>
      </c>
      <c r="D53756" s="2">
        <v>0.6875</v>
      </c>
      <c r="E53756" t="s">
        <v>72</v>
      </c>
      <c r="F53756">
        <v>40</v>
      </c>
      <c r="G53756">
        <v>44</v>
      </c>
      <c r="H53756" t="s">
        <v>448</v>
      </c>
      <c r="I53756" t="s">
        <v>2551</v>
      </c>
      <c r="J53756" t="s">
        <v>34</v>
      </c>
      <c r="K53756" t="s">
        <v>76</v>
      </c>
      <c r="L53756" t="s">
        <v>49</v>
      </c>
      <c r="M53756" t="s">
        <v>37</v>
      </c>
      <c r="N53756" t="s">
        <v>59</v>
      </c>
      <c r="O53756" t="s">
        <v>39</v>
      </c>
      <c r="P53756" t="s">
        <v>163</v>
      </c>
      <c r="Q53756" t="s">
        <v>41</v>
      </c>
      <c r="R53756">
        <v>8</v>
      </c>
      <c r="S53756">
        <v>0</v>
      </c>
      <c r="T53756">
        <v>0</v>
      </c>
      <c r="U53756">
        <v>0</v>
      </c>
      <c r="V53756">
        <v>8</v>
      </c>
      <c r="W53756">
        <v>0</v>
      </c>
      <c r="X53756">
        <v>0</v>
      </c>
      <c r="Y53756">
        <v>2</v>
      </c>
      <c r="Z53756">
        <v>-17.231016480000001</v>
      </c>
      <c r="AA53756">
        <v>-46.853903959999997</v>
      </c>
      <c r="AB53756" t="s">
        <v>77</v>
      </c>
      <c r="AC53756" t="s">
        <v>252</v>
      </c>
      <c r="AD53756" t="s">
        <v>449</v>
      </c>
    </row>
    <row r="53757" spans="1:30" x14ac:dyDescent="0.25">
      <c r="A53757">
        <v>481075</v>
      </c>
      <c r="B53757" s="1">
        <v>44850</v>
      </c>
      <c r="C53757" t="s">
        <v>142</v>
      </c>
      <c r="D53757" s="2">
        <v>0.75</v>
      </c>
      <c r="E53757" t="s">
        <v>135</v>
      </c>
      <c r="F53757">
        <v>116</v>
      </c>
      <c r="G53757">
        <v>198</v>
      </c>
      <c r="H53757" t="s">
        <v>463</v>
      </c>
      <c r="I53757" t="s">
        <v>66</v>
      </c>
      <c r="J53757" t="s">
        <v>83</v>
      </c>
      <c r="K53757" t="s">
        <v>35</v>
      </c>
      <c r="L53757" t="s">
        <v>36</v>
      </c>
      <c r="M53757" t="s">
        <v>84</v>
      </c>
      <c r="N53757" t="s">
        <v>59</v>
      </c>
      <c r="O53757" t="s">
        <v>50</v>
      </c>
      <c r="P53757" t="s">
        <v>90</v>
      </c>
      <c r="Q53757" t="s">
        <v>52</v>
      </c>
      <c r="R53757">
        <v>1</v>
      </c>
      <c r="S53757">
        <v>0</v>
      </c>
      <c r="T53757">
        <v>1</v>
      </c>
      <c r="U53757">
        <v>0</v>
      </c>
      <c r="V53757">
        <v>0</v>
      </c>
      <c r="W53757">
        <v>0</v>
      </c>
      <c r="X53757">
        <v>1</v>
      </c>
      <c r="Y53757">
        <v>1</v>
      </c>
      <c r="Z53757">
        <v>-23.399937000000001</v>
      </c>
      <c r="AA53757">
        <v>-46.302038000000003</v>
      </c>
      <c r="AB53757" t="s">
        <v>139</v>
      </c>
      <c r="AC53757" t="s">
        <v>464</v>
      </c>
      <c r="AD53757" t="s">
        <v>2242</v>
      </c>
    </row>
    <row r="53758" spans="1:30" x14ac:dyDescent="0.25">
      <c r="A53758">
        <v>481076</v>
      </c>
      <c r="B53758" s="1">
        <v>44850</v>
      </c>
      <c r="C53758" t="s">
        <v>142</v>
      </c>
      <c r="D53758" s="2">
        <v>0.68402777777777779</v>
      </c>
      <c r="E53758" t="s">
        <v>64</v>
      </c>
      <c r="F53758">
        <v>101</v>
      </c>
      <c r="G53758">
        <v>418</v>
      </c>
      <c r="H53758" t="s">
        <v>1543</v>
      </c>
      <c r="I53758" t="s">
        <v>66</v>
      </c>
      <c r="J53758" t="s">
        <v>67</v>
      </c>
      <c r="K53758" t="s">
        <v>35</v>
      </c>
      <c r="L53758" t="s">
        <v>49</v>
      </c>
      <c r="M53758" t="s">
        <v>37</v>
      </c>
      <c r="N53758" t="s">
        <v>59</v>
      </c>
      <c r="O53758" t="s">
        <v>39</v>
      </c>
      <c r="P53758" t="s">
        <v>60</v>
      </c>
      <c r="Q53758" t="s">
        <v>41</v>
      </c>
      <c r="R53758">
        <v>4</v>
      </c>
      <c r="S53758">
        <v>0</v>
      </c>
      <c r="T53758">
        <v>1</v>
      </c>
      <c r="U53758">
        <v>1</v>
      </c>
      <c r="V53758">
        <v>1</v>
      </c>
      <c r="W53758">
        <v>1</v>
      </c>
      <c r="X53758">
        <v>2</v>
      </c>
      <c r="Y53758">
        <v>2</v>
      </c>
      <c r="Z53758">
        <v>-22.918555380000001</v>
      </c>
      <c r="AA53758">
        <v>-43.916301730000001</v>
      </c>
      <c r="AB53758" t="s">
        <v>69</v>
      </c>
      <c r="AC53758" t="s">
        <v>70</v>
      </c>
      <c r="AD53758" t="s">
        <v>1461</v>
      </c>
    </row>
    <row r="53759" spans="1:30" x14ac:dyDescent="0.25">
      <c r="A53759">
        <v>481078</v>
      </c>
      <c r="B53759" s="1">
        <v>44850</v>
      </c>
      <c r="C53759" t="s">
        <v>142</v>
      </c>
      <c r="D53759" s="2">
        <v>0.77777777777777779</v>
      </c>
      <c r="E53759" t="s">
        <v>135</v>
      </c>
      <c r="F53759">
        <v>116</v>
      </c>
      <c r="G53759">
        <v>1</v>
      </c>
      <c r="H53759" t="s">
        <v>871</v>
      </c>
      <c r="I53759" t="s">
        <v>66</v>
      </c>
      <c r="J53759" t="s">
        <v>89</v>
      </c>
      <c r="K53759" t="s">
        <v>76</v>
      </c>
      <c r="L53759" t="s">
        <v>36</v>
      </c>
      <c r="M53759" t="s">
        <v>37</v>
      </c>
      <c r="N53759" t="s">
        <v>59</v>
      </c>
      <c r="O53759" t="s">
        <v>50</v>
      </c>
      <c r="P53759" t="s">
        <v>40</v>
      </c>
      <c r="Q53759" t="s">
        <v>41</v>
      </c>
      <c r="R53759">
        <v>2</v>
      </c>
      <c r="S53759">
        <v>0</v>
      </c>
      <c r="T53759">
        <v>0</v>
      </c>
      <c r="U53759">
        <v>0</v>
      </c>
      <c r="V53759">
        <v>1</v>
      </c>
      <c r="W53759">
        <v>1</v>
      </c>
      <c r="X53759">
        <v>0</v>
      </c>
      <c r="Y53759">
        <v>2</v>
      </c>
      <c r="Z53759">
        <v>-23.463256999999999</v>
      </c>
      <c r="AA53759">
        <v>-46.533729999999998</v>
      </c>
      <c r="AB53759" t="s">
        <v>139</v>
      </c>
      <c r="AC53759" t="s">
        <v>464</v>
      </c>
      <c r="AD53759" t="s">
        <v>465</v>
      </c>
    </row>
    <row r="53760" spans="1:30" x14ac:dyDescent="0.25">
      <c r="A53760">
        <v>481079</v>
      </c>
      <c r="B53760" s="1">
        <v>44850</v>
      </c>
      <c r="C53760" t="s">
        <v>142</v>
      </c>
      <c r="D53760" s="2">
        <v>0.70138888888888884</v>
      </c>
      <c r="E53760" t="s">
        <v>72</v>
      </c>
      <c r="F53760">
        <v>116</v>
      </c>
      <c r="G53760">
        <v>361</v>
      </c>
      <c r="H53760" t="s">
        <v>1924</v>
      </c>
      <c r="I53760" t="s">
        <v>2550</v>
      </c>
      <c r="J53760" t="s">
        <v>89</v>
      </c>
      <c r="K53760" t="s">
        <v>35</v>
      </c>
      <c r="L53760" t="s">
        <v>49</v>
      </c>
      <c r="M53760" t="s">
        <v>84</v>
      </c>
      <c r="N53760" t="s">
        <v>59</v>
      </c>
      <c r="O53760" t="s">
        <v>39</v>
      </c>
      <c r="P53760" t="s">
        <v>60</v>
      </c>
      <c r="Q53760" t="s">
        <v>52</v>
      </c>
      <c r="R53760">
        <v>7</v>
      </c>
      <c r="S53760">
        <v>0</v>
      </c>
      <c r="T53760">
        <v>2</v>
      </c>
      <c r="U53760">
        <v>0</v>
      </c>
      <c r="V53760">
        <v>5</v>
      </c>
      <c r="W53760">
        <v>0</v>
      </c>
      <c r="X53760">
        <v>2</v>
      </c>
      <c r="Y53760">
        <v>2</v>
      </c>
      <c r="Z53760">
        <v>-18.46954289</v>
      </c>
      <c r="AA53760">
        <v>-41.855631299999999</v>
      </c>
      <c r="AB53760" t="s">
        <v>77</v>
      </c>
      <c r="AC53760" t="s">
        <v>671</v>
      </c>
      <c r="AD53760" t="s">
        <v>672</v>
      </c>
    </row>
    <row r="53761" spans="1:30" x14ac:dyDescent="0.25">
      <c r="A53761">
        <v>481080</v>
      </c>
      <c r="B53761" s="1">
        <v>44850</v>
      </c>
      <c r="C53761" t="s">
        <v>142</v>
      </c>
      <c r="D53761" s="2">
        <v>0.74652777777777779</v>
      </c>
      <c r="E53761" t="s">
        <v>91</v>
      </c>
      <c r="F53761">
        <v>101</v>
      </c>
      <c r="G53761">
        <v>421.7</v>
      </c>
      <c r="H53761" t="s">
        <v>1530</v>
      </c>
      <c r="I53761" t="s">
        <v>244</v>
      </c>
      <c r="J53761" t="s">
        <v>137</v>
      </c>
      <c r="K53761" t="s">
        <v>35</v>
      </c>
      <c r="L53761" t="s">
        <v>126</v>
      </c>
      <c r="M53761" t="s">
        <v>84</v>
      </c>
      <c r="N53761" t="s">
        <v>38</v>
      </c>
      <c r="O53761" t="s">
        <v>138</v>
      </c>
      <c r="P53761" t="s">
        <v>163</v>
      </c>
      <c r="Q53761" t="s">
        <v>41</v>
      </c>
      <c r="R53761">
        <v>2</v>
      </c>
      <c r="S53761">
        <v>0</v>
      </c>
      <c r="T53761">
        <v>1</v>
      </c>
      <c r="U53761">
        <v>0</v>
      </c>
      <c r="V53761">
        <v>1</v>
      </c>
      <c r="W53761">
        <v>0</v>
      </c>
      <c r="X53761">
        <v>1</v>
      </c>
      <c r="Y53761">
        <v>2</v>
      </c>
      <c r="Z53761">
        <v>-28.999047919999999</v>
      </c>
      <c r="AA53761">
        <v>-49.556429389999998</v>
      </c>
      <c r="AB53761" t="s">
        <v>94</v>
      </c>
      <c r="AC53761" t="s">
        <v>205</v>
      </c>
      <c r="AD53761" t="s">
        <v>1169</v>
      </c>
    </row>
    <row r="53762" spans="1:30" x14ac:dyDescent="0.25">
      <c r="A53762">
        <v>481082</v>
      </c>
      <c r="B53762" s="1">
        <v>44850</v>
      </c>
      <c r="C53762" t="s">
        <v>142</v>
      </c>
      <c r="D53762" s="2">
        <v>0.75</v>
      </c>
      <c r="E53762" t="s">
        <v>45</v>
      </c>
      <c r="F53762">
        <v>369</v>
      </c>
      <c r="G53762">
        <v>489.7</v>
      </c>
      <c r="H53762" t="s">
        <v>1258</v>
      </c>
      <c r="I53762" t="s">
        <v>188</v>
      </c>
      <c r="J53762" t="s">
        <v>137</v>
      </c>
      <c r="K53762" t="s">
        <v>35</v>
      </c>
      <c r="L53762" t="s">
        <v>126</v>
      </c>
      <c r="M53762" t="s">
        <v>84</v>
      </c>
      <c r="N53762" t="s">
        <v>38</v>
      </c>
      <c r="O53762" t="s">
        <v>39</v>
      </c>
      <c r="P53762" t="s">
        <v>40</v>
      </c>
      <c r="Q53762" t="s">
        <v>41</v>
      </c>
      <c r="R53762">
        <v>2</v>
      </c>
      <c r="S53762">
        <v>0</v>
      </c>
      <c r="T53762">
        <v>1</v>
      </c>
      <c r="U53762">
        <v>0</v>
      </c>
      <c r="V53762">
        <v>1</v>
      </c>
      <c r="W53762">
        <v>0</v>
      </c>
      <c r="X53762">
        <v>1</v>
      </c>
      <c r="Y53762">
        <v>2</v>
      </c>
      <c r="Z53762">
        <v>-24.715891620000001</v>
      </c>
      <c r="AA53762">
        <v>-53.246344329999999</v>
      </c>
      <c r="AB53762" t="s">
        <v>53</v>
      </c>
      <c r="AC53762" t="s">
        <v>283</v>
      </c>
      <c r="AD53762" t="s">
        <v>284</v>
      </c>
    </row>
    <row r="53763" spans="1:30" x14ac:dyDescent="0.25">
      <c r="A53763">
        <v>481083</v>
      </c>
      <c r="B53763" s="1">
        <v>44850</v>
      </c>
      <c r="C53763" t="s">
        <v>142</v>
      </c>
      <c r="D53763" s="2">
        <v>0.75</v>
      </c>
      <c r="E53763" t="s">
        <v>91</v>
      </c>
      <c r="F53763">
        <v>470</v>
      </c>
      <c r="G53763">
        <v>22</v>
      </c>
      <c r="H53763" t="s">
        <v>1342</v>
      </c>
      <c r="I53763" t="s">
        <v>157</v>
      </c>
      <c r="J53763" t="s">
        <v>47</v>
      </c>
      <c r="K53763" t="s">
        <v>35</v>
      </c>
      <c r="L53763" t="s">
        <v>126</v>
      </c>
      <c r="M53763" t="s">
        <v>37</v>
      </c>
      <c r="N53763" t="s">
        <v>59</v>
      </c>
      <c r="O53763" t="s">
        <v>138</v>
      </c>
      <c r="P53763" t="s">
        <v>40</v>
      </c>
      <c r="Q53763" t="s">
        <v>52</v>
      </c>
      <c r="R53763">
        <v>1</v>
      </c>
      <c r="S53763">
        <v>0</v>
      </c>
      <c r="T53763">
        <v>1</v>
      </c>
      <c r="U53763">
        <v>0</v>
      </c>
      <c r="V53763">
        <v>0</v>
      </c>
      <c r="W53763">
        <v>0</v>
      </c>
      <c r="X53763">
        <v>1</v>
      </c>
      <c r="Y53763">
        <v>1</v>
      </c>
      <c r="Z53763">
        <v>-26.880065999999999</v>
      </c>
      <c r="AA53763">
        <v>-48.836224000000001</v>
      </c>
      <c r="AB53763" t="s">
        <v>94</v>
      </c>
      <c r="AC53763" t="s">
        <v>98</v>
      </c>
      <c r="AD53763" t="s">
        <v>201</v>
      </c>
    </row>
    <row r="53764" spans="1:30" x14ac:dyDescent="0.25">
      <c r="A53764">
        <v>481084</v>
      </c>
      <c r="B53764" s="1">
        <v>44850</v>
      </c>
      <c r="C53764" t="s">
        <v>142</v>
      </c>
      <c r="D53764" s="2">
        <v>0.52083333333333337</v>
      </c>
      <c r="E53764" t="s">
        <v>45</v>
      </c>
      <c r="F53764">
        <v>277</v>
      </c>
      <c r="G53764">
        <v>140</v>
      </c>
      <c r="H53764" t="s">
        <v>1568</v>
      </c>
      <c r="I53764" t="s">
        <v>93</v>
      </c>
      <c r="J53764" t="s">
        <v>34</v>
      </c>
      <c r="K53764" t="s">
        <v>76</v>
      </c>
      <c r="L53764" t="s">
        <v>49</v>
      </c>
      <c r="M53764" t="s">
        <v>37</v>
      </c>
      <c r="N53764" t="s">
        <v>59</v>
      </c>
      <c r="O53764" t="s">
        <v>39</v>
      </c>
      <c r="P53764" t="s">
        <v>40</v>
      </c>
      <c r="Q53764" t="s">
        <v>52</v>
      </c>
      <c r="R53764">
        <v>2</v>
      </c>
      <c r="S53764">
        <v>0</v>
      </c>
      <c r="T53764">
        <v>0</v>
      </c>
      <c r="U53764">
        <v>0</v>
      </c>
      <c r="V53764">
        <v>2</v>
      </c>
      <c r="W53764">
        <v>0</v>
      </c>
      <c r="X53764">
        <v>0</v>
      </c>
      <c r="Y53764">
        <v>2</v>
      </c>
      <c r="Z53764">
        <v>-25.465009469999998</v>
      </c>
      <c r="AA53764">
        <v>-49.732582790000002</v>
      </c>
      <c r="AB53764" t="s">
        <v>53</v>
      </c>
      <c r="AC53764" t="s">
        <v>297</v>
      </c>
      <c r="AD53764" t="s">
        <v>508</v>
      </c>
    </row>
    <row r="53765" spans="1:30" x14ac:dyDescent="0.25">
      <c r="A53765">
        <v>481085</v>
      </c>
      <c r="B53765" s="1">
        <v>44850</v>
      </c>
      <c r="C53765" t="s">
        <v>142</v>
      </c>
      <c r="D53765" s="2">
        <v>0.77777777777777779</v>
      </c>
      <c r="E53765" t="s">
        <v>64</v>
      </c>
      <c r="F53765">
        <v>101</v>
      </c>
      <c r="G53765">
        <v>325</v>
      </c>
      <c r="H53765" t="s">
        <v>1559</v>
      </c>
      <c r="I53765" t="s">
        <v>295</v>
      </c>
      <c r="J53765" t="s">
        <v>296</v>
      </c>
      <c r="K53765" t="s">
        <v>76</v>
      </c>
      <c r="L53765" t="s">
        <v>36</v>
      </c>
      <c r="M53765" t="s">
        <v>37</v>
      </c>
      <c r="N53765" t="s">
        <v>59</v>
      </c>
      <c r="O53765" t="s">
        <v>50</v>
      </c>
      <c r="P53765" t="s">
        <v>40</v>
      </c>
      <c r="Q53765" t="s">
        <v>52</v>
      </c>
      <c r="R53765">
        <v>1</v>
      </c>
      <c r="S53765">
        <v>0</v>
      </c>
      <c r="T53765">
        <v>0</v>
      </c>
      <c r="U53765">
        <v>0</v>
      </c>
      <c r="V53765">
        <v>1</v>
      </c>
      <c r="W53765">
        <v>0</v>
      </c>
      <c r="X53765">
        <v>0</v>
      </c>
      <c r="Y53765">
        <v>1</v>
      </c>
      <c r="Z53765">
        <v>-22.872925689999999</v>
      </c>
      <c r="AA53765">
        <v>-43.13625699</v>
      </c>
      <c r="AB53765" t="s">
        <v>69</v>
      </c>
      <c r="AC53765" t="s">
        <v>491</v>
      </c>
      <c r="AD53765" t="s">
        <v>1560</v>
      </c>
    </row>
    <row r="53766" spans="1:30" x14ac:dyDescent="0.25">
      <c r="A53766">
        <v>481087</v>
      </c>
      <c r="B53766" s="1">
        <v>44654</v>
      </c>
      <c r="C53766" t="s">
        <v>142</v>
      </c>
      <c r="D53766" s="2">
        <v>0.71875</v>
      </c>
      <c r="E53766" t="s">
        <v>72</v>
      </c>
      <c r="F53766">
        <v>262</v>
      </c>
      <c r="G53766">
        <v>440.9</v>
      </c>
      <c r="H53766" t="s">
        <v>486</v>
      </c>
      <c r="I53766" t="s">
        <v>2550</v>
      </c>
      <c r="J53766" t="s">
        <v>75</v>
      </c>
      <c r="K53766" t="s">
        <v>76</v>
      </c>
      <c r="L53766" t="s">
        <v>49</v>
      </c>
      <c r="M53766" t="s">
        <v>84</v>
      </c>
      <c r="N53766" t="s">
        <v>38</v>
      </c>
      <c r="O53766" t="s">
        <v>50</v>
      </c>
      <c r="P53766" t="s">
        <v>60</v>
      </c>
      <c r="Q53766" t="s">
        <v>41</v>
      </c>
      <c r="R53766">
        <v>2</v>
      </c>
      <c r="S53766">
        <v>0</v>
      </c>
      <c r="T53766">
        <v>0</v>
      </c>
      <c r="U53766">
        <v>0</v>
      </c>
      <c r="V53766">
        <v>1</v>
      </c>
      <c r="W53766">
        <v>1</v>
      </c>
      <c r="X53766">
        <v>0</v>
      </c>
      <c r="Y53766">
        <v>2</v>
      </c>
      <c r="Z53766">
        <v>-19.874277450000001</v>
      </c>
      <c r="AA53766">
        <v>-44.955046179999997</v>
      </c>
      <c r="AB53766" t="s">
        <v>77</v>
      </c>
      <c r="AC53766" t="s">
        <v>488</v>
      </c>
      <c r="AD53766" t="s">
        <v>489</v>
      </c>
    </row>
    <row r="53767" spans="1:30" x14ac:dyDescent="0.25">
      <c r="A53767">
        <v>481088</v>
      </c>
      <c r="B53767" s="1">
        <v>44850</v>
      </c>
      <c r="C53767" t="s">
        <v>142</v>
      </c>
      <c r="D53767" s="2">
        <v>0.77083333333333337</v>
      </c>
      <c r="E53767" t="s">
        <v>64</v>
      </c>
      <c r="F53767">
        <v>40</v>
      </c>
      <c r="G53767">
        <v>110</v>
      </c>
      <c r="H53767" t="s">
        <v>439</v>
      </c>
      <c r="I53767" t="s">
        <v>2551</v>
      </c>
      <c r="J53767" t="s">
        <v>89</v>
      </c>
      <c r="K53767" t="s">
        <v>35</v>
      </c>
      <c r="L53767" t="s">
        <v>36</v>
      </c>
      <c r="M53767" t="s">
        <v>84</v>
      </c>
      <c r="N53767" t="s">
        <v>59</v>
      </c>
      <c r="O53767" t="s">
        <v>138</v>
      </c>
      <c r="P53767" t="s">
        <v>40</v>
      </c>
      <c r="Q53767" t="s">
        <v>41</v>
      </c>
      <c r="R53767">
        <v>2</v>
      </c>
      <c r="S53767">
        <v>0</v>
      </c>
      <c r="T53767">
        <v>1</v>
      </c>
      <c r="U53767">
        <v>0</v>
      </c>
      <c r="V53767">
        <v>1</v>
      </c>
      <c r="W53767">
        <v>0</v>
      </c>
      <c r="X53767">
        <v>1</v>
      </c>
      <c r="Y53767">
        <v>2</v>
      </c>
      <c r="Z53767">
        <v>-22.68289906</v>
      </c>
      <c r="AA53767">
        <v>-43.285493459999998</v>
      </c>
      <c r="AB53767" t="s">
        <v>69</v>
      </c>
      <c r="AC53767" t="s">
        <v>214</v>
      </c>
      <c r="AD53767" t="s">
        <v>440</v>
      </c>
    </row>
    <row r="53768" spans="1:30" x14ac:dyDescent="0.25">
      <c r="A53768">
        <v>481089</v>
      </c>
      <c r="B53768" s="1">
        <v>44850</v>
      </c>
      <c r="C53768" t="s">
        <v>142</v>
      </c>
      <c r="D53768" s="2">
        <v>0.77083333333333337</v>
      </c>
      <c r="E53768" t="s">
        <v>104</v>
      </c>
      <c r="F53768">
        <v>163</v>
      </c>
      <c r="G53768">
        <v>833</v>
      </c>
      <c r="H53768" t="s">
        <v>257</v>
      </c>
      <c r="I53768" t="s">
        <v>2551</v>
      </c>
      <c r="J53768" t="s">
        <v>34</v>
      </c>
      <c r="K53768" t="s">
        <v>35</v>
      </c>
      <c r="L53768" t="s">
        <v>36</v>
      </c>
      <c r="M53768" t="s">
        <v>37</v>
      </c>
      <c r="N53768" t="s">
        <v>59</v>
      </c>
      <c r="O53768" t="s">
        <v>50</v>
      </c>
      <c r="P53768" t="s">
        <v>40</v>
      </c>
      <c r="Q53768" t="s">
        <v>41</v>
      </c>
      <c r="R53768">
        <v>4</v>
      </c>
      <c r="S53768">
        <v>0</v>
      </c>
      <c r="T53768">
        <v>1</v>
      </c>
      <c r="U53768">
        <v>0</v>
      </c>
      <c r="V53768">
        <v>3</v>
      </c>
      <c r="W53768">
        <v>0</v>
      </c>
      <c r="X53768">
        <v>1</v>
      </c>
      <c r="Y53768">
        <v>2</v>
      </c>
      <c r="Z53768">
        <v>-11.87468801</v>
      </c>
      <c r="AA53768">
        <v>-55.498860110000003</v>
      </c>
      <c r="AB53768" t="s">
        <v>107</v>
      </c>
      <c r="AC53768" t="s">
        <v>258</v>
      </c>
      <c r="AD53768" t="s">
        <v>576</v>
      </c>
    </row>
    <row r="53769" spans="1:30" x14ac:dyDescent="0.25">
      <c r="A53769">
        <v>481090</v>
      </c>
      <c r="B53769" s="1">
        <v>44850</v>
      </c>
      <c r="C53769" t="s">
        <v>142</v>
      </c>
      <c r="D53769" s="2">
        <v>0.79166666666666663</v>
      </c>
      <c r="E53769" t="s">
        <v>72</v>
      </c>
      <c r="F53769">
        <v>381</v>
      </c>
      <c r="G53769">
        <v>726.1</v>
      </c>
      <c r="H53769" t="s">
        <v>944</v>
      </c>
      <c r="I53769" t="s">
        <v>102</v>
      </c>
      <c r="J53769" t="s">
        <v>89</v>
      </c>
      <c r="K53769" t="s">
        <v>35</v>
      </c>
      <c r="L53769" t="s">
        <v>36</v>
      </c>
      <c r="M53769" t="s">
        <v>37</v>
      </c>
      <c r="N53769" t="s">
        <v>59</v>
      </c>
      <c r="O53769" t="s">
        <v>50</v>
      </c>
      <c r="P53769" t="s">
        <v>60</v>
      </c>
      <c r="Q53769" t="s">
        <v>52</v>
      </c>
      <c r="R53769">
        <v>2</v>
      </c>
      <c r="S53769">
        <v>0</v>
      </c>
      <c r="T53769">
        <v>0</v>
      </c>
      <c r="U53769">
        <v>1</v>
      </c>
      <c r="V53769">
        <v>1</v>
      </c>
      <c r="W53769">
        <v>0</v>
      </c>
      <c r="X53769">
        <v>1</v>
      </c>
      <c r="Y53769">
        <v>2</v>
      </c>
      <c r="Z53769">
        <v>-21.471880129999999</v>
      </c>
      <c r="AA53769">
        <v>-45.204212669999997</v>
      </c>
      <c r="AB53769" t="s">
        <v>77</v>
      </c>
      <c r="AC53769" t="s">
        <v>248</v>
      </c>
      <c r="AD53769" t="s">
        <v>249</v>
      </c>
    </row>
    <row r="53770" spans="1:30" x14ac:dyDescent="0.25">
      <c r="A53770">
        <v>481091</v>
      </c>
      <c r="B53770" s="1">
        <v>44850</v>
      </c>
      <c r="C53770" t="s">
        <v>142</v>
      </c>
      <c r="D53770" s="2">
        <v>0.80555555555555558</v>
      </c>
      <c r="E53770" t="s">
        <v>72</v>
      </c>
      <c r="F53770">
        <v>40</v>
      </c>
      <c r="G53770">
        <v>358</v>
      </c>
      <c r="H53770" t="s">
        <v>1308</v>
      </c>
      <c r="I53770" t="s">
        <v>66</v>
      </c>
      <c r="J53770" t="s">
        <v>137</v>
      </c>
      <c r="K53770" t="s">
        <v>35</v>
      </c>
      <c r="L53770" t="s">
        <v>126</v>
      </c>
      <c r="M53770" t="s">
        <v>84</v>
      </c>
      <c r="N53770" t="s">
        <v>59</v>
      </c>
      <c r="O53770" t="s">
        <v>39</v>
      </c>
      <c r="P53770" t="s">
        <v>40</v>
      </c>
      <c r="Q53770" t="s">
        <v>52</v>
      </c>
      <c r="R53770">
        <v>6</v>
      </c>
      <c r="S53770">
        <v>0</v>
      </c>
      <c r="T53770">
        <v>2</v>
      </c>
      <c r="U53770">
        <v>3</v>
      </c>
      <c r="V53770">
        <v>1</v>
      </c>
      <c r="W53770">
        <v>0</v>
      </c>
      <c r="X53770">
        <v>5</v>
      </c>
      <c r="Y53770">
        <v>2</v>
      </c>
      <c r="Z53770">
        <v>-18.736008009999999</v>
      </c>
      <c r="AA53770">
        <v>-44.865083009999999</v>
      </c>
      <c r="AB53770" t="s">
        <v>77</v>
      </c>
      <c r="AC53770" t="s">
        <v>78</v>
      </c>
      <c r="AD53770" t="s">
        <v>79</v>
      </c>
    </row>
    <row r="53771" spans="1:30" x14ac:dyDescent="0.25">
      <c r="A53771">
        <v>481094</v>
      </c>
      <c r="B53771" s="1">
        <v>44850</v>
      </c>
      <c r="C53771" t="s">
        <v>142</v>
      </c>
      <c r="D53771" s="2">
        <v>0.69444444444444442</v>
      </c>
      <c r="E53771" t="s">
        <v>72</v>
      </c>
      <c r="F53771">
        <v>262</v>
      </c>
      <c r="G53771">
        <v>403.5</v>
      </c>
      <c r="H53771" t="s">
        <v>1609</v>
      </c>
      <c r="I53771" t="s">
        <v>451</v>
      </c>
      <c r="J53771" t="s">
        <v>47</v>
      </c>
      <c r="K53771" t="s">
        <v>35</v>
      </c>
      <c r="L53771" t="s">
        <v>49</v>
      </c>
      <c r="M53771" t="s">
        <v>37</v>
      </c>
      <c r="N53771" t="s">
        <v>169</v>
      </c>
      <c r="O53771" t="s">
        <v>50</v>
      </c>
      <c r="P53771" t="s">
        <v>60</v>
      </c>
      <c r="Q53771" t="s">
        <v>52</v>
      </c>
      <c r="R53771">
        <v>2</v>
      </c>
      <c r="S53771">
        <v>0</v>
      </c>
      <c r="T53771">
        <v>2</v>
      </c>
      <c r="U53771">
        <v>0</v>
      </c>
      <c r="V53771">
        <v>0</v>
      </c>
      <c r="W53771">
        <v>0</v>
      </c>
      <c r="X53771">
        <v>2</v>
      </c>
      <c r="Y53771">
        <v>1</v>
      </c>
      <c r="Z53771">
        <v>-19.89468798</v>
      </c>
      <c r="AA53771">
        <v>-44.571314989999998</v>
      </c>
      <c r="AB53771" t="s">
        <v>77</v>
      </c>
      <c r="AC53771" t="s">
        <v>326</v>
      </c>
      <c r="AD53771" t="s">
        <v>327</v>
      </c>
    </row>
    <row r="53772" spans="1:30" x14ac:dyDescent="0.25">
      <c r="A53772">
        <v>481095</v>
      </c>
      <c r="B53772" s="1">
        <v>44850</v>
      </c>
      <c r="C53772" t="s">
        <v>142</v>
      </c>
      <c r="D53772" s="2">
        <v>0.77777777777777779</v>
      </c>
      <c r="E53772" t="s">
        <v>56</v>
      </c>
      <c r="F53772">
        <v>60</v>
      </c>
      <c r="G53772">
        <v>44</v>
      </c>
      <c r="H53772" t="s">
        <v>1455</v>
      </c>
      <c r="I53772" t="s">
        <v>93</v>
      </c>
      <c r="J53772" t="s">
        <v>34</v>
      </c>
      <c r="K53772" t="s">
        <v>35</v>
      </c>
      <c r="L53772" t="s">
        <v>36</v>
      </c>
      <c r="M53772" t="s">
        <v>84</v>
      </c>
      <c r="N53772" t="s">
        <v>59</v>
      </c>
      <c r="O53772" t="s">
        <v>39</v>
      </c>
      <c r="P53772" t="s">
        <v>40</v>
      </c>
      <c r="Q53772" t="s">
        <v>52</v>
      </c>
      <c r="R53772">
        <v>2</v>
      </c>
      <c r="S53772">
        <v>0</v>
      </c>
      <c r="T53772">
        <v>1</v>
      </c>
      <c r="U53772">
        <v>0</v>
      </c>
      <c r="V53772">
        <v>1</v>
      </c>
      <c r="W53772">
        <v>0</v>
      </c>
      <c r="X53772">
        <v>1</v>
      </c>
      <c r="Y53772">
        <v>2</v>
      </c>
      <c r="Z53772">
        <v>-18.967209660000002</v>
      </c>
      <c r="AA53772">
        <v>-52.86050607</v>
      </c>
      <c r="AB53772" t="s">
        <v>61</v>
      </c>
      <c r="AC53772" t="s">
        <v>801</v>
      </c>
      <c r="AD53772" t="s">
        <v>802</v>
      </c>
    </row>
    <row r="53773" spans="1:30" x14ac:dyDescent="0.25">
      <c r="A53773">
        <v>481099</v>
      </c>
      <c r="B53773" s="1">
        <v>44850</v>
      </c>
      <c r="C53773" t="s">
        <v>142</v>
      </c>
      <c r="D53773" s="2">
        <v>0.76388888888888884</v>
      </c>
      <c r="E53773" t="s">
        <v>104</v>
      </c>
      <c r="F53773">
        <v>364</v>
      </c>
      <c r="G53773">
        <v>398</v>
      </c>
      <c r="H53773" t="s">
        <v>847</v>
      </c>
      <c r="I53773" t="s">
        <v>728</v>
      </c>
      <c r="J53773" t="s">
        <v>83</v>
      </c>
      <c r="K53773" t="s">
        <v>35</v>
      </c>
      <c r="L53773" t="s">
        <v>126</v>
      </c>
      <c r="M53773" t="s">
        <v>84</v>
      </c>
      <c r="N53773" t="s">
        <v>59</v>
      </c>
      <c r="O53773" t="s">
        <v>50</v>
      </c>
      <c r="P53773" t="s">
        <v>40</v>
      </c>
      <c r="Q53773" t="s">
        <v>52</v>
      </c>
      <c r="R53773">
        <v>2</v>
      </c>
      <c r="S53773">
        <v>0</v>
      </c>
      <c r="T53773">
        <v>1</v>
      </c>
      <c r="U53773">
        <v>0</v>
      </c>
      <c r="V53773">
        <v>1</v>
      </c>
      <c r="W53773">
        <v>0</v>
      </c>
      <c r="X53773">
        <v>1</v>
      </c>
      <c r="Y53773">
        <v>1</v>
      </c>
      <c r="Z53773">
        <v>-15.68278673</v>
      </c>
      <c r="AA53773">
        <v>-55.921702879999998</v>
      </c>
      <c r="AB53773" t="s">
        <v>107</v>
      </c>
      <c r="AC53773" t="s">
        <v>116</v>
      </c>
      <c r="AD53773" t="s">
        <v>117</v>
      </c>
    </row>
    <row r="53774" spans="1:30" x14ac:dyDescent="0.25">
      <c r="A53774">
        <v>481100</v>
      </c>
      <c r="B53774" s="1">
        <v>44850</v>
      </c>
      <c r="C53774" t="s">
        <v>142</v>
      </c>
      <c r="D53774" s="2">
        <v>0.84652777777777777</v>
      </c>
      <c r="E53774" t="s">
        <v>118</v>
      </c>
      <c r="F53774">
        <v>110</v>
      </c>
      <c r="G53774">
        <v>109.9</v>
      </c>
      <c r="H53774" t="s">
        <v>2199</v>
      </c>
      <c r="I53774" t="s">
        <v>1115</v>
      </c>
      <c r="J53774" t="s">
        <v>75</v>
      </c>
      <c r="K53774" t="s">
        <v>35</v>
      </c>
      <c r="L53774" t="s">
        <v>36</v>
      </c>
      <c r="M53774" t="s">
        <v>37</v>
      </c>
      <c r="N53774" t="s">
        <v>59</v>
      </c>
      <c r="O53774" t="s">
        <v>39</v>
      </c>
      <c r="P53774" t="s">
        <v>40</v>
      </c>
      <c r="Q53774" t="s">
        <v>52</v>
      </c>
      <c r="R53774">
        <v>5</v>
      </c>
      <c r="S53774">
        <v>0</v>
      </c>
      <c r="T53774">
        <v>5</v>
      </c>
      <c r="U53774">
        <v>0</v>
      </c>
      <c r="V53774">
        <v>0</v>
      </c>
      <c r="W53774">
        <v>0</v>
      </c>
      <c r="X53774">
        <v>5</v>
      </c>
      <c r="Y53774">
        <v>1</v>
      </c>
      <c r="Z53774">
        <v>-10.378771130000001</v>
      </c>
      <c r="AA53774">
        <v>-38.341300699999998</v>
      </c>
      <c r="AB53774" t="s">
        <v>121</v>
      </c>
      <c r="AC53774" t="s">
        <v>344</v>
      </c>
      <c r="AD53774" t="s">
        <v>345</v>
      </c>
    </row>
    <row r="53775" spans="1:30" x14ac:dyDescent="0.25">
      <c r="A53775">
        <v>481101</v>
      </c>
      <c r="B53775" s="1">
        <v>44850</v>
      </c>
      <c r="C53775" t="s">
        <v>142</v>
      </c>
      <c r="D53775" s="2">
        <v>0.81597222222222221</v>
      </c>
      <c r="E53775" t="s">
        <v>118</v>
      </c>
      <c r="F53775">
        <v>324</v>
      </c>
      <c r="G53775">
        <v>590</v>
      </c>
      <c r="H53775" t="s">
        <v>1079</v>
      </c>
      <c r="I53775" t="s">
        <v>66</v>
      </c>
      <c r="J53775" t="s">
        <v>75</v>
      </c>
      <c r="K53775" t="s">
        <v>35</v>
      </c>
      <c r="L53775" t="s">
        <v>36</v>
      </c>
      <c r="M53775" t="s">
        <v>84</v>
      </c>
      <c r="N53775" t="s">
        <v>59</v>
      </c>
      <c r="O53775" t="s">
        <v>50</v>
      </c>
      <c r="P53775" t="s">
        <v>40</v>
      </c>
      <c r="Q53775" t="s">
        <v>52</v>
      </c>
      <c r="R53775">
        <v>5</v>
      </c>
      <c r="S53775">
        <v>0</v>
      </c>
      <c r="T53775">
        <v>2</v>
      </c>
      <c r="U53775">
        <v>0</v>
      </c>
      <c r="V53775">
        <v>3</v>
      </c>
      <c r="W53775">
        <v>0</v>
      </c>
      <c r="X53775">
        <v>2</v>
      </c>
      <c r="Y53775">
        <v>1</v>
      </c>
      <c r="Z53775">
        <v>-12.67291202</v>
      </c>
      <c r="AA53775">
        <v>-38.469084109999997</v>
      </c>
      <c r="AB53775" t="s">
        <v>121</v>
      </c>
      <c r="AC53775" t="s">
        <v>122</v>
      </c>
      <c r="AD53775" t="s">
        <v>476</v>
      </c>
    </row>
    <row r="53776" spans="1:30" x14ac:dyDescent="0.25">
      <c r="A53776">
        <v>481102</v>
      </c>
      <c r="B53776" s="1">
        <v>44850</v>
      </c>
      <c r="C53776" t="s">
        <v>142</v>
      </c>
      <c r="D53776" s="2">
        <v>0.84375</v>
      </c>
      <c r="E53776" t="s">
        <v>193</v>
      </c>
      <c r="F53776">
        <v>116</v>
      </c>
      <c r="G53776">
        <v>527.9</v>
      </c>
      <c r="H53776" t="s">
        <v>1653</v>
      </c>
      <c r="I53776" t="s">
        <v>2551</v>
      </c>
      <c r="J53776" t="s">
        <v>34</v>
      </c>
      <c r="K53776" t="s">
        <v>35</v>
      </c>
      <c r="L53776" t="s">
        <v>36</v>
      </c>
      <c r="M53776" t="s">
        <v>84</v>
      </c>
      <c r="N53776" t="s">
        <v>38</v>
      </c>
      <c r="O53776" t="s">
        <v>39</v>
      </c>
      <c r="P53776" t="s">
        <v>40</v>
      </c>
      <c r="Q53776" t="s">
        <v>52</v>
      </c>
      <c r="R53776">
        <v>2</v>
      </c>
      <c r="S53776">
        <v>0</v>
      </c>
      <c r="T53776">
        <v>1</v>
      </c>
      <c r="U53776">
        <v>0</v>
      </c>
      <c r="V53776">
        <v>1</v>
      </c>
      <c r="W53776">
        <v>0</v>
      </c>
      <c r="X53776">
        <v>1</v>
      </c>
      <c r="Y53776">
        <v>2</v>
      </c>
      <c r="Z53776">
        <v>-31.7470243</v>
      </c>
      <c r="AA53776">
        <v>-52.408997280000001</v>
      </c>
      <c r="AB53776" t="s">
        <v>195</v>
      </c>
      <c r="AC53776" t="s">
        <v>273</v>
      </c>
      <c r="AD53776" t="s">
        <v>714</v>
      </c>
    </row>
    <row r="53777" spans="1:30" x14ac:dyDescent="0.25">
      <c r="A53777">
        <v>481103</v>
      </c>
      <c r="B53777" s="1">
        <v>44850</v>
      </c>
      <c r="C53777" t="s">
        <v>142</v>
      </c>
      <c r="D53777" s="2">
        <v>0.85416666666666663</v>
      </c>
      <c r="E53777" t="s">
        <v>193</v>
      </c>
      <c r="F53777">
        <v>386</v>
      </c>
      <c r="G53777">
        <v>374.7</v>
      </c>
      <c r="H53777" t="s">
        <v>2455</v>
      </c>
      <c r="I53777" t="s">
        <v>2550</v>
      </c>
      <c r="J53777" t="s">
        <v>137</v>
      </c>
      <c r="K53777" t="s">
        <v>35</v>
      </c>
      <c r="L53777" t="s">
        <v>36</v>
      </c>
      <c r="M53777" t="s">
        <v>37</v>
      </c>
      <c r="N53777" t="s">
        <v>59</v>
      </c>
      <c r="O53777" t="s">
        <v>50</v>
      </c>
      <c r="P53777" t="s">
        <v>60</v>
      </c>
      <c r="Q53777" t="s">
        <v>52</v>
      </c>
      <c r="R53777">
        <v>4</v>
      </c>
      <c r="S53777">
        <v>0</v>
      </c>
      <c r="T53777">
        <v>2</v>
      </c>
      <c r="U53777">
        <v>0</v>
      </c>
      <c r="V53777">
        <v>2</v>
      </c>
      <c r="W53777">
        <v>0</v>
      </c>
      <c r="X53777">
        <v>2</v>
      </c>
      <c r="Y53777">
        <v>2</v>
      </c>
      <c r="Z53777">
        <v>-29.616529669999998</v>
      </c>
      <c r="AA53777">
        <v>-51.78677201</v>
      </c>
      <c r="AB53777" t="s">
        <v>195</v>
      </c>
      <c r="AC53777" t="s">
        <v>359</v>
      </c>
      <c r="AD53777" t="s">
        <v>2269</v>
      </c>
    </row>
    <row r="53778" spans="1:30" x14ac:dyDescent="0.25">
      <c r="A53778">
        <v>481104</v>
      </c>
      <c r="B53778" s="1">
        <v>44850</v>
      </c>
      <c r="C53778" t="s">
        <v>142</v>
      </c>
      <c r="D53778" s="2">
        <v>0.82986111111111116</v>
      </c>
      <c r="E53778" t="s">
        <v>104</v>
      </c>
      <c r="F53778">
        <v>163</v>
      </c>
      <c r="G53778">
        <v>827</v>
      </c>
      <c r="H53778" t="s">
        <v>257</v>
      </c>
      <c r="I53778" t="s">
        <v>33</v>
      </c>
      <c r="J53778" t="s">
        <v>75</v>
      </c>
      <c r="K53778" t="s">
        <v>35</v>
      </c>
      <c r="L53778" t="s">
        <v>36</v>
      </c>
      <c r="M53778" t="s">
        <v>84</v>
      </c>
      <c r="N53778" t="s">
        <v>573</v>
      </c>
      <c r="O53778" t="s">
        <v>39</v>
      </c>
      <c r="P53778" t="s">
        <v>40</v>
      </c>
      <c r="Q53778" t="s">
        <v>41</v>
      </c>
      <c r="R53778">
        <v>1</v>
      </c>
      <c r="S53778">
        <v>0</v>
      </c>
      <c r="T53778">
        <v>1</v>
      </c>
      <c r="U53778">
        <v>0</v>
      </c>
      <c r="V53778">
        <v>0</v>
      </c>
      <c r="W53778">
        <v>0</v>
      </c>
      <c r="X53778">
        <v>1</v>
      </c>
      <c r="Y53778">
        <v>1</v>
      </c>
      <c r="Z53778">
        <v>-12.05864</v>
      </c>
      <c r="AA53778">
        <v>-55.517436189999998</v>
      </c>
      <c r="AB53778" t="s">
        <v>107</v>
      </c>
      <c r="AC53778" t="s">
        <v>258</v>
      </c>
      <c r="AD53778" t="s">
        <v>576</v>
      </c>
    </row>
    <row r="53779" spans="1:30" x14ac:dyDescent="0.25">
      <c r="A53779">
        <v>481106</v>
      </c>
      <c r="B53779" s="1">
        <v>44850</v>
      </c>
      <c r="C53779" t="s">
        <v>142</v>
      </c>
      <c r="D53779" s="2">
        <v>0.875</v>
      </c>
      <c r="E53779" t="s">
        <v>100</v>
      </c>
      <c r="F53779">
        <v>222</v>
      </c>
      <c r="G53779">
        <v>4.7</v>
      </c>
      <c r="H53779" t="s">
        <v>1019</v>
      </c>
      <c r="I53779" t="s">
        <v>33</v>
      </c>
      <c r="J53779" t="s">
        <v>137</v>
      </c>
      <c r="K53779" t="s">
        <v>76</v>
      </c>
      <c r="L53779" t="s">
        <v>49</v>
      </c>
      <c r="M53779" t="s">
        <v>37</v>
      </c>
      <c r="N53779" t="s">
        <v>59</v>
      </c>
      <c r="O53779" t="s">
        <v>138</v>
      </c>
      <c r="P53779" t="s">
        <v>40</v>
      </c>
      <c r="Q53779" t="s">
        <v>41</v>
      </c>
      <c r="R53779">
        <v>2</v>
      </c>
      <c r="S53779">
        <v>0</v>
      </c>
      <c r="T53779">
        <v>0</v>
      </c>
      <c r="U53779">
        <v>0</v>
      </c>
      <c r="V53779">
        <v>2</v>
      </c>
      <c r="W53779">
        <v>0</v>
      </c>
      <c r="X53779">
        <v>0</v>
      </c>
      <c r="Y53779">
        <v>2</v>
      </c>
      <c r="Z53779">
        <v>-3.7416475400000002</v>
      </c>
      <c r="AA53779">
        <v>-38.60449792</v>
      </c>
      <c r="AB53779" t="s">
        <v>85</v>
      </c>
      <c r="AC53779" t="s">
        <v>428</v>
      </c>
      <c r="AD53779" t="s">
        <v>1020</v>
      </c>
    </row>
    <row r="53780" spans="1:30" x14ac:dyDescent="0.25">
      <c r="A53780">
        <v>481109</v>
      </c>
      <c r="B53780" s="1">
        <v>44850</v>
      </c>
      <c r="C53780" t="s">
        <v>142</v>
      </c>
      <c r="D53780" s="2">
        <v>0.875</v>
      </c>
      <c r="E53780" t="s">
        <v>193</v>
      </c>
      <c r="F53780">
        <v>293</v>
      </c>
      <c r="G53780">
        <v>14.2</v>
      </c>
      <c r="H53780" t="s">
        <v>1653</v>
      </c>
      <c r="I53780" t="s">
        <v>2550</v>
      </c>
      <c r="J53780" t="s">
        <v>137</v>
      </c>
      <c r="K53780" t="s">
        <v>35</v>
      </c>
      <c r="L53780" t="s">
        <v>36</v>
      </c>
      <c r="M53780" t="s">
        <v>84</v>
      </c>
      <c r="N53780" t="s">
        <v>38</v>
      </c>
      <c r="O53780" t="s">
        <v>39</v>
      </c>
      <c r="P53780" t="s">
        <v>40</v>
      </c>
      <c r="Q53780" t="s">
        <v>41</v>
      </c>
      <c r="R53780">
        <v>2</v>
      </c>
      <c r="S53780">
        <v>0</v>
      </c>
      <c r="T53780">
        <v>1</v>
      </c>
      <c r="U53780">
        <v>0</v>
      </c>
      <c r="V53780">
        <v>1</v>
      </c>
      <c r="W53780">
        <v>0</v>
      </c>
      <c r="X53780">
        <v>1</v>
      </c>
      <c r="Y53780">
        <v>2</v>
      </c>
      <c r="Z53780">
        <v>-31.752333520000001</v>
      </c>
      <c r="AA53780">
        <v>-52.460996899999998</v>
      </c>
      <c r="AB53780" t="s">
        <v>195</v>
      </c>
      <c r="AC53780" t="s">
        <v>273</v>
      </c>
      <c r="AD53780" t="s">
        <v>714</v>
      </c>
    </row>
    <row r="53781" spans="1:30" x14ac:dyDescent="0.25">
      <c r="A53781">
        <v>481110</v>
      </c>
      <c r="B53781" s="1">
        <v>44850</v>
      </c>
      <c r="C53781" t="s">
        <v>142</v>
      </c>
      <c r="D53781" s="2">
        <v>0.83333333333333337</v>
      </c>
      <c r="E53781" t="s">
        <v>135</v>
      </c>
      <c r="F53781">
        <v>116</v>
      </c>
      <c r="G53781">
        <v>65</v>
      </c>
      <c r="H53781" t="s">
        <v>945</v>
      </c>
      <c r="I53781" t="s">
        <v>481</v>
      </c>
      <c r="J53781" t="s">
        <v>89</v>
      </c>
      <c r="K53781" t="s">
        <v>35</v>
      </c>
      <c r="L53781" t="s">
        <v>36</v>
      </c>
      <c r="M53781" t="s">
        <v>37</v>
      </c>
      <c r="N53781" t="s">
        <v>59</v>
      </c>
      <c r="O53781" t="s">
        <v>50</v>
      </c>
      <c r="P53781" t="s">
        <v>427</v>
      </c>
      <c r="Q53781" t="s">
        <v>41</v>
      </c>
      <c r="R53781">
        <v>2</v>
      </c>
      <c r="S53781">
        <v>0</v>
      </c>
      <c r="T53781">
        <v>1</v>
      </c>
      <c r="U53781">
        <v>0</v>
      </c>
      <c r="V53781">
        <v>1</v>
      </c>
      <c r="W53781">
        <v>0</v>
      </c>
      <c r="X53781">
        <v>1</v>
      </c>
      <c r="Y53781">
        <v>2</v>
      </c>
      <c r="Z53781">
        <v>-22.823273</v>
      </c>
      <c r="AA53781">
        <v>-45.192805999999997</v>
      </c>
      <c r="AB53781" t="s">
        <v>139</v>
      </c>
      <c r="AC53781" t="s">
        <v>505</v>
      </c>
      <c r="AD53781" t="s">
        <v>946</v>
      </c>
    </row>
    <row r="53782" spans="1:30" x14ac:dyDescent="0.25">
      <c r="A53782">
        <v>481111</v>
      </c>
      <c r="B53782" s="1">
        <v>44850</v>
      </c>
      <c r="C53782" t="s">
        <v>142</v>
      </c>
      <c r="D53782" s="2">
        <v>0.85416666666666663</v>
      </c>
      <c r="E53782" t="s">
        <v>45</v>
      </c>
      <c r="F53782">
        <v>163</v>
      </c>
      <c r="G53782">
        <v>85.7</v>
      </c>
      <c r="H53782" t="s">
        <v>1888</v>
      </c>
      <c r="I53782" t="s">
        <v>102</v>
      </c>
      <c r="J53782" t="s">
        <v>137</v>
      </c>
      <c r="K53782" t="s">
        <v>35</v>
      </c>
      <c r="L53782" t="s">
        <v>36</v>
      </c>
      <c r="M53782" t="s">
        <v>37</v>
      </c>
      <c r="N53782" t="s">
        <v>38</v>
      </c>
      <c r="O53782" t="s">
        <v>39</v>
      </c>
      <c r="P53782" t="s">
        <v>40</v>
      </c>
      <c r="Q53782" t="s">
        <v>41</v>
      </c>
      <c r="R53782">
        <v>2</v>
      </c>
      <c r="S53782">
        <v>0</v>
      </c>
      <c r="T53782">
        <v>0</v>
      </c>
      <c r="U53782">
        <v>1</v>
      </c>
      <c r="V53782">
        <v>0</v>
      </c>
      <c r="W53782">
        <v>1</v>
      </c>
      <c r="X53782">
        <v>1</v>
      </c>
      <c r="Y53782">
        <v>2</v>
      </c>
      <c r="Z53782">
        <v>-25.72429696</v>
      </c>
      <c r="AA53782">
        <v>-53.77992115</v>
      </c>
      <c r="AB53782" t="s">
        <v>53</v>
      </c>
      <c r="AC53782" t="s">
        <v>191</v>
      </c>
      <c r="AD53782" t="s">
        <v>437</v>
      </c>
    </row>
    <row r="53783" spans="1:30" x14ac:dyDescent="0.25">
      <c r="A53783">
        <v>481112</v>
      </c>
      <c r="B53783" s="1">
        <v>44850</v>
      </c>
      <c r="C53783" t="s">
        <v>142</v>
      </c>
      <c r="D53783" s="2">
        <v>0.84375</v>
      </c>
      <c r="E53783" t="s">
        <v>130</v>
      </c>
      <c r="F53783">
        <v>153</v>
      </c>
      <c r="G53783">
        <v>513.5</v>
      </c>
      <c r="H53783" t="s">
        <v>723</v>
      </c>
      <c r="I53783" t="s">
        <v>461</v>
      </c>
      <c r="J53783" t="s">
        <v>462</v>
      </c>
      <c r="K53783" t="s">
        <v>35</v>
      </c>
      <c r="L53783" t="s">
        <v>36</v>
      </c>
      <c r="M53783" t="s">
        <v>37</v>
      </c>
      <c r="N53783" t="s">
        <v>59</v>
      </c>
      <c r="O53783" t="s">
        <v>50</v>
      </c>
      <c r="P53783" t="s">
        <v>40</v>
      </c>
      <c r="Q53783" t="s">
        <v>41</v>
      </c>
      <c r="R53783">
        <v>3</v>
      </c>
      <c r="S53783">
        <v>0</v>
      </c>
      <c r="T53783">
        <v>0</v>
      </c>
      <c r="U53783">
        <v>1</v>
      </c>
      <c r="V53783">
        <v>2</v>
      </c>
      <c r="W53783">
        <v>0</v>
      </c>
      <c r="X53783">
        <v>1</v>
      </c>
      <c r="Y53783">
        <v>1</v>
      </c>
      <c r="Z53783">
        <v>-16.824400000000001</v>
      </c>
      <c r="AA53783">
        <v>-49.242100000000001</v>
      </c>
      <c r="AB53783" t="s">
        <v>132</v>
      </c>
      <c r="AC53783" t="s">
        <v>221</v>
      </c>
      <c r="AD53783" t="s">
        <v>724</v>
      </c>
    </row>
    <row r="53784" spans="1:30" x14ac:dyDescent="0.25">
      <c r="A53784">
        <v>481114</v>
      </c>
      <c r="B53784" s="1">
        <v>44850</v>
      </c>
      <c r="C53784" t="s">
        <v>142</v>
      </c>
      <c r="D53784" s="2">
        <v>0.86111111111111116</v>
      </c>
      <c r="E53784" t="s">
        <v>64</v>
      </c>
      <c r="F53784">
        <v>101</v>
      </c>
      <c r="G53784">
        <v>398</v>
      </c>
      <c r="H53784" t="s">
        <v>1281</v>
      </c>
      <c r="I53784" t="s">
        <v>279</v>
      </c>
      <c r="J53784" t="s">
        <v>34</v>
      </c>
      <c r="K53784" t="s">
        <v>35</v>
      </c>
      <c r="L53784" t="s">
        <v>126</v>
      </c>
      <c r="M53784" t="s">
        <v>37</v>
      </c>
      <c r="N53784" t="s">
        <v>59</v>
      </c>
      <c r="O53784" t="s">
        <v>50</v>
      </c>
      <c r="P53784" t="s">
        <v>40</v>
      </c>
      <c r="Q53784" t="s">
        <v>52</v>
      </c>
      <c r="R53784">
        <v>5</v>
      </c>
      <c r="S53784">
        <v>0</v>
      </c>
      <c r="T53784">
        <v>3</v>
      </c>
      <c r="U53784">
        <v>0</v>
      </c>
      <c r="V53784">
        <v>2</v>
      </c>
      <c r="W53784">
        <v>0</v>
      </c>
      <c r="X53784">
        <v>3</v>
      </c>
      <c r="Y53784">
        <v>2</v>
      </c>
      <c r="Z53784">
        <v>-22.867879120000001</v>
      </c>
      <c r="AA53784">
        <v>-43.748629219999998</v>
      </c>
      <c r="AB53784" t="s">
        <v>69</v>
      </c>
      <c r="AC53784" t="s">
        <v>214</v>
      </c>
      <c r="AD53784" t="s">
        <v>729</v>
      </c>
    </row>
    <row r="53785" spans="1:30" x14ac:dyDescent="0.25">
      <c r="A53785">
        <v>481115</v>
      </c>
      <c r="B53785" s="1">
        <v>44850</v>
      </c>
      <c r="C53785" t="s">
        <v>142</v>
      </c>
      <c r="D53785" s="2">
        <v>0.89583333333333337</v>
      </c>
      <c r="E53785" t="s">
        <v>72</v>
      </c>
      <c r="F53785">
        <v>381</v>
      </c>
      <c r="G53785">
        <v>512</v>
      </c>
      <c r="H53785" t="s">
        <v>774</v>
      </c>
      <c r="I53785" t="s">
        <v>66</v>
      </c>
      <c r="J53785" t="s">
        <v>83</v>
      </c>
      <c r="K53785" t="s">
        <v>35</v>
      </c>
      <c r="L53785" t="s">
        <v>36</v>
      </c>
      <c r="M53785" t="s">
        <v>37</v>
      </c>
      <c r="N53785" t="s">
        <v>38</v>
      </c>
      <c r="O53785" t="s">
        <v>39</v>
      </c>
      <c r="P53785" t="s">
        <v>173</v>
      </c>
      <c r="Q53785" t="s">
        <v>41</v>
      </c>
      <c r="R53785">
        <v>2</v>
      </c>
      <c r="S53785">
        <v>0</v>
      </c>
      <c r="T53785">
        <v>1</v>
      </c>
      <c r="U53785">
        <v>0</v>
      </c>
      <c r="V53785">
        <v>1</v>
      </c>
      <c r="W53785">
        <v>0</v>
      </c>
      <c r="X53785">
        <v>1</v>
      </c>
      <c r="Y53785">
        <v>2</v>
      </c>
      <c r="Z53785">
        <v>-20.074029029999998</v>
      </c>
      <c r="AA53785">
        <v>-44.301254149999998</v>
      </c>
      <c r="AB53785" t="s">
        <v>77</v>
      </c>
      <c r="AC53785" t="s">
        <v>326</v>
      </c>
      <c r="AD53785" t="s">
        <v>327</v>
      </c>
    </row>
    <row r="53786" spans="1:30" x14ac:dyDescent="0.25">
      <c r="A53786">
        <v>481116</v>
      </c>
      <c r="B53786" s="1">
        <v>44850</v>
      </c>
      <c r="C53786" t="s">
        <v>142</v>
      </c>
      <c r="D53786" s="2">
        <v>0.75</v>
      </c>
      <c r="E53786" t="s">
        <v>56</v>
      </c>
      <c r="F53786">
        <v>163</v>
      </c>
      <c r="G53786">
        <v>98</v>
      </c>
      <c r="H53786" t="s">
        <v>376</v>
      </c>
      <c r="I53786" t="s">
        <v>93</v>
      </c>
      <c r="J53786" t="s">
        <v>47</v>
      </c>
      <c r="K53786" t="s">
        <v>35</v>
      </c>
      <c r="L53786" t="s">
        <v>36</v>
      </c>
      <c r="M53786" t="s">
        <v>37</v>
      </c>
      <c r="N53786" t="s">
        <v>59</v>
      </c>
      <c r="O53786" t="s">
        <v>39</v>
      </c>
      <c r="P53786" t="s">
        <v>40</v>
      </c>
      <c r="Q53786" t="s">
        <v>52</v>
      </c>
      <c r="R53786">
        <v>2</v>
      </c>
      <c r="S53786">
        <v>0</v>
      </c>
      <c r="T53786">
        <v>2</v>
      </c>
      <c r="U53786">
        <v>0</v>
      </c>
      <c r="V53786">
        <v>0</v>
      </c>
      <c r="W53786">
        <v>0</v>
      </c>
      <c r="X53786">
        <v>2</v>
      </c>
      <c r="Y53786">
        <v>1</v>
      </c>
      <c r="Z53786">
        <v>-23.298618040000001</v>
      </c>
      <c r="AA53786">
        <v>-54.223248290000001</v>
      </c>
      <c r="AB53786" t="s">
        <v>61</v>
      </c>
      <c r="AC53786" t="s">
        <v>255</v>
      </c>
      <c r="AD53786" t="s">
        <v>256</v>
      </c>
    </row>
    <row r="53787" spans="1:30" x14ac:dyDescent="0.25">
      <c r="A53787">
        <v>481117</v>
      </c>
      <c r="B53787" s="1">
        <v>44850</v>
      </c>
      <c r="C53787" t="s">
        <v>142</v>
      </c>
      <c r="D53787" s="2">
        <v>0.77083333333333337</v>
      </c>
      <c r="E53787" t="s">
        <v>64</v>
      </c>
      <c r="F53787">
        <v>493</v>
      </c>
      <c r="G53787">
        <v>106</v>
      </c>
      <c r="H53787" t="s">
        <v>213</v>
      </c>
      <c r="I53787" t="s">
        <v>66</v>
      </c>
      <c r="J53787" t="s">
        <v>75</v>
      </c>
      <c r="K53787" t="s">
        <v>35</v>
      </c>
      <c r="L53787" t="s">
        <v>36</v>
      </c>
      <c r="M53787" t="s">
        <v>84</v>
      </c>
      <c r="N53787" t="s">
        <v>38</v>
      </c>
      <c r="O53787" t="s">
        <v>50</v>
      </c>
      <c r="P53787" t="s">
        <v>40</v>
      </c>
      <c r="Q53787" t="s">
        <v>52</v>
      </c>
      <c r="R53787">
        <v>3</v>
      </c>
      <c r="S53787">
        <v>0</v>
      </c>
      <c r="T53787">
        <v>2</v>
      </c>
      <c r="U53787">
        <v>1</v>
      </c>
      <c r="V53787">
        <v>0</v>
      </c>
      <c r="W53787">
        <v>0</v>
      </c>
      <c r="X53787">
        <v>3</v>
      </c>
      <c r="Y53787">
        <v>1</v>
      </c>
      <c r="Z53787">
        <v>-22.785044670000001</v>
      </c>
      <c r="AA53787">
        <v>-43.762664790000002</v>
      </c>
      <c r="AB53787" t="s">
        <v>69</v>
      </c>
      <c r="AC53787" t="s">
        <v>214</v>
      </c>
      <c r="AD53787" t="s">
        <v>729</v>
      </c>
    </row>
    <row r="53788" spans="1:30" x14ac:dyDescent="0.25">
      <c r="A53788">
        <v>481118</v>
      </c>
      <c r="B53788" s="1">
        <v>44850</v>
      </c>
      <c r="C53788" t="s">
        <v>142</v>
      </c>
      <c r="D53788" s="2">
        <v>0.83333333333333337</v>
      </c>
      <c r="E53788" t="s">
        <v>72</v>
      </c>
      <c r="F53788">
        <v>50</v>
      </c>
      <c r="G53788">
        <v>206</v>
      </c>
      <c r="H53788" t="s">
        <v>1007</v>
      </c>
      <c r="I53788" t="s">
        <v>93</v>
      </c>
      <c r="J53788" t="s">
        <v>34</v>
      </c>
      <c r="K53788" t="s">
        <v>35</v>
      </c>
      <c r="L53788" t="s">
        <v>36</v>
      </c>
      <c r="M53788" t="s">
        <v>37</v>
      </c>
      <c r="N53788" t="s">
        <v>59</v>
      </c>
      <c r="O53788" t="s">
        <v>50</v>
      </c>
      <c r="P53788" t="s">
        <v>40</v>
      </c>
      <c r="Q53788" t="s">
        <v>52</v>
      </c>
      <c r="R53788">
        <v>2</v>
      </c>
      <c r="S53788">
        <v>0</v>
      </c>
      <c r="T53788">
        <v>2</v>
      </c>
      <c r="U53788">
        <v>0</v>
      </c>
      <c r="V53788">
        <v>0</v>
      </c>
      <c r="W53788">
        <v>0</v>
      </c>
      <c r="X53788">
        <v>2</v>
      </c>
      <c r="Y53788">
        <v>2</v>
      </c>
      <c r="Z53788">
        <v>-19.92627147</v>
      </c>
      <c r="AA53788">
        <v>-47.821910680000002</v>
      </c>
      <c r="AB53788" t="s">
        <v>77</v>
      </c>
      <c r="AC53788" t="s">
        <v>300</v>
      </c>
      <c r="AD53788" t="s">
        <v>301</v>
      </c>
    </row>
    <row r="53789" spans="1:30" x14ac:dyDescent="0.25">
      <c r="A53789">
        <v>481120</v>
      </c>
      <c r="B53789" s="1">
        <v>44850</v>
      </c>
      <c r="C53789" t="s">
        <v>142</v>
      </c>
      <c r="D53789" s="2">
        <v>0.82291666666666663</v>
      </c>
      <c r="E53789" t="s">
        <v>64</v>
      </c>
      <c r="F53789">
        <v>101</v>
      </c>
      <c r="G53789">
        <v>303</v>
      </c>
      <c r="H53789" t="s">
        <v>2008</v>
      </c>
      <c r="I53789" t="s">
        <v>33</v>
      </c>
      <c r="J53789" t="s">
        <v>462</v>
      </c>
      <c r="K53789" t="s">
        <v>35</v>
      </c>
      <c r="L53789" t="s">
        <v>36</v>
      </c>
      <c r="M53789" t="s">
        <v>37</v>
      </c>
      <c r="N53789" t="s">
        <v>38</v>
      </c>
      <c r="O53789" t="s">
        <v>50</v>
      </c>
      <c r="P53789" t="s">
        <v>40</v>
      </c>
      <c r="Q53789" t="s">
        <v>41</v>
      </c>
      <c r="R53789">
        <v>2</v>
      </c>
      <c r="S53789">
        <v>0</v>
      </c>
      <c r="T53789">
        <v>0</v>
      </c>
      <c r="U53789">
        <v>1</v>
      </c>
      <c r="V53789">
        <v>1</v>
      </c>
      <c r="W53789">
        <v>0</v>
      </c>
      <c r="X53789">
        <v>1</v>
      </c>
      <c r="Y53789">
        <v>1</v>
      </c>
      <c r="Z53789">
        <v>-22.7828205</v>
      </c>
      <c r="AA53789">
        <v>-42.976668099999998</v>
      </c>
      <c r="AB53789" t="s">
        <v>69</v>
      </c>
      <c r="AC53789" t="s">
        <v>491</v>
      </c>
      <c r="AD53789" t="s">
        <v>492</v>
      </c>
    </row>
    <row r="53790" spans="1:30" x14ac:dyDescent="0.25">
      <c r="A53790">
        <v>481121</v>
      </c>
      <c r="B53790" s="1">
        <v>44850</v>
      </c>
      <c r="C53790" t="s">
        <v>142</v>
      </c>
      <c r="D53790" s="2">
        <v>0.81736111111111109</v>
      </c>
      <c r="E53790" t="s">
        <v>56</v>
      </c>
      <c r="F53790">
        <v>163</v>
      </c>
      <c r="G53790">
        <v>399</v>
      </c>
      <c r="H53790" t="s">
        <v>57</v>
      </c>
      <c r="I53790" t="s">
        <v>2550</v>
      </c>
      <c r="J53790" t="s">
        <v>34</v>
      </c>
      <c r="K53790" t="s">
        <v>35</v>
      </c>
      <c r="L53790" t="s">
        <v>36</v>
      </c>
      <c r="M53790" t="s">
        <v>84</v>
      </c>
      <c r="N53790" t="s">
        <v>38</v>
      </c>
      <c r="O53790" t="s">
        <v>39</v>
      </c>
      <c r="P53790" t="s">
        <v>40</v>
      </c>
      <c r="Q53790" t="s">
        <v>52</v>
      </c>
      <c r="R53790">
        <v>5</v>
      </c>
      <c r="S53790">
        <v>0</v>
      </c>
      <c r="T53790">
        <v>2</v>
      </c>
      <c r="U53790">
        <v>1</v>
      </c>
      <c r="V53790">
        <v>1</v>
      </c>
      <c r="W53790">
        <v>1</v>
      </c>
      <c r="X53790">
        <v>3</v>
      </c>
      <c r="Y53790">
        <v>2</v>
      </c>
      <c r="Z53790">
        <v>-21.17689</v>
      </c>
      <c r="AA53790">
        <v>-54.473350000000003</v>
      </c>
      <c r="AB53790" t="s">
        <v>61</v>
      </c>
      <c r="AC53790" t="s">
        <v>62</v>
      </c>
      <c r="AD53790" t="s">
        <v>63</v>
      </c>
    </row>
    <row r="53791" spans="1:30" x14ac:dyDescent="0.25">
      <c r="A53791">
        <v>481122</v>
      </c>
      <c r="B53791" s="1">
        <v>44850</v>
      </c>
      <c r="C53791" t="s">
        <v>142</v>
      </c>
      <c r="D53791" s="2">
        <v>0.80555555555555558</v>
      </c>
      <c r="E53791" t="s">
        <v>80</v>
      </c>
      <c r="F53791">
        <v>230</v>
      </c>
      <c r="G53791">
        <v>172.4</v>
      </c>
      <c r="H53791" t="s">
        <v>832</v>
      </c>
      <c r="I53791" t="s">
        <v>461</v>
      </c>
      <c r="J53791" t="s">
        <v>462</v>
      </c>
      <c r="K53791" t="s">
        <v>48</v>
      </c>
      <c r="L53791" t="s">
        <v>36</v>
      </c>
      <c r="M53791" t="s">
        <v>37</v>
      </c>
      <c r="N53791" t="s">
        <v>59</v>
      </c>
      <c r="O53791" t="s">
        <v>39</v>
      </c>
      <c r="P53791" t="s">
        <v>60</v>
      </c>
      <c r="Q53791" t="s">
        <v>52</v>
      </c>
      <c r="R53791">
        <v>2</v>
      </c>
      <c r="S53791">
        <v>1</v>
      </c>
      <c r="T53791">
        <v>0</v>
      </c>
      <c r="U53791">
        <v>0</v>
      </c>
      <c r="V53791">
        <v>1</v>
      </c>
      <c r="W53791">
        <v>0</v>
      </c>
      <c r="X53791">
        <v>0</v>
      </c>
      <c r="Y53791">
        <v>1</v>
      </c>
      <c r="Z53791">
        <v>-7.1798000000000002</v>
      </c>
      <c r="AA53791">
        <v>-36.002699999999997</v>
      </c>
      <c r="AB53791" t="s">
        <v>458</v>
      </c>
      <c r="AC53791" t="s">
        <v>833</v>
      </c>
      <c r="AD53791" t="s">
        <v>1352</v>
      </c>
    </row>
    <row r="53792" spans="1:30" x14ac:dyDescent="0.25">
      <c r="A53792">
        <v>481123</v>
      </c>
      <c r="B53792" s="1">
        <v>44850</v>
      </c>
      <c r="C53792" t="s">
        <v>142</v>
      </c>
      <c r="D53792" s="2">
        <v>0.78125</v>
      </c>
      <c r="E53792" t="s">
        <v>80</v>
      </c>
      <c r="F53792">
        <v>230</v>
      </c>
      <c r="G53792">
        <v>121.7</v>
      </c>
      <c r="H53792" t="s">
        <v>1749</v>
      </c>
      <c r="I53792" t="s">
        <v>220</v>
      </c>
      <c r="J53792" t="s">
        <v>67</v>
      </c>
      <c r="K53792" t="s">
        <v>48</v>
      </c>
      <c r="L53792" t="s">
        <v>36</v>
      </c>
      <c r="M53792" t="s">
        <v>84</v>
      </c>
      <c r="N53792" t="s">
        <v>59</v>
      </c>
      <c r="O53792" t="s">
        <v>50</v>
      </c>
      <c r="P53792" t="s">
        <v>40</v>
      </c>
      <c r="Q53792" t="s">
        <v>41</v>
      </c>
      <c r="R53792">
        <v>2</v>
      </c>
      <c r="S53792">
        <v>1</v>
      </c>
      <c r="T53792">
        <v>1</v>
      </c>
      <c r="U53792">
        <v>0</v>
      </c>
      <c r="V53792">
        <v>0</v>
      </c>
      <c r="W53792">
        <v>0</v>
      </c>
      <c r="X53792">
        <v>1</v>
      </c>
      <c r="Y53792">
        <v>2</v>
      </c>
      <c r="Z53792">
        <v>-7.2471699999999997</v>
      </c>
      <c r="AA53792">
        <v>-35.661323000000003</v>
      </c>
      <c r="AB53792" t="s">
        <v>458</v>
      </c>
      <c r="AC53792" t="s">
        <v>833</v>
      </c>
      <c r="AD53792" t="s">
        <v>834</v>
      </c>
    </row>
    <row r="53793" spans="1:30" x14ac:dyDescent="0.25">
      <c r="A53793">
        <v>481124</v>
      </c>
      <c r="B53793" s="1">
        <v>44850</v>
      </c>
      <c r="C53793" t="s">
        <v>142</v>
      </c>
      <c r="D53793" s="2">
        <v>0.88541666666666663</v>
      </c>
      <c r="E53793" t="s">
        <v>91</v>
      </c>
      <c r="F53793">
        <v>101</v>
      </c>
      <c r="G53793">
        <v>86</v>
      </c>
      <c r="H53793" t="s">
        <v>1478</v>
      </c>
      <c r="I53793" t="s">
        <v>244</v>
      </c>
      <c r="J53793" t="s">
        <v>67</v>
      </c>
      <c r="K53793" t="s">
        <v>35</v>
      </c>
      <c r="L53793" t="s">
        <v>36</v>
      </c>
      <c r="M53793" t="s">
        <v>37</v>
      </c>
      <c r="N53793" t="s">
        <v>38</v>
      </c>
      <c r="O53793" t="s">
        <v>39</v>
      </c>
      <c r="P53793" t="s">
        <v>163</v>
      </c>
      <c r="Q53793" t="s">
        <v>41</v>
      </c>
      <c r="R53793">
        <v>3</v>
      </c>
      <c r="S53793">
        <v>0</v>
      </c>
      <c r="T53793">
        <v>1</v>
      </c>
      <c r="U53793">
        <v>0</v>
      </c>
      <c r="V53793">
        <v>2</v>
      </c>
      <c r="W53793">
        <v>0</v>
      </c>
      <c r="X53793">
        <v>1</v>
      </c>
      <c r="Y53793">
        <v>2</v>
      </c>
      <c r="Z53793">
        <v>-26.63277317</v>
      </c>
      <c r="AA53793">
        <v>-48.702325129999998</v>
      </c>
      <c r="AB53793" t="s">
        <v>94</v>
      </c>
      <c r="AC53793" t="s">
        <v>170</v>
      </c>
      <c r="AD53793" t="s">
        <v>171</v>
      </c>
    </row>
    <row r="53794" spans="1:30" x14ac:dyDescent="0.25">
      <c r="A53794">
        <v>481125</v>
      </c>
      <c r="B53794" s="1">
        <v>44850</v>
      </c>
      <c r="C53794" t="s">
        <v>142</v>
      </c>
      <c r="D53794" s="2">
        <v>0.90277777777777779</v>
      </c>
      <c r="E53794" t="s">
        <v>130</v>
      </c>
      <c r="F53794">
        <v>153</v>
      </c>
      <c r="G53794">
        <v>432</v>
      </c>
      <c r="H53794" t="s">
        <v>216</v>
      </c>
      <c r="I53794" t="s">
        <v>66</v>
      </c>
      <c r="J53794" t="s">
        <v>47</v>
      </c>
      <c r="K53794" t="s">
        <v>35</v>
      </c>
      <c r="L53794" t="s">
        <v>36</v>
      </c>
      <c r="M53794" t="s">
        <v>84</v>
      </c>
      <c r="N53794" t="s">
        <v>59</v>
      </c>
      <c r="O53794" t="s">
        <v>50</v>
      </c>
      <c r="P53794" t="s">
        <v>60</v>
      </c>
      <c r="Q53794" t="s">
        <v>41</v>
      </c>
      <c r="R53794">
        <v>1</v>
      </c>
      <c r="S53794">
        <v>0</v>
      </c>
      <c r="T53794">
        <v>1</v>
      </c>
      <c r="U53794">
        <v>0</v>
      </c>
      <c r="V53794">
        <v>0</v>
      </c>
      <c r="W53794">
        <v>0</v>
      </c>
      <c r="X53794">
        <v>1</v>
      </c>
      <c r="Y53794">
        <v>1</v>
      </c>
      <c r="Z53794">
        <v>-16.264800999999999</v>
      </c>
      <c r="AA53794">
        <v>-48.982357</v>
      </c>
      <c r="AB53794" t="s">
        <v>132</v>
      </c>
      <c r="AC53794" t="s">
        <v>217</v>
      </c>
      <c r="AD53794" t="s">
        <v>218</v>
      </c>
    </row>
    <row r="53795" spans="1:30" x14ac:dyDescent="0.25">
      <c r="A53795">
        <v>481126</v>
      </c>
      <c r="B53795" s="1">
        <v>44850</v>
      </c>
      <c r="C53795" t="s">
        <v>142</v>
      </c>
      <c r="D53795" s="2">
        <v>0.90972222222222221</v>
      </c>
      <c r="E53795" t="s">
        <v>207</v>
      </c>
      <c r="F53795">
        <v>101</v>
      </c>
      <c r="G53795">
        <v>412.9</v>
      </c>
      <c r="H53795" t="s">
        <v>1497</v>
      </c>
      <c r="I53795" t="s">
        <v>461</v>
      </c>
      <c r="J53795" t="s">
        <v>462</v>
      </c>
      <c r="K53795" t="s">
        <v>35</v>
      </c>
      <c r="L53795" t="s">
        <v>36</v>
      </c>
      <c r="M53795" t="s">
        <v>37</v>
      </c>
      <c r="N53795" t="s">
        <v>59</v>
      </c>
      <c r="O53795" t="s">
        <v>39</v>
      </c>
      <c r="P53795" t="s">
        <v>40</v>
      </c>
      <c r="Q53795" t="s">
        <v>41</v>
      </c>
      <c r="R53795">
        <v>2</v>
      </c>
      <c r="S53795">
        <v>0</v>
      </c>
      <c r="T53795">
        <v>1</v>
      </c>
      <c r="U53795">
        <v>0</v>
      </c>
      <c r="V53795">
        <v>0</v>
      </c>
      <c r="W53795">
        <v>1</v>
      </c>
      <c r="X53795">
        <v>1</v>
      </c>
      <c r="Y53795">
        <v>1</v>
      </c>
      <c r="Z53795">
        <v>-20.920764330000001</v>
      </c>
      <c r="AA53795">
        <v>-41.077536719999998</v>
      </c>
      <c r="AB53795" t="s">
        <v>210</v>
      </c>
      <c r="AC53795" t="s">
        <v>403</v>
      </c>
      <c r="AD53795" t="s">
        <v>404</v>
      </c>
    </row>
    <row r="53796" spans="1:30" x14ac:dyDescent="0.25">
      <c r="A53796">
        <v>481127</v>
      </c>
      <c r="B53796" s="1">
        <v>44850</v>
      </c>
      <c r="C53796" t="s">
        <v>142</v>
      </c>
      <c r="D53796" s="2">
        <v>0.86805555555555558</v>
      </c>
      <c r="E53796" t="s">
        <v>104</v>
      </c>
      <c r="F53796">
        <v>70</v>
      </c>
      <c r="G53796">
        <v>523</v>
      </c>
      <c r="H53796" t="s">
        <v>115</v>
      </c>
      <c r="I53796" t="s">
        <v>33</v>
      </c>
      <c r="J53796" t="s">
        <v>75</v>
      </c>
      <c r="K53796" t="s">
        <v>35</v>
      </c>
      <c r="L53796" t="s">
        <v>36</v>
      </c>
      <c r="M53796" t="s">
        <v>84</v>
      </c>
      <c r="N53796" t="s">
        <v>59</v>
      </c>
      <c r="O53796" t="s">
        <v>39</v>
      </c>
      <c r="P53796" t="s">
        <v>40</v>
      </c>
      <c r="Q53796" t="s">
        <v>41</v>
      </c>
      <c r="R53796">
        <v>1</v>
      </c>
      <c r="S53796">
        <v>0</v>
      </c>
      <c r="T53796">
        <v>1</v>
      </c>
      <c r="U53796">
        <v>0</v>
      </c>
      <c r="V53796">
        <v>0</v>
      </c>
      <c r="W53796">
        <v>0</v>
      </c>
      <c r="X53796">
        <v>1</v>
      </c>
      <c r="Y53796">
        <v>1</v>
      </c>
      <c r="Z53796">
        <v>-15.653267359999999</v>
      </c>
      <c r="AA53796">
        <v>-56.192235949999997</v>
      </c>
      <c r="AB53796" t="s">
        <v>107</v>
      </c>
      <c r="AC53796" t="s">
        <v>116</v>
      </c>
      <c r="AD53796" t="s">
        <v>117</v>
      </c>
    </row>
    <row r="53797" spans="1:30" x14ac:dyDescent="0.25">
      <c r="A53797">
        <v>481128</v>
      </c>
      <c r="B53797" s="1">
        <v>44850</v>
      </c>
      <c r="C53797" t="s">
        <v>142</v>
      </c>
      <c r="D53797" s="2">
        <v>0.88888888888888884</v>
      </c>
      <c r="E53797" t="s">
        <v>599</v>
      </c>
      <c r="F53797">
        <v>226</v>
      </c>
      <c r="G53797">
        <v>14</v>
      </c>
      <c r="H53797" t="s">
        <v>1356</v>
      </c>
      <c r="I53797" t="s">
        <v>93</v>
      </c>
      <c r="J53797" t="s">
        <v>75</v>
      </c>
      <c r="K53797" t="s">
        <v>35</v>
      </c>
      <c r="L53797" t="s">
        <v>36</v>
      </c>
      <c r="M53797" t="s">
        <v>84</v>
      </c>
      <c r="N53797" t="s">
        <v>59</v>
      </c>
      <c r="O53797" t="s">
        <v>39</v>
      </c>
      <c r="P53797" t="s">
        <v>40</v>
      </c>
      <c r="Q53797" t="s">
        <v>52</v>
      </c>
      <c r="R53797">
        <v>1</v>
      </c>
      <c r="S53797">
        <v>0</v>
      </c>
      <c r="T53797">
        <v>1</v>
      </c>
      <c r="U53797">
        <v>0</v>
      </c>
      <c r="V53797">
        <v>0</v>
      </c>
      <c r="W53797">
        <v>0</v>
      </c>
      <c r="X53797">
        <v>1</v>
      </c>
      <c r="Y53797">
        <v>1</v>
      </c>
      <c r="Z53797">
        <v>-6.6310919999999998</v>
      </c>
      <c r="AA53797">
        <v>-47.614395000000002</v>
      </c>
      <c r="AB53797" t="s">
        <v>601</v>
      </c>
      <c r="AC53797" t="s">
        <v>602</v>
      </c>
      <c r="AD53797" t="s">
        <v>704</v>
      </c>
    </row>
    <row r="53798" spans="1:30" x14ac:dyDescent="0.25">
      <c r="A53798">
        <v>481129</v>
      </c>
      <c r="B53798" s="1">
        <v>44850</v>
      </c>
      <c r="C53798" t="s">
        <v>142</v>
      </c>
      <c r="D53798" s="2">
        <v>0.91666666666666663</v>
      </c>
      <c r="E53798" t="s">
        <v>130</v>
      </c>
      <c r="F53798">
        <v>153</v>
      </c>
      <c r="G53798">
        <v>432.5</v>
      </c>
      <c r="H53798" t="s">
        <v>216</v>
      </c>
      <c r="I53798" t="s">
        <v>33</v>
      </c>
      <c r="J53798" t="s">
        <v>89</v>
      </c>
      <c r="K53798" t="s">
        <v>76</v>
      </c>
      <c r="L53798" t="s">
        <v>36</v>
      </c>
      <c r="M53798" t="s">
        <v>84</v>
      </c>
      <c r="N53798" t="s">
        <v>59</v>
      </c>
      <c r="O53798" t="s">
        <v>50</v>
      </c>
      <c r="P53798" t="s">
        <v>40</v>
      </c>
      <c r="Q53798" t="s">
        <v>41</v>
      </c>
      <c r="R53798">
        <v>2</v>
      </c>
      <c r="S53798">
        <v>0</v>
      </c>
      <c r="T53798">
        <v>0</v>
      </c>
      <c r="U53798">
        <v>0</v>
      </c>
      <c r="V53798">
        <v>2</v>
      </c>
      <c r="W53798">
        <v>0</v>
      </c>
      <c r="X53798">
        <v>0</v>
      </c>
      <c r="Y53798">
        <v>2</v>
      </c>
      <c r="Z53798">
        <v>-16.280301999999999</v>
      </c>
      <c r="AA53798">
        <v>-48.960638000000003</v>
      </c>
      <c r="AB53798" t="s">
        <v>132</v>
      </c>
      <c r="AC53798" t="s">
        <v>217</v>
      </c>
      <c r="AD53798" t="s">
        <v>218</v>
      </c>
    </row>
    <row r="53799" spans="1:30" x14ac:dyDescent="0.25">
      <c r="A53799">
        <v>481130</v>
      </c>
      <c r="B53799" s="1">
        <v>44850</v>
      </c>
      <c r="C53799" t="s">
        <v>142</v>
      </c>
      <c r="D53799" s="2">
        <v>0.84375</v>
      </c>
      <c r="E53799" t="s">
        <v>118</v>
      </c>
      <c r="F53799">
        <v>367</v>
      </c>
      <c r="G53799">
        <v>31</v>
      </c>
      <c r="H53799" t="s">
        <v>291</v>
      </c>
      <c r="I53799" t="s">
        <v>33</v>
      </c>
      <c r="J53799" t="s">
        <v>89</v>
      </c>
      <c r="K53799" t="s">
        <v>35</v>
      </c>
      <c r="L53799" t="s">
        <v>36</v>
      </c>
      <c r="M53799" t="s">
        <v>37</v>
      </c>
      <c r="N53799" t="s">
        <v>59</v>
      </c>
      <c r="O53799" t="s">
        <v>39</v>
      </c>
      <c r="P53799" t="s">
        <v>40</v>
      </c>
      <c r="Q53799" t="s">
        <v>52</v>
      </c>
      <c r="R53799">
        <v>2</v>
      </c>
      <c r="S53799">
        <v>0</v>
      </c>
      <c r="T53799">
        <v>0</v>
      </c>
      <c r="U53799">
        <v>1</v>
      </c>
      <c r="V53799">
        <v>1</v>
      </c>
      <c r="W53799">
        <v>0</v>
      </c>
      <c r="X53799">
        <v>1</v>
      </c>
      <c r="Y53799">
        <v>2</v>
      </c>
      <c r="Z53799">
        <v>-16.419274309999999</v>
      </c>
      <c r="AA53799">
        <v>-39.135510869999997</v>
      </c>
      <c r="AB53799" t="s">
        <v>121</v>
      </c>
      <c r="AC53799" t="s">
        <v>292</v>
      </c>
      <c r="AD53799" t="s">
        <v>2139</v>
      </c>
    </row>
    <row r="53800" spans="1:30" x14ac:dyDescent="0.25">
      <c r="A53800">
        <v>481131</v>
      </c>
      <c r="B53800" s="1">
        <v>44850</v>
      </c>
      <c r="C53800" t="s">
        <v>142</v>
      </c>
      <c r="D53800" s="2">
        <v>0.76041666666666663</v>
      </c>
      <c r="E53800" t="s">
        <v>45</v>
      </c>
      <c r="F53800">
        <v>376</v>
      </c>
      <c r="G53800">
        <v>294.8</v>
      </c>
      <c r="H53800" t="s">
        <v>1009</v>
      </c>
      <c r="I53800" t="s">
        <v>66</v>
      </c>
      <c r="J53800" t="s">
        <v>75</v>
      </c>
      <c r="K53800" t="s">
        <v>35</v>
      </c>
      <c r="L53800" t="s">
        <v>126</v>
      </c>
      <c r="M53800" t="s">
        <v>84</v>
      </c>
      <c r="N53800" t="s">
        <v>38</v>
      </c>
      <c r="O53800" t="s">
        <v>50</v>
      </c>
      <c r="P53800" t="s">
        <v>40</v>
      </c>
      <c r="Q53800" t="s">
        <v>52</v>
      </c>
      <c r="R53800">
        <v>1</v>
      </c>
      <c r="S53800">
        <v>0</v>
      </c>
      <c r="T53800">
        <v>1</v>
      </c>
      <c r="U53800">
        <v>0</v>
      </c>
      <c r="V53800">
        <v>0</v>
      </c>
      <c r="W53800">
        <v>0</v>
      </c>
      <c r="X53800">
        <v>1</v>
      </c>
      <c r="Y53800">
        <v>1</v>
      </c>
      <c r="Z53800">
        <v>-23.906475</v>
      </c>
      <c r="AA53800">
        <v>-51.195535</v>
      </c>
      <c r="AB53800" t="s">
        <v>53</v>
      </c>
      <c r="AC53800" t="s">
        <v>265</v>
      </c>
      <c r="AD53800" t="s">
        <v>1010</v>
      </c>
    </row>
    <row r="53801" spans="1:30" x14ac:dyDescent="0.25">
      <c r="A53801">
        <v>481133</v>
      </c>
      <c r="B53801" s="1">
        <v>44850</v>
      </c>
      <c r="C53801" t="s">
        <v>142</v>
      </c>
      <c r="D53801" s="2">
        <v>0.88888888888888884</v>
      </c>
      <c r="E53801" t="s">
        <v>135</v>
      </c>
      <c r="F53801">
        <v>116</v>
      </c>
      <c r="G53801">
        <v>326</v>
      </c>
      <c r="H53801" t="s">
        <v>1003</v>
      </c>
      <c r="I53801" t="s">
        <v>147</v>
      </c>
      <c r="J53801" t="s">
        <v>75</v>
      </c>
      <c r="K53801" t="s">
        <v>35</v>
      </c>
      <c r="L53801" t="s">
        <v>36</v>
      </c>
      <c r="M53801" t="s">
        <v>37</v>
      </c>
      <c r="N53801" t="s">
        <v>38</v>
      </c>
      <c r="O53801" t="s">
        <v>50</v>
      </c>
      <c r="P53801" t="s">
        <v>40</v>
      </c>
      <c r="Q53801" t="s">
        <v>52</v>
      </c>
      <c r="R53801">
        <v>1</v>
      </c>
      <c r="S53801">
        <v>0</v>
      </c>
      <c r="T53801">
        <v>1</v>
      </c>
      <c r="U53801">
        <v>0</v>
      </c>
      <c r="V53801">
        <v>0</v>
      </c>
      <c r="W53801">
        <v>0</v>
      </c>
      <c r="X53801">
        <v>1</v>
      </c>
      <c r="Y53801">
        <v>1</v>
      </c>
      <c r="Z53801">
        <v>-23.939013039999999</v>
      </c>
      <c r="AA53801">
        <v>-47.062412029999997</v>
      </c>
      <c r="AB53801" t="s">
        <v>139</v>
      </c>
      <c r="AC53801" t="s">
        <v>224</v>
      </c>
      <c r="AD53801" t="s">
        <v>2254</v>
      </c>
    </row>
    <row r="53802" spans="1:30" x14ac:dyDescent="0.25">
      <c r="A53802">
        <v>481134</v>
      </c>
      <c r="B53802" s="1">
        <v>44850</v>
      </c>
      <c r="C53802" t="s">
        <v>142</v>
      </c>
      <c r="D53802" s="2">
        <v>0.85416666666666663</v>
      </c>
      <c r="E53802" t="s">
        <v>193</v>
      </c>
      <c r="F53802">
        <v>116</v>
      </c>
      <c r="G53802">
        <v>150.30000000000001</v>
      </c>
      <c r="H53802" t="s">
        <v>1364</v>
      </c>
      <c r="I53802" t="s">
        <v>33</v>
      </c>
      <c r="J53802" t="s">
        <v>137</v>
      </c>
      <c r="K53802" t="s">
        <v>35</v>
      </c>
      <c r="L53802" t="s">
        <v>36</v>
      </c>
      <c r="M53802" t="s">
        <v>84</v>
      </c>
      <c r="N53802" t="s">
        <v>38</v>
      </c>
      <c r="O53802" t="s">
        <v>50</v>
      </c>
      <c r="P53802" t="s">
        <v>163</v>
      </c>
      <c r="Q53802" t="s">
        <v>41</v>
      </c>
      <c r="R53802">
        <v>3</v>
      </c>
      <c r="S53802">
        <v>0</v>
      </c>
      <c r="T53802">
        <v>1</v>
      </c>
      <c r="U53802">
        <v>0</v>
      </c>
      <c r="V53802">
        <v>2</v>
      </c>
      <c r="W53802">
        <v>0</v>
      </c>
      <c r="X53802">
        <v>1</v>
      </c>
      <c r="Y53802">
        <v>2</v>
      </c>
      <c r="Z53802">
        <v>-29.168427999999999</v>
      </c>
      <c r="AA53802">
        <v>-51.158337000000003</v>
      </c>
      <c r="AB53802" t="s">
        <v>195</v>
      </c>
      <c r="AC53802" t="s">
        <v>770</v>
      </c>
      <c r="AD53802" t="s">
        <v>1365</v>
      </c>
    </row>
    <row r="53803" spans="1:30" x14ac:dyDescent="0.25">
      <c r="A53803">
        <v>481135</v>
      </c>
      <c r="B53803" s="1">
        <v>44850</v>
      </c>
      <c r="C53803" t="s">
        <v>142</v>
      </c>
      <c r="D53803" s="2">
        <v>0.78472222222222221</v>
      </c>
      <c r="E53803" t="s">
        <v>91</v>
      </c>
      <c r="F53803">
        <v>101</v>
      </c>
      <c r="G53803">
        <v>273</v>
      </c>
      <c r="H53803" t="s">
        <v>1135</v>
      </c>
      <c r="I53803" t="s">
        <v>68</v>
      </c>
      <c r="J53803" t="s">
        <v>75</v>
      </c>
      <c r="K53803" t="s">
        <v>35</v>
      </c>
      <c r="L53803" t="s">
        <v>36</v>
      </c>
      <c r="M53803" t="s">
        <v>37</v>
      </c>
      <c r="N53803" t="s">
        <v>127</v>
      </c>
      <c r="O53803" t="s">
        <v>138</v>
      </c>
      <c r="P53803" t="s">
        <v>51</v>
      </c>
      <c r="Q53803" t="s">
        <v>52</v>
      </c>
      <c r="R53803">
        <v>1</v>
      </c>
      <c r="S53803">
        <v>0</v>
      </c>
      <c r="T53803">
        <v>1</v>
      </c>
      <c r="U53803">
        <v>0</v>
      </c>
      <c r="V53803">
        <v>0</v>
      </c>
      <c r="W53803">
        <v>0</v>
      </c>
      <c r="X53803">
        <v>1</v>
      </c>
      <c r="Y53803">
        <v>1</v>
      </c>
      <c r="Z53803">
        <v>-28.123824079999999</v>
      </c>
      <c r="AA53803">
        <v>-48.696250149999997</v>
      </c>
      <c r="AB53803" t="s">
        <v>94</v>
      </c>
      <c r="AC53803" t="s">
        <v>205</v>
      </c>
      <c r="AD53803" t="s">
        <v>520</v>
      </c>
    </row>
    <row r="53804" spans="1:30" x14ac:dyDescent="0.25">
      <c r="A53804">
        <v>481136</v>
      </c>
      <c r="B53804" s="1">
        <v>44850</v>
      </c>
      <c r="C53804" t="s">
        <v>142</v>
      </c>
      <c r="D53804" s="2">
        <v>0.77083333333333337</v>
      </c>
      <c r="E53804" t="s">
        <v>72</v>
      </c>
      <c r="F53804">
        <v>251</v>
      </c>
      <c r="G53804">
        <v>243</v>
      </c>
      <c r="H53804" t="s">
        <v>1484</v>
      </c>
      <c r="I53804" t="s">
        <v>229</v>
      </c>
      <c r="J53804" t="s">
        <v>67</v>
      </c>
      <c r="K53804" t="s">
        <v>35</v>
      </c>
      <c r="L53804" t="s">
        <v>126</v>
      </c>
      <c r="M53804" t="s">
        <v>37</v>
      </c>
      <c r="N53804" t="s">
        <v>573</v>
      </c>
      <c r="O53804" t="s">
        <v>39</v>
      </c>
      <c r="P53804" t="s">
        <v>40</v>
      </c>
      <c r="Q53804" t="s">
        <v>52</v>
      </c>
      <c r="R53804">
        <v>6</v>
      </c>
      <c r="S53804">
        <v>0</v>
      </c>
      <c r="T53804">
        <v>4</v>
      </c>
      <c r="U53804">
        <v>1</v>
      </c>
      <c r="V53804">
        <v>0</v>
      </c>
      <c r="W53804">
        <v>1</v>
      </c>
      <c r="X53804">
        <v>5</v>
      </c>
      <c r="Y53804">
        <v>2</v>
      </c>
      <c r="Z53804">
        <v>-16.005368879999999</v>
      </c>
      <c r="AA53804">
        <v>-41.809879850000002</v>
      </c>
      <c r="AB53804" t="s">
        <v>77</v>
      </c>
      <c r="AC53804" t="s">
        <v>671</v>
      </c>
      <c r="AD53804" t="s">
        <v>825</v>
      </c>
    </row>
    <row r="53805" spans="1:30" x14ac:dyDescent="0.25">
      <c r="A53805">
        <v>481137</v>
      </c>
      <c r="B53805" s="1">
        <v>44850</v>
      </c>
      <c r="C53805" t="s">
        <v>142</v>
      </c>
      <c r="D53805" s="2">
        <v>0.64930555555555558</v>
      </c>
      <c r="E53805" t="s">
        <v>72</v>
      </c>
      <c r="F53805">
        <v>365</v>
      </c>
      <c r="G53805">
        <v>464</v>
      </c>
      <c r="H53805" t="s">
        <v>629</v>
      </c>
      <c r="I53805" t="s">
        <v>2551</v>
      </c>
      <c r="J53805" t="s">
        <v>106</v>
      </c>
      <c r="K53805" t="s">
        <v>35</v>
      </c>
      <c r="L53805" t="s">
        <v>49</v>
      </c>
      <c r="M53805" t="s">
        <v>84</v>
      </c>
      <c r="N53805" t="s">
        <v>59</v>
      </c>
      <c r="O53805" t="s">
        <v>39</v>
      </c>
      <c r="P53805" t="s">
        <v>60</v>
      </c>
      <c r="Q53805" t="s">
        <v>52</v>
      </c>
      <c r="R53805">
        <v>6</v>
      </c>
      <c r="S53805">
        <v>0</v>
      </c>
      <c r="T53805">
        <v>2</v>
      </c>
      <c r="U53805">
        <v>0</v>
      </c>
      <c r="V53805">
        <v>4</v>
      </c>
      <c r="W53805">
        <v>0</v>
      </c>
      <c r="X53805">
        <v>2</v>
      </c>
      <c r="Y53805">
        <v>4</v>
      </c>
      <c r="Z53805">
        <v>-18.894251879999999</v>
      </c>
      <c r="AA53805">
        <v>-46.942982069999999</v>
      </c>
      <c r="AB53805" t="s">
        <v>77</v>
      </c>
      <c r="AC53805" t="s">
        <v>630</v>
      </c>
      <c r="AD53805" t="s">
        <v>631</v>
      </c>
    </row>
    <row r="53806" spans="1:30" x14ac:dyDescent="0.25">
      <c r="A53806">
        <v>481139</v>
      </c>
      <c r="B53806" s="1">
        <v>44850</v>
      </c>
      <c r="C53806" t="s">
        <v>142</v>
      </c>
      <c r="D53806" s="2">
        <v>0.90625</v>
      </c>
      <c r="E53806" t="s">
        <v>72</v>
      </c>
      <c r="F53806">
        <v>381</v>
      </c>
      <c r="G53806">
        <v>477.8</v>
      </c>
      <c r="H53806" t="s">
        <v>588</v>
      </c>
      <c r="I53806" t="s">
        <v>2550</v>
      </c>
      <c r="J53806" t="s">
        <v>34</v>
      </c>
      <c r="K53806" t="s">
        <v>35</v>
      </c>
      <c r="L53806" t="s">
        <v>36</v>
      </c>
      <c r="M53806" t="s">
        <v>37</v>
      </c>
      <c r="N53806" t="s">
        <v>59</v>
      </c>
      <c r="O53806" t="s">
        <v>138</v>
      </c>
      <c r="P53806" t="s">
        <v>60</v>
      </c>
      <c r="Q53806" t="s">
        <v>41</v>
      </c>
      <c r="R53806">
        <v>3</v>
      </c>
      <c r="S53806">
        <v>0</v>
      </c>
      <c r="T53806">
        <v>1</v>
      </c>
      <c r="U53806">
        <v>0</v>
      </c>
      <c r="V53806">
        <v>2</v>
      </c>
      <c r="W53806">
        <v>0</v>
      </c>
      <c r="X53806">
        <v>1</v>
      </c>
      <c r="Y53806">
        <v>3</v>
      </c>
      <c r="Z53806">
        <v>-19.959133999999999</v>
      </c>
      <c r="AA53806">
        <v>-44.032727000000001</v>
      </c>
      <c r="AB53806" t="s">
        <v>77</v>
      </c>
      <c r="AC53806" t="s">
        <v>326</v>
      </c>
      <c r="AD53806" t="s">
        <v>327</v>
      </c>
    </row>
    <row r="53807" spans="1:30" x14ac:dyDescent="0.25">
      <c r="A53807">
        <v>481140</v>
      </c>
      <c r="B53807" s="1">
        <v>44850</v>
      </c>
      <c r="C53807" t="s">
        <v>142</v>
      </c>
      <c r="D53807" s="2">
        <v>0.89583333333333337</v>
      </c>
      <c r="E53807" t="s">
        <v>110</v>
      </c>
      <c r="F53807">
        <v>408</v>
      </c>
      <c r="G53807">
        <v>78.599999999999994</v>
      </c>
      <c r="H53807" t="s">
        <v>1634</v>
      </c>
      <c r="I53807" t="s">
        <v>66</v>
      </c>
      <c r="J53807" t="s">
        <v>47</v>
      </c>
      <c r="K53807" t="s">
        <v>35</v>
      </c>
      <c r="L53807" t="s">
        <v>36</v>
      </c>
      <c r="M53807" t="s">
        <v>37</v>
      </c>
      <c r="N53807" t="s">
        <v>59</v>
      </c>
      <c r="O53807" t="s">
        <v>50</v>
      </c>
      <c r="P53807" t="s">
        <v>40</v>
      </c>
      <c r="Q53807" t="s">
        <v>52</v>
      </c>
      <c r="R53807">
        <v>2</v>
      </c>
      <c r="S53807">
        <v>0</v>
      </c>
      <c r="T53807">
        <v>2</v>
      </c>
      <c r="U53807">
        <v>0</v>
      </c>
      <c r="V53807">
        <v>0</v>
      </c>
      <c r="W53807">
        <v>0</v>
      </c>
      <c r="X53807">
        <v>2</v>
      </c>
      <c r="Y53807">
        <v>2</v>
      </c>
      <c r="Z53807">
        <v>-7.9236592699999999</v>
      </c>
      <c r="AA53807">
        <v>-35.155134179999997</v>
      </c>
      <c r="AB53807" t="s">
        <v>237</v>
      </c>
      <c r="AC53807" t="s">
        <v>499</v>
      </c>
      <c r="AD53807" t="s">
        <v>500</v>
      </c>
    </row>
    <row r="53808" spans="1:30" x14ac:dyDescent="0.25">
      <c r="A53808">
        <v>481142</v>
      </c>
      <c r="B53808" s="1">
        <v>44850</v>
      </c>
      <c r="C53808" t="s">
        <v>142</v>
      </c>
      <c r="D53808" s="2">
        <v>0.92361111111111116</v>
      </c>
      <c r="E53808" t="s">
        <v>64</v>
      </c>
      <c r="F53808">
        <v>116</v>
      </c>
      <c r="G53808">
        <v>171</v>
      </c>
      <c r="H53808" t="s">
        <v>1625</v>
      </c>
      <c r="I53808" t="s">
        <v>2551</v>
      </c>
      <c r="J53808" t="s">
        <v>34</v>
      </c>
      <c r="K53808" t="s">
        <v>76</v>
      </c>
      <c r="L53808" t="s">
        <v>36</v>
      </c>
      <c r="M53808" t="s">
        <v>37</v>
      </c>
      <c r="N53808" t="s">
        <v>59</v>
      </c>
      <c r="O53808" t="s">
        <v>138</v>
      </c>
      <c r="P53808" t="s">
        <v>40</v>
      </c>
      <c r="Q53808" t="s">
        <v>41</v>
      </c>
      <c r="R53808">
        <v>2</v>
      </c>
      <c r="S53808">
        <v>0</v>
      </c>
      <c r="T53808">
        <v>0</v>
      </c>
      <c r="U53808">
        <v>0</v>
      </c>
      <c r="V53808">
        <v>2</v>
      </c>
      <c r="W53808">
        <v>0</v>
      </c>
      <c r="X53808">
        <v>0</v>
      </c>
      <c r="Y53808">
        <v>2</v>
      </c>
      <c r="Z53808">
        <v>-22.806041499999999</v>
      </c>
      <c r="AA53808">
        <v>-43.342895730000002</v>
      </c>
      <c r="AB53808" t="s">
        <v>69</v>
      </c>
      <c r="AC53808" t="s">
        <v>214</v>
      </c>
      <c r="AD53808" t="s">
        <v>1576</v>
      </c>
    </row>
    <row r="53809" spans="1:30" x14ac:dyDescent="0.25">
      <c r="A53809">
        <v>481143</v>
      </c>
      <c r="B53809" s="1">
        <v>44850</v>
      </c>
      <c r="C53809" t="s">
        <v>142</v>
      </c>
      <c r="D53809" s="2">
        <v>0.84722222222222221</v>
      </c>
      <c r="E53809" t="s">
        <v>91</v>
      </c>
      <c r="F53809">
        <v>101</v>
      </c>
      <c r="G53809">
        <v>253</v>
      </c>
      <c r="H53809" t="s">
        <v>519</v>
      </c>
      <c r="I53809" t="s">
        <v>33</v>
      </c>
      <c r="J53809" t="s">
        <v>67</v>
      </c>
      <c r="K53809" t="s">
        <v>35</v>
      </c>
      <c r="L53809" t="s">
        <v>36</v>
      </c>
      <c r="M53809" t="s">
        <v>84</v>
      </c>
      <c r="N53809" t="s">
        <v>38</v>
      </c>
      <c r="O53809" t="s">
        <v>50</v>
      </c>
      <c r="P53809" t="s">
        <v>261</v>
      </c>
      <c r="Q53809" t="s">
        <v>41</v>
      </c>
      <c r="R53809">
        <v>4</v>
      </c>
      <c r="S53809">
        <v>0</v>
      </c>
      <c r="T53809">
        <v>1</v>
      </c>
      <c r="U53809">
        <v>0</v>
      </c>
      <c r="V53809">
        <v>3</v>
      </c>
      <c r="W53809">
        <v>0</v>
      </c>
      <c r="X53809">
        <v>1</v>
      </c>
      <c r="Y53809">
        <v>2</v>
      </c>
      <c r="Z53809">
        <v>-27.964929990000002</v>
      </c>
      <c r="AA53809">
        <v>-48.679620569999997</v>
      </c>
      <c r="AB53809" t="s">
        <v>94</v>
      </c>
      <c r="AC53809" t="s">
        <v>205</v>
      </c>
      <c r="AD53809" t="s">
        <v>520</v>
      </c>
    </row>
    <row r="53810" spans="1:30" x14ac:dyDescent="0.25">
      <c r="A53810">
        <v>481144</v>
      </c>
      <c r="B53810" s="1">
        <v>44850</v>
      </c>
      <c r="C53810" t="s">
        <v>142</v>
      </c>
      <c r="D53810" s="2">
        <v>0.9375</v>
      </c>
      <c r="E53810" t="s">
        <v>91</v>
      </c>
      <c r="F53810">
        <v>280</v>
      </c>
      <c r="G53810">
        <v>48</v>
      </c>
      <c r="H53810" t="s">
        <v>1341</v>
      </c>
      <c r="I53810" t="s">
        <v>1076</v>
      </c>
      <c r="J53810" t="s">
        <v>137</v>
      </c>
      <c r="K53810" t="s">
        <v>35</v>
      </c>
      <c r="L53810" t="s">
        <v>49</v>
      </c>
      <c r="M53810" t="s">
        <v>37</v>
      </c>
      <c r="N53810" t="s">
        <v>59</v>
      </c>
      <c r="O53810" t="s">
        <v>39</v>
      </c>
      <c r="P53810" t="s">
        <v>40</v>
      </c>
      <c r="Q53810" t="s">
        <v>52</v>
      </c>
      <c r="R53810">
        <v>3</v>
      </c>
      <c r="S53810">
        <v>0</v>
      </c>
      <c r="T53810">
        <v>1</v>
      </c>
      <c r="U53810">
        <v>0</v>
      </c>
      <c r="V53810">
        <v>2</v>
      </c>
      <c r="W53810">
        <v>0</v>
      </c>
      <c r="X53810">
        <v>1</v>
      </c>
      <c r="Y53810">
        <v>2</v>
      </c>
      <c r="Z53810">
        <v>-26.45506795</v>
      </c>
      <c r="AA53810">
        <v>-48.927665019999999</v>
      </c>
      <c r="AB53810" t="s">
        <v>94</v>
      </c>
      <c r="AC53810" t="s">
        <v>170</v>
      </c>
      <c r="AD53810" t="s">
        <v>1089</v>
      </c>
    </row>
    <row r="53811" spans="1:30" x14ac:dyDescent="0.25">
      <c r="A53811">
        <v>481145</v>
      </c>
      <c r="B53811" s="1">
        <v>44850</v>
      </c>
      <c r="C53811" t="s">
        <v>142</v>
      </c>
      <c r="D53811" s="2">
        <v>0.96875</v>
      </c>
      <c r="E53811" t="s">
        <v>135</v>
      </c>
      <c r="F53811">
        <v>381</v>
      </c>
      <c r="G53811">
        <v>44</v>
      </c>
      <c r="H53811" t="s">
        <v>1372</v>
      </c>
      <c r="I53811" t="s">
        <v>279</v>
      </c>
      <c r="J53811" t="s">
        <v>280</v>
      </c>
      <c r="K53811" t="s">
        <v>76</v>
      </c>
      <c r="L53811" t="s">
        <v>36</v>
      </c>
      <c r="M53811" t="s">
        <v>84</v>
      </c>
      <c r="N53811" t="s">
        <v>59</v>
      </c>
      <c r="O53811" t="s">
        <v>50</v>
      </c>
      <c r="P53811" t="s">
        <v>40</v>
      </c>
      <c r="Q53811" t="s">
        <v>41</v>
      </c>
      <c r="R53811">
        <v>1</v>
      </c>
      <c r="S53811">
        <v>0</v>
      </c>
      <c r="T53811">
        <v>0</v>
      </c>
      <c r="U53811">
        <v>0</v>
      </c>
      <c r="V53811">
        <v>1</v>
      </c>
      <c r="W53811">
        <v>0</v>
      </c>
      <c r="X53811">
        <v>0</v>
      </c>
      <c r="Y53811">
        <v>1</v>
      </c>
      <c r="Z53811">
        <v>-23.164586150000002</v>
      </c>
      <c r="AA53811">
        <v>-46.574189590000003</v>
      </c>
      <c r="AB53811" t="s">
        <v>139</v>
      </c>
      <c r="AC53811" t="s">
        <v>386</v>
      </c>
      <c r="AD53811" t="s">
        <v>387</v>
      </c>
    </row>
    <row r="53812" spans="1:30" x14ac:dyDescent="0.25">
      <c r="A53812">
        <v>481147</v>
      </c>
      <c r="B53812" s="1">
        <v>44850</v>
      </c>
      <c r="C53812" t="s">
        <v>142</v>
      </c>
      <c r="D53812" s="2">
        <v>0.90972222222222221</v>
      </c>
      <c r="E53812" t="s">
        <v>80</v>
      </c>
      <c r="F53812">
        <v>361</v>
      </c>
      <c r="G53812">
        <v>6</v>
      </c>
      <c r="H53812" t="s">
        <v>1066</v>
      </c>
      <c r="I53812" t="s">
        <v>513</v>
      </c>
      <c r="J53812" t="s">
        <v>713</v>
      </c>
      <c r="K53812" t="s">
        <v>48</v>
      </c>
      <c r="L53812" t="s">
        <v>36</v>
      </c>
      <c r="M53812" t="s">
        <v>37</v>
      </c>
      <c r="N53812" t="s">
        <v>59</v>
      </c>
      <c r="O53812" t="s">
        <v>39</v>
      </c>
      <c r="P53812" t="s">
        <v>40</v>
      </c>
      <c r="Q53812" t="s">
        <v>41</v>
      </c>
      <c r="R53812">
        <v>2</v>
      </c>
      <c r="S53812">
        <v>1</v>
      </c>
      <c r="T53812">
        <v>0</v>
      </c>
      <c r="U53812">
        <v>1</v>
      </c>
      <c r="V53812">
        <v>0</v>
      </c>
      <c r="W53812">
        <v>0</v>
      </c>
      <c r="X53812">
        <v>1</v>
      </c>
      <c r="Y53812">
        <v>1</v>
      </c>
      <c r="Z53812">
        <v>-7.0359431199999998</v>
      </c>
      <c r="AA53812">
        <v>-37.31112598</v>
      </c>
      <c r="AB53812" t="s">
        <v>458</v>
      </c>
      <c r="AC53812" t="s">
        <v>459</v>
      </c>
      <c r="AD53812" t="s">
        <v>460</v>
      </c>
    </row>
    <row r="53813" spans="1:30" x14ac:dyDescent="0.25">
      <c r="A53813">
        <v>481149</v>
      </c>
      <c r="B53813" s="1">
        <v>44850</v>
      </c>
      <c r="C53813" t="s">
        <v>142</v>
      </c>
      <c r="D53813" s="2">
        <v>0.80555555555555558</v>
      </c>
      <c r="E53813" t="s">
        <v>72</v>
      </c>
      <c r="F53813">
        <v>381</v>
      </c>
      <c r="G53813">
        <v>434</v>
      </c>
      <c r="H53813" t="s">
        <v>900</v>
      </c>
      <c r="I53813" t="s">
        <v>244</v>
      </c>
      <c r="J53813" t="s">
        <v>67</v>
      </c>
      <c r="K53813" t="s">
        <v>35</v>
      </c>
      <c r="L53813" t="s">
        <v>36</v>
      </c>
      <c r="M53813" t="s">
        <v>37</v>
      </c>
      <c r="N53813" t="s">
        <v>59</v>
      </c>
      <c r="O53813" t="s">
        <v>39</v>
      </c>
      <c r="P53813" t="s">
        <v>40</v>
      </c>
      <c r="Q53813" t="s">
        <v>52</v>
      </c>
      <c r="R53813">
        <v>2</v>
      </c>
      <c r="S53813">
        <v>0</v>
      </c>
      <c r="T53813">
        <v>0</v>
      </c>
      <c r="U53813">
        <v>1</v>
      </c>
      <c r="V53813">
        <v>1</v>
      </c>
      <c r="W53813">
        <v>0</v>
      </c>
      <c r="X53813">
        <v>1</v>
      </c>
      <c r="Y53813">
        <v>2</v>
      </c>
      <c r="Z53813">
        <v>-19.800431840000002</v>
      </c>
      <c r="AA53813">
        <v>-43.750314070000002</v>
      </c>
      <c r="AB53813" t="s">
        <v>77</v>
      </c>
      <c r="AC53813" t="s">
        <v>326</v>
      </c>
      <c r="AD53813" t="s">
        <v>381</v>
      </c>
    </row>
    <row r="53814" spans="1:30" x14ac:dyDescent="0.25">
      <c r="A53814">
        <v>481150</v>
      </c>
      <c r="B53814" s="1">
        <v>44850</v>
      </c>
      <c r="C53814" t="s">
        <v>142</v>
      </c>
      <c r="D53814" s="2">
        <v>0.83333333333333337</v>
      </c>
      <c r="E53814" t="s">
        <v>31</v>
      </c>
      <c r="F53814">
        <v>343</v>
      </c>
      <c r="G53814">
        <v>460.5</v>
      </c>
      <c r="H53814" t="s">
        <v>2424</v>
      </c>
      <c r="I53814" t="s">
        <v>33</v>
      </c>
      <c r="J53814" t="s">
        <v>83</v>
      </c>
      <c r="K53814" t="s">
        <v>48</v>
      </c>
      <c r="L53814" t="s">
        <v>36</v>
      </c>
      <c r="M53814" t="s">
        <v>84</v>
      </c>
      <c r="N53814" t="s">
        <v>59</v>
      </c>
      <c r="O53814" t="s">
        <v>39</v>
      </c>
      <c r="P53814" t="s">
        <v>40</v>
      </c>
      <c r="Q53814" t="s">
        <v>52</v>
      </c>
      <c r="R53814">
        <v>2</v>
      </c>
      <c r="S53814">
        <v>1</v>
      </c>
      <c r="T53814">
        <v>1</v>
      </c>
      <c r="U53814">
        <v>0</v>
      </c>
      <c r="V53814">
        <v>0</v>
      </c>
      <c r="W53814">
        <v>0</v>
      </c>
      <c r="X53814">
        <v>1</v>
      </c>
      <c r="Y53814">
        <v>1</v>
      </c>
      <c r="Z53814">
        <v>-5.9472480000000001</v>
      </c>
      <c r="AA53814">
        <v>-42.718021</v>
      </c>
      <c r="AB53814" t="s">
        <v>42</v>
      </c>
      <c r="AC53814" t="s">
        <v>348</v>
      </c>
      <c r="AD53814" t="s">
        <v>444</v>
      </c>
    </row>
    <row r="53815" spans="1:30" x14ac:dyDescent="0.25">
      <c r="A53815">
        <v>481151</v>
      </c>
      <c r="B53815" s="1">
        <v>44850</v>
      </c>
      <c r="C53815" t="s">
        <v>142</v>
      </c>
      <c r="D53815" s="2">
        <v>0.90972222222222221</v>
      </c>
      <c r="E53815" t="s">
        <v>193</v>
      </c>
      <c r="F53815">
        <v>285</v>
      </c>
      <c r="G53815">
        <v>152.69999999999999</v>
      </c>
      <c r="H53815" t="s">
        <v>1643</v>
      </c>
      <c r="I53815" t="s">
        <v>575</v>
      </c>
      <c r="J53815" t="s">
        <v>462</v>
      </c>
      <c r="K53815" t="s">
        <v>35</v>
      </c>
      <c r="L53815" t="s">
        <v>36</v>
      </c>
      <c r="M53815" t="s">
        <v>37</v>
      </c>
      <c r="N53815" t="s">
        <v>59</v>
      </c>
      <c r="O53815" t="s">
        <v>39</v>
      </c>
      <c r="P53815" t="s">
        <v>40</v>
      </c>
      <c r="Q53815" t="s">
        <v>52</v>
      </c>
      <c r="R53815">
        <v>5</v>
      </c>
      <c r="S53815">
        <v>0</v>
      </c>
      <c r="T53815">
        <v>1</v>
      </c>
      <c r="U53815">
        <v>0</v>
      </c>
      <c r="V53815">
        <v>4</v>
      </c>
      <c r="W53815">
        <v>0</v>
      </c>
      <c r="X53815">
        <v>1</v>
      </c>
      <c r="Y53815">
        <v>1</v>
      </c>
      <c r="Z53815">
        <v>-28.337301</v>
      </c>
      <c r="AA53815">
        <v>-51.153454000000004</v>
      </c>
      <c r="AB53815" t="s">
        <v>195</v>
      </c>
      <c r="AC53815" t="s">
        <v>770</v>
      </c>
      <c r="AD53815" t="s">
        <v>771</v>
      </c>
    </row>
    <row r="53816" spans="1:30" x14ac:dyDescent="0.25">
      <c r="A53816">
        <v>481152</v>
      </c>
      <c r="B53816" s="1">
        <v>44850</v>
      </c>
      <c r="C53816" t="s">
        <v>142</v>
      </c>
      <c r="D53816" s="2">
        <v>0.95833333333333337</v>
      </c>
      <c r="E53816" t="s">
        <v>91</v>
      </c>
      <c r="F53816">
        <v>101</v>
      </c>
      <c r="G53816">
        <v>118</v>
      </c>
      <c r="H53816" t="s">
        <v>200</v>
      </c>
      <c r="I53816" t="s">
        <v>66</v>
      </c>
      <c r="J53816" t="s">
        <v>34</v>
      </c>
      <c r="K53816" t="s">
        <v>76</v>
      </c>
      <c r="L53816" t="s">
        <v>36</v>
      </c>
      <c r="M53816" t="s">
        <v>84</v>
      </c>
      <c r="N53816" t="s">
        <v>59</v>
      </c>
      <c r="O53816" t="s">
        <v>50</v>
      </c>
      <c r="P53816" t="s">
        <v>40</v>
      </c>
      <c r="Q53816" t="s">
        <v>52</v>
      </c>
      <c r="R53816">
        <v>2</v>
      </c>
      <c r="S53816">
        <v>0</v>
      </c>
      <c r="T53816">
        <v>0</v>
      </c>
      <c r="U53816">
        <v>0</v>
      </c>
      <c r="V53816">
        <v>2</v>
      </c>
      <c r="W53816">
        <v>0</v>
      </c>
      <c r="X53816">
        <v>0</v>
      </c>
      <c r="Y53816">
        <v>2</v>
      </c>
      <c r="Z53816">
        <v>-26.895859000000002</v>
      </c>
      <c r="AA53816">
        <v>-48.719029999999997</v>
      </c>
      <c r="AB53816" t="s">
        <v>94</v>
      </c>
      <c r="AC53816" t="s">
        <v>98</v>
      </c>
      <c r="AD53816" t="s">
        <v>201</v>
      </c>
    </row>
    <row r="53817" spans="1:30" x14ac:dyDescent="0.25">
      <c r="A53817">
        <v>481154</v>
      </c>
      <c r="B53817" s="1">
        <v>44850</v>
      </c>
      <c r="C53817" t="s">
        <v>142</v>
      </c>
      <c r="D53817" s="2">
        <v>0.6875</v>
      </c>
      <c r="E53817" t="s">
        <v>72</v>
      </c>
      <c r="F53817">
        <v>459</v>
      </c>
      <c r="G53817">
        <v>69.2</v>
      </c>
      <c r="H53817" t="s">
        <v>1674</v>
      </c>
      <c r="I53817" t="s">
        <v>33</v>
      </c>
      <c r="J53817" t="s">
        <v>89</v>
      </c>
      <c r="K53817" t="s">
        <v>76</v>
      </c>
      <c r="L53817" t="s">
        <v>49</v>
      </c>
      <c r="M53817" t="s">
        <v>37</v>
      </c>
      <c r="N53817" t="s">
        <v>59</v>
      </c>
      <c r="O53817" t="s">
        <v>39</v>
      </c>
      <c r="P53817" t="s">
        <v>51</v>
      </c>
      <c r="Q53817" t="s">
        <v>52</v>
      </c>
      <c r="R53817">
        <v>2</v>
      </c>
      <c r="S53817">
        <v>0</v>
      </c>
      <c r="T53817">
        <v>0</v>
      </c>
      <c r="U53817">
        <v>0</v>
      </c>
      <c r="V53817">
        <v>2</v>
      </c>
      <c r="W53817">
        <v>0</v>
      </c>
      <c r="X53817">
        <v>0</v>
      </c>
      <c r="Y53817">
        <v>2</v>
      </c>
      <c r="Z53817">
        <v>-22.133278919999999</v>
      </c>
      <c r="AA53817">
        <v>-46.156473810000001</v>
      </c>
      <c r="AB53817" t="s">
        <v>77</v>
      </c>
      <c r="AC53817" t="s">
        <v>245</v>
      </c>
      <c r="AD53817" t="s">
        <v>246</v>
      </c>
    </row>
    <row r="53818" spans="1:30" x14ac:dyDescent="0.25">
      <c r="A53818">
        <v>481155</v>
      </c>
      <c r="B53818" s="1">
        <v>44850</v>
      </c>
      <c r="C53818" t="s">
        <v>142</v>
      </c>
      <c r="D53818" s="2">
        <v>0.95833333333333337</v>
      </c>
      <c r="E53818" t="s">
        <v>328</v>
      </c>
      <c r="F53818">
        <v>405</v>
      </c>
      <c r="G53818">
        <v>191.1</v>
      </c>
      <c r="H53818" t="s">
        <v>2453</v>
      </c>
      <c r="I53818" t="s">
        <v>220</v>
      </c>
      <c r="J53818" t="s">
        <v>137</v>
      </c>
      <c r="K53818" t="s">
        <v>48</v>
      </c>
      <c r="L53818" t="s">
        <v>36</v>
      </c>
      <c r="M53818" t="s">
        <v>37</v>
      </c>
      <c r="N53818" t="s">
        <v>59</v>
      </c>
      <c r="O53818" t="s">
        <v>39</v>
      </c>
      <c r="P53818" t="s">
        <v>60</v>
      </c>
      <c r="Q53818" t="s">
        <v>52</v>
      </c>
      <c r="R53818">
        <v>4</v>
      </c>
      <c r="S53818">
        <v>1</v>
      </c>
      <c r="T53818">
        <v>1</v>
      </c>
      <c r="U53818">
        <v>2</v>
      </c>
      <c r="V53818">
        <v>0</v>
      </c>
      <c r="W53818">
        <v>0</v>
      </c>
      <c r="X53818">
        <v>3</v>
      </c>
      <c r="Y53818">
        <v>2</v>
      </c>
      <c r="Z53818">
        <v>-6.4285685600000004</v>
      </c>
      <c r="AA53818">
        <v>-38.332800740000003</v>
      </c>
      <c r="AB53818" t="s">
        <v>330</v>
      </c>
      <c r="AC53818" t="s">
        <v>1120</v>
      </c>
      <c r="AD53818" t="s">
        <v>1480</v>
      </c>
    </row>
    <row r="53819" spans="1:30" x14ac:dyDescent="0.25">
      <c r="A53819">
        <v>481156</v>
      </c>
      <c r="B53819" s="1">
        <v>44850</v>
      </c>
      <c r="C53819" t="s">
        <v>142</v>
      </c>
      <c r="D53819" s="2">
        <v>0.97222222222222221</v>
      </c>
      <c r="E53819" t="s">
        <v>130</v>
      </c>
      <c r="F53819">
        <v>20</v>
      </c>
      <c r="G53819">
        <v>181</v>
      </c>
      <c r="H53819" t="s">
        <v>1712</v>
      </c>
      <c r="I53819" t="s">
        <v>66</v>
      </c>
      <c r="J53819" t="s">
        <v>75</v>
      </c>
      <c r="K53819" t="s">
        <v>35</v>
      </c>
      <c r="L53819" t="s">
        <v>36</v>
      </c>
      <c r="M53819" t="s">
        <v>84</v>
      </c>
      <c r="N53819" t="s">
        <v>59</v>
      </c>
      <c r="O53819" t="s">
        <v>50</v>
      </c>
      <c r="P53819" t="s">
        <v>40</v>
      </c>
      <c r="Q53819" t="s">
        <v>41</v>
      </c>
      <c r="R53819">
        <v>1</v>
      </c>
      <c r="S53819">
        <v>0</v>
      </c>
      <c r="T53819">
        <v>0</v>
      </c>
      <c r="U53819">
        <v>1</v>
      </c>
      <c r="V53819">
        <v>0</v>
      </c>
      <c r="W53819">
        <v>0</v>
      </c>
      <c r="X53819">
        <v>1</v>
      </c>
      <c r="Y53819">
        <v>1</v>
      </c>
      <c r="Z53819">
        <v>-14.470801</v>
      </c>
      <c r="AA53819">
        <v>-46.486182999999997</v>
      </c>
      <c r="AB53819" t="s">
        <v>178</v>
      </c>
      <c r="AC53819" t="s">
        <v>472</v>
      </c>
      <c r="AD53819" t="s">
        <v>752</v>
      </c>
    </row>
    <row r="53820" spans="1:30" x14ac:dyDescent="0.25">
      <c r="A53820">
        <v>481157</v>
      </c>
      <c r="B53820" s="1">
        <v>44850</v>
      </c>
      <c r="C53820" t="s">
        <v>142</v>
      </c>
      <c r="D53820" s="2">
        <v>0.875</v>
      </c>
      <c r="E53820" t="s">
        <v>72</v>
      </c>
      <c r="F53820">
        <v>40</v>
      </c>
      <c r="G53820">
        <v>734.8</v>
      </c>
      <c r="H53820" t="s">
        <v>150</v>
      </c>
      <c r="I53820" t="s">
        <v>93</v>
      </c>
      <c r="J53820" t="s">
        <v>75</v>
      </c>
      <c r="K53820" t="s">
        <v>35</v>
      </c>
      <c r="L53820" t="s">
        <v>36</v>
      </c>
      <c r="M53820" t="s">
        <v>84</v>
      </c>
      <c r="N53820" t="s">
        <v>573</v>
      </c>
      <c r="O53820" t="s">
        <v>39</v>
      </c>
      <c r="P53820" t="s">
        <v>51</v>
      </c>
      <c r="Q53820" t="s">
        <v>52</v>
      </c>
      <c r="R53820">
        <v>1</v>
      </c>
      <c r="S53820">
        <v>0</v>
      </c>
      <c r="T53820">
        <v>1</v>
      </c>
      <c r="U53820">
        <v>0</v>
      </c>
      <c r="V53820">
        <v>0</v>
      </c>
      <c r="W53820">
        <v>0</v>
      </c>
      <c r="X53820">
        <v>1</v>
      </c>
      <c r="Y53820">
        <v>1</v>
      </c>
      <c r="Z53820">
        <v>-21.362479239999999</v>
      </c>
      <c r="AA53820">
        <v>-43.575191459999999</v>
      </c>
      <c r="AB53820" t="s">
        <v>77</v>
      </c>
      <c r="AC53820" t="s">
        <v>151</v>
      </c>
      <c r="AD53820" t="s">
        <v>152</v>
      </c>
    </row>
    <row r="53821" spans="1:30" x14ac:dyDescent="0.25">
      <c r="A53821">
        <v>481158</v>
      </c>
      <c r="B53821" s="1">
        <v>44850</v>
      </c>
      <c r="C53821" t="s">
        <v>142</v>
      </c>
      <c r="D53821" s="2">
        <v>0.95833333333333337</v>
      </c>
      <c r="E53821" t="s">
        <v>130</v>
      </c>
      <c r="F53821">
        <v>153</v>
      </c>
      <c r="G53821">
        <v>233</v>
      </c>
      <c r="H53821" t="s">
        <v>2220</v>
      </c>
      <c r="I53821" t="s">
        <v>147</v>
      </c>
      <c r="J53821" t="s">
        <v>75</v>
      </c>
      <c r="K53821" t="s">
        <v>35</v>
      </c>
      <c r="L53821" t="s">
        <v>36</v>
      </c>
      <c r="M53821" t="s">
        <v>84</v>
      </c>
      <c r="N53821" t="s">
        <v>59</v>
      </c>
      <c r="O53821" t="s">
        <v>39</v>
      </c>
      <c r="P53821" t="s">
        <v>40</v>
      </c>
      <c r="Q53821" t="s">
        <v>52</v>
      </c>
      <c r="R53821">
        <v>2</v>
      </c>
      <c r="S53821">
        <v>0</v>
      </c>
      <c r="T53821">
        <v>1</v>
      </c>
      <c r="U53821">
        <v>0</v>
      </c>
      <c r="V53821">
        <v>1</v>
      </c>
      <c r="W53821">
        <v>0</v>
      </c>
      <c r="X53821">
        <v>1</v>
      </c>
      <c r="Y53821">
        <v>1</v>
      </c>
      <c r="Z53821">
        <v>-14.785928</v>
      </c>
      <c r="AA53821">
        <v>-49.275658</v>
      </c>
      <c r="AB53821" t="s">
        <v>132</v>
      </c>
      <c r="AC53821" t="s">
        <v>241</v>
      </c>
      <c r="AD53821" t="s">
        <v>242</v>
      </c>
    </row>
    <row r="53822" spans="1:30" x14ac:dyDescent="0.25">
      <c r="A53822">
        <v>481159</v>
      </c>
      <c r="B53822" s="1">
        <v>44850</v>
      </c>
      <c r="C53822" t="s">
        <v>142</v>
      </c>
      <c r="D53822" s="2">
        <v>0.85416666666666663</v>
      </c>
      <c r="E53822" t="s">
        <v>45</v>
      </c>
      <c r="F53822">
        <v>153</v>
      </c>
      <c r="G53822">
        <v>306</v>
      </c>
      <c r="H53822" t="s">
        <v>1535</v>
      </c>
      <c r="I53822" t="s">
        <v>33</v>
      </c>
      <c r="J53822" t="s">
        <v>34</v>
      </c>
      <c r="K53822" t="s">
        <v>35</v>
      </c>
      <c r="L53822" t="s">
        <v>36</v>
      </c>
      <c r="M53822" t="s">
        <v>37</v>
      </c>
      <c r="N53822" t="s">
        <v>38</v>
      </c>
      <c r="O53822" t="s">
        <v>39</v>
      </c>
      <c r="P53822" t="s">
        <v>40</v>
      </c>
      <c r="Q53822" t="s">
        <v>52</v>
      </c>
      <c r="R53822">
        <v>4</v>
      </c>
      <c r="S53822">
        <v>0</v>
      </c>
      <c r="T53822">
        <v>3</v>
      </c>
      <c r="U53822">
        <v>0</v>
      </c>
      <c r="V53822">
        <v>1</v>
      </c>
      <c r="W53822">
        <v>0</v>
      </c>
      <c r="X53822">
        <v>3</v>
      </c>
      <c r="Y53822">
        <v>2</v>
      </c>
      <c r="Z53822">
        <v>-25.257660000000001</v>
      </c>
      <c r="AA53822">
        <v>-50.640563999999998</v>
      </c>
      <c r="AB53822" t="s">
        <v>53</v>
      </c>
      <c r="AC53822" t="s">
        <v>378</v>
      </c>
      <c r="AD53822" t="s">
        <v>1946</v>
      </c>
    </row>
    <row r="53823" spans="1:30" x14ac:dyDescent="0.25">
      <c r="A53823">
        <v>481161</v>
      </c>
      <c r="B53823" s="1">
        <v>44850</v>
      </c>
      <c r="C53823" t="s">
        <v>142</v>
      </c>
      <c r="D53823" s="2">
        <v>0.97222222222222221</v>
      </c>
      <c r="E53823" t="s">
        <v>64</v>
      </c>
      <c r="F53823">
        <v>116</v>
      </c>
      <c r="G53823">
        <v>176</v>
      </c>
      <c r="H53823" t="s">
        <v>617</v>
      </c>
      <c r="I53823" t="s">
        <v>93</v>
      </c>
      <c r="J53823" t="s">
        <v>83</v>
      </c>
      <c r="K53823" t="s">
        <v>35</v>
      </c>
      <c r="L53823" t="s">
        <v>36</v>
      </c>
      <c r="M53823" t="s">
        <v>37</v>
      </c>
      <c r="N53823" t="s">
        <v>38</v>
      </c>
      <c r="O53823" t="s">
        <v>50</v>
      </c>
      <c r="P53823" t="s">
        <v>40</v>
      </c>
      <c r="Q53823" t="s">
        <v>41</v>
      </c>
      <c r="R53823">
        <v>1</v>
      </c>
      <c r="S53823">
        <v>0</v>
      </c>
      <c r="T53823">
        <v>1</v>
      </c>
      <c r="U53823">
        <v>0</v>
      </c>
      <c r="V53823">
        <v>0</v>
      </c>
      <c r="W53823">
        <v>0</v>
      </c>
      <c r="X53823">
        <v>1</v>
      </c>
      <c r="Y53823">
        <v>1</v>
      </c>
      <c r="Z53823">
        <v>-22.783953799999999</v>
      </c>
      <c r="AA53823">
        <v>-43.381954880000002</v>
      </c>
      <c r="AB53823" t="s">
        <v>69</v>
      </c>
      <c r="AC53823" t="s">
        <v>214</v>
      </c>
      <c r="AD53823" t="s">
        <v>1576</v>
      </c>
    </row>
    <row r="53824" spans="1:30" x14ac:dyDescent="0.25">
      <c r="A53824">
        <v>481162</v>
      </c>
      <c r="B53824" s="1">
        <v>44850</v>
      </c>
      <c r="C53824" t="s">
        <v>142</v>
      </c>
      <c r="D53824" s="2">
        <v>0.97916666666666663</v>
      </c>
      <c r="E53824" t="s">
        <v>45</v>
      </c>
      <c r="F53824">
        <v>277</v>
      </c>
      <c r="G53824">
        <v>726</v>
      </c>
      <c r="H53824" t="s">
        <v>809</v>
      </c>
      <c r="I53824" t="s">
        <v>157</v>
      </c>
      <c r="J53824" t="s">
        <v>75</v>
      </c>
      <c r="K53824" t="s">
        <v>76</v>
      </c>
      <c r="L53824" t="s">
        <v>36</v>
      </c>
      <c r="M53824" t="s">
        <v>37</v>
      </c>
      <c r="N53824" t="s">
        <v>59</v>
      </c>
      <c r="O53824" t="s">
        <v>50</v>
      </c>
      <c r="P53824" t="s">
        <v>173</v>
      </c>
      <c r="Q53824" t="s">
        <v>41</v>
      </c>
      <c r="R53824">
        <v>1</v>
      </c>
      <c r="S53824">
        <v>0</v>
      </c>
      <c r="T53824">
        <v>0</v>
      </c>
      <c r="U53824">
        <v>0</v>
      </c>
      <c r="V53824">
        <v>0</v>
      </c>
      <c r="W53824">
        <v>1</v>
      </c>
      <c r="X53824">
        <v>0</v>
      </c>
      <c r="Y53824">
        <v>1</v>
      </c>
      <c r="Z53824">
        <v>-25.5106015</v>
      </c>
      <c r="AA53824">
        <v>-54.554819989999999</v>
      </c>
      <c r="AB53824" t="s">
        <v>53</v>
      </c>
      <c r="AC53824" t="s">
        <v>677</v>
      </c>
      <c r="AD53824" t="s">
        <v>810</v>
      </c>
    </row>
    <row r="53825" spans="1:30" x14ac:dyDescent="0.25">
      <c r="A53825">
        <v>481163</v>
      </c>
      <c r="B53825" s="1">
        <v>44850</v>
      </c>
      <c r="C53825" t="s">
        <v>142</v>
      </c>
      <c r="D53825" s="2">
        <v>0.95833333333333337</v>
      </c>
      <c r="E53825" t="s">
        <v>193</v>
      </c>
      <c r="F53825">
        <v>392</v>
      </c>
      <c r="G53825">
        <v>348.8</v>
      </c>
      <c r="H53825" t="s">
        <v>267</v>
      </c>
      <c r="I53825" t="s">
        <v>33</v>
      </c>
      <c r="J53825" t="s">
        <v>120</v>
      </c>
      <c r="K53825" t="s">
        <v>35</v>
      </c>
      <c r="L53825" t="s">
        <v>36</v>
      </c>
      <c r="M53825" t="s">
        <v>84</v>
      </c>
      <c r="N53825" t="s">
        <v>59</v>
      </c>
      <c r="O53825" t="s">
        <v>39</v>
      </c>
      <c r="P53825" t="s">
        <v>40</v>
      </c>
      <c r="Q53825" t="s">
        <v>52</v>
      </c>
      <c r="R53825">
        <v>8</v>
      </c>
      <c r="S53825">
        <v>0</v>
      </c>
      <c r="T53825">
        <v>1</v>
      </c>
      <c r="U53825">
        <v>1</v>
      </c>
      <c r="V53825">
        <v>1</v>
      </c>
      <c r="W53825">
        <v>5</v>
      </c>
      <c r="X53825">
        <v>2</v>
      </c>
      <c r="Y53825">
        <v>2</v>
      </c>
      <c r="Z53825">
        <v>-29.752624900000001</v>
      </c>
      <c r="AA53825">
        <v>-53.7898177</v>
      </c>
      <c r="AB53825" t="s">
        <v>195</v>
      </c>
      <c r="AC53825" t="s">
        <v>268</v>
      </c>
      <c r="AD53825" t="s">
        <v>269</v>
      </c>
    </row>
    <row r="53826" spans="1:30" x14ac:dyDescent="0.25">
      <c r="A53826">
        <v>481164</v>
      </c>
      <c r="B53826" s="1">
        <v>44850</v>
      </c>
      <c r="C53826" t="s">
        <v>142</v>
      </c>
      <c r="D53826" s="2">
        <v>0.97361111111111109</v>
      </c>
      <c r="E53826" t="s">
        <v>56</v>
      </c>
      <c r="F53826">
        <v>463</v>
      </c>
      <c r="G53826">
        <v>2.2000000000000002</v>
      </c>
      <c r="H53826" t="s">
        <v>1405</v>
      </c>
      <c r="I53826" t="s">
        <v>1624</v>
      </c>
      <c r="J53826" t="s">
        <v>83</v>
      </c>
      <c r="K53826" t="s">
        <v>35</v>
      </c>
      <c r="L53826" t="s">
        <v>36</v>
      </c>
      <c r="M53826" t="s">
        <v>37</v>
      </c>
      <c r="N53826" t="s">
        <v>59</v>
      </c>
      <c r="O53826" t="s">
        <v>39</v>
      </c>
      <c r="P53826" t="s">
        <v>40</v>
      </c>
      <c r="Q53826" t="s">
        <v>52</v>
      </c>
      <c r="R53826">
        <v>1</v>
      </c>
      <c r="S53826">
        <v>0</v>
      </c>
      <c r="T53826">
        <v>0</v>
      </c>
      <c r="U53826">
        <v>1</v>
      </c>
      <c r="V53826">
        <v>0</v>
      </c>
      <c r="W53826">
        <v>0</v>
      </c>
      <c r="X53826">
        <v>1</v>
      </c>
      <c r="Y53826">
        <v>1</v>
      </c>
      <c r="Z53826">
        <v>-22.259232220000001</v>
      </c>
      <c r="AA53826">
        <v>-54.823343749999999</v>
      </c>
      <c r="AB53826" t="s">
        <v>61</v>
      </c>
      <c r="AC53826" t="s">
        <v>523</v>
      </c>
      <c r="AD53826" t="s">
        <v>1406</v>
      </c>
    </row>
    <row r="53827" spans="1:30" x14ac:dyDescent="0.25">
      <c r="A53827">
        <v>481165</v>
      </c>
      <c r="B53827" s="1">
        <v>44850</v>
      </c>
      <c r="C53827" t="s">
        <v>142</v>
      </c>
      <c r="D53827" s="2">
        <v>0.97916666666666663</v>
      </c>
      <c r="E53827" t="s">
        <v>64</v>
      </c>
      <c r="F53827">
        <v>465</v>
      </c>
      <c r="G53827">
        <v>22</v>
      </c>
      <c r="H53827" t="s">
        <v>490</v>
      </c>
      <c r="I53827" t="s">
        <v>33</v>
      </c>
      <c r="J53827" t="s">
        <v>34</v>
      </c>
      <c r="K53827" t="s">
        <v>76</v>
      </c>
      <c r="L53827" t="s">
        <v>36</v>
      </c>
      <c r="M53827" t="s">
        <v>37</v>
      </c>
      <c r="N53827" t="s">
        <v>59</v>
      </c>
      <c r="O53827" t="s">
        <v>39</v>
      </c>
      <c r="P53827" t="s">
        <v>40</v>
      </c>
      <c r="Q53827" t="s">
        <v>41</v>
      </c>
      <c r="R53827">
        <v>3</v>
      </c>
      <c r="S53827">
        <v>0</v>
      </c>
      <c r="T53827">
        <v>0</v>
      </c>
      <c r="U53827">
        <v>0</v>
      </c>
      <c r="V53827">
        <v>3</v>
      </c>
      <c r="W53827">
        <v>0</v>
      </c>
      <c r="X53827">
        <v>0</v>
      </c>
      <c r="Y53827">
        <v>3</v>
      </c>
      <c r="Z53827">
        <v>-22.863579000000001</v>
      </c>
      <c r="AA53827">
        <v>-43.601478999999998</v>
      </c>
      <c r="AB53827" t="s">
        <v>69</v>
      </c>
      <c r="AC53827" t="s">
        <v>214</v>
      </c>
      <c r="AD53827" t="s">
        <v>729</v>
      </c>
    </row>
    <row r="53828" spans="1:30" x14ac:dyDescent="0.25">
      <c r="A53828">
        <v>481166</v>
      </c>
      <c r="B53828" s="1">
        <v>44851</v>
      </c>
      <c r="C53828" t="s">
        <v>202</v>
      </c>
      <c r="D53828" s="2">
        <v>2.5000000000000001E-2</v>
      </c>
      <c r="E53828" t="s">
        <v>599</v>
      </c>
      <c r="F53828">
        <v>153</v>
      </c>
      <c r="G53828">
        <v>144</v>
      </c>
      <c r="H53828" t="s">
        <v>959</v>
      </c>
      <c r="I53828" t="s">
        <v>93</v>
      </c>
      <c r="J53828" t="s">
        <v>75</v>
      </c>
      <c r="K53828" t="s">
        <v>76</v>
      </c>
      <c r="L53828" t="s">
        <v>36</v>
      </c>
      <c r="M53828" t="s">
        <v>84</v>
      </c>
      <c r="N53828" t="s">
        <v>59</v>
      </c>
      <c r="O53828" t="s">
        <v>39</v>
      </c>
      <c r="P53828" t="s">
        <v>90</v>
      </c>
      <c r="Q53828" t="s">
        <v>41</v>
      </c>
      <c r="R53828">
        <v>1</v>
      </c>
      <c r="S53828">
        <v>0</v>
      </c>
      <c r="T53828">
        <v>0</v>
      </c>
      <c r="U53828">
        <v>0</v>
      </c>
      <c r="V53828">
        <v>0</v>
      </c>
      <c r="W53828">
        <v>1</v>
      </c>
      <c r="X53828">
        <v>0</v>
      </c>
      <c r="Y53828">
        <v>1</v>
      </c>
      <c r="Z53828">
        <v>-7.1966281099999998</v>
      </c>
      <c r="AA53828">
        <v>-48.236369770000003</v>
      </c>
      <c r="AB53828" t="s">
        <v>601</v>
      </c>
      <c r="AC53828" t="s">
        <v>602</v>
      </c>
      <c r="AD53828" t="s">
        <v>960</v>
      </c>
    </row>
    <row r="53829" spans="1:30" x14ac:dyDescent="0.25">
      <c r="A53829">
        <v>481167</v>
      </c>
      <c r="B53829" s="1">
        <v>44851</v>
      </c>
      <c r="C53829" t="s">
        <v>202</v>
      </c>
      <c r="D53829" s="2">
        <v>3.472222222222222E-3</v>
      </c>
      <c r="E53829" t="s">
        <v>193</v>
      </c>
      <c r="F53829">
        <v>472</v>
      </c>
      <c r="G53829">
        <v>632.70000000000005</v>
      </c>
      <c r="H53829" t="s">
        <v>2346</v>
      </c>
      <c r="I53829" t="s">
        <v>33</v>
      </c>
      <c r="J53829" t="s">
        <v>75</v>
      </c>
      <c r="K53829" t="s">
        <v>35</v>
      </c>
      <c r="L53829" t="s">
        <v>36</v>
      </c>
      <c r="M53829" t="s">
        <v>84</v>
      </c>
      <c r="N53829" t="s">
        <v>59</v>
      </c>
      <c r="O53829" t="s">
        <v>39</v>
      </c>
      <c r="P53829" t="s">
        <v>40</v>
      </c>
      <c r="Q53829" t="s">
        <v>52</v>
      </c>
      <c r="R53829">
        <v>1</v>
      </c>
      <c r="S53829">
        <v>0</v>
      </c>
      <c r="T53829">
        <v>0</v>
      </c>
      <c r="U53829">
        <v>1</v>
      </c>
      <c r="V53829">
        <v>0</v>
      </c>
      <c r="W53829">
        <v>0</v>
      </c>
      <c r="X53829">
        <v>1</v>
      </c>
      <c r="Y53829">
        <v>1</v>
      </c>
      <c r="Z53829">
        <v>-30.156927870000001</v>
      </c>
      <c r="AA53829">
        <v>-57.403564449999998</v>
      </c>
      <c r="AB53829" t="s">
        <v>195</v>
      </c>
      <c r="AC53829" t="s">
        <v>1082</v>
      </c>
      <c r="AD53829" t="s">
        <v>1537</v>
      </c>
    </row>
    <row r="53830" spans="1:30" x14ac:dyDescent="0.25">
      <c r="A53830">
        <v>481168</v>
      </c>
      <c r="B53830" s="1">
        <v>44851</v>
      </c>
      <c r="C53830" t="s">
        <v>202</v>
      </c>
      <c r="D53830" s="2">
        <v>3.4722222222222224E-2</v>
      </c>
      <c r="E53830" t="s">
        <v>130</v>
      </c>
      <c r="F53830">
        <v>40</v>
      </c>
      <c r="G53830">
        <v>5</v>
      </c>
      <c r="H53830" t="s">
        <v>1261</v>
      </c>
      <c r="I53830" t="s">
        <v>157</v>
      </c>
      <c r="J53830" t="s">
        <v>75</v>
      </c>
      <c r="K53830" t="s">
        <v>35</v>
      </c>
      <c r="L53830" t="s">
        <v>49</v>
      </c>
      <c r="M53830" t="s">
        <v>84</v>
      </c>
      <c r="N53830" t="s">
        <v>59</v>
      </c>
      <c r="O53830" t="s">
        <v>50</v>
      </c>
      <c r="P53830" t="s">
        <v>40</v>
      </c>
      <c r="Q53830" t="s">
        <v>41</v>
      </c>
      <c r="R53830">
        <v>3</v>
      </c>
      <c r="S53830">
        <v>0</v>
      </c>
      <c r="T53830">
        <v>2</v>
      </c>
      <c r="U53830">
        <v>0</v>
      </c>
      <c r="V53830">
        <v>1</v>
      </c>
      <c r="W53830">
        <v>0</v>
      </c>
      <c r="X53830">
        <v>2</v>
      </c>
      <c r="Y53830">
        <v>2</v>
      </c>
      <c r="Z53830">
        <v>-16.0934645</v>
      </c>
      <c r="AA53830">
        <v>-47.982037069999997</v>
      </c>
      <c r="AB53830" t="s">
        <v>178</v>
      </c>
      <c r="AC53830" t="s">
        <v>179</v>
      </c>
      <c r="AD53830" t="s">
        <v>711</v>
      </c>
    </row>
    <row r="53831" spans="1:30" x14ac:dyDescent="0.25">
      <c r="A53831">
        <v>481169</v>
      </c>
      <c r="B53831" s="1">
        <v>44850</v>
      </c>
      <c r="C53831" t="s">
        <v>142</v>
      </c>
      <c r="D53831" s="2">
        <v>0.95347222222222228</v>
      </c>
      <c r="E53831" t="s">
        <v>1170</v>
      </c>
      <c r="F53831">
        <v>364</v>
      </c>
      <c r="G53831">
        <v>108</v>
      </c>
      <c r="H53831" t="s">
        <v>1171</v>
      </c>
      <c r="I53831" t="s">
        <v>996</v>
      </c>
      <c r="J53831" t="s">
        <v>209</v>
      </c>
      <c r="K53831" t="s">
        <v>35</v>
      </c>
      <c r="L53831" t="s">
        <v>36</v>
      </c>
      <c r="M53831" t="s">
        <v>84</v>
      </c>
      <c r="N53831" t="s">
        <v>59</v>
      </c>
      <c r="O53831" t="s">
        <v>39</v>
      </c>
      <c r="P53831" t="s">
        <v>40</v>
      </c>
      <c r="Q53831" t="s">
        <v>52</v>
      </c>
      <c r="R53831">
        <v>1</v>
      </c>
      <c r="S53831">
        <v>0</v>
      </c>
      <c r="T53831">
        <v>0</v>
      </c>
      <c r="U53831">
        <v>1</v>
      </c>
      <c r="V53831">
        <v>0</v>
      </c>
      <c r="W53831">
        <v>0</v>
      </c>
      <c r="X53831">
        <v>1</v>
      </c>
      <c r="Y53831">
        <v>1</v>
      </c>
      <c r="Z53831">
        <v>-10.02113175</v>
      </c>
      <c r="AA53831">
        <v>-67.649169810000004</v>
      </c>
      <c r="AB53831" t="s">
        <v>1172</v>
      </c>
      <c r="AC53831" t="s">
        <v>234</v>
      </c>
      <c r="AD53831" t="s">
        <v>1173</v>
      </c>
    </row>
    <row r="53832" spans="1:30" x14ac:dyDescent="0.25">
      <c r="A53832">
        <v>481171</v>
      </c>
      <c r="B53832" s="1">
        <v>44851</v>
      </c>
      <c r="C53832" t="s">
        <v>202</v>
      </c>
      <c r="D53832" s="2">
        <v>5.2083333333333336E-2</v>
      </c>
      <c r="E53832" t="s">
        <v>328</v>
      </c>
      <c r="F53832">
        <v>101</v>
      </c>
      <c r="G53832">
        <v>104.3</v>
      </c>
      <c r="H53832" t="s">
        <v>329</v>
      </c>
      <c r="I53832" t="s">
        <v>66</v>
      </c>
      <c r="J53832" t="s">
        <v>75</v>
      </c>
      <c r="K53832" t="s">
        <v>35</v>
      </c>
      <c r="L53832" t="s">
        <v>36</v>
      </c>
      <c r="M53832" t="s">
        <v>84</v>
      </c>
      <c r="N53832" t="s">
        <v>38</v>
      </c>
      <c r="O53832" t="s">
        <v>50</v>
      </c>
      <c r="P53832" t="s">
        <v>261</v>
      </c>
      <c r="Q53832" t="s">
        <v>52</v>
      </c>
      <c r="R53832">
        <v>2</v>
      </c>
      <c r="S53832">
        <v>0</v>
      </c>
      <c r="T53832">
        <v>0</v>
      </c>
      <c r="U53832">
        <v>2</v>
      </c>
      <c r="V53832">
        <v>0</v>
      </c>
      <c r="W53832">
        <v>0</v>
      </c>
      <c r="X53832">
        <v>2</v>
      </c>
      <c r="Y53832">
        <v>1</v>
      </c>
      <c r="Z53832">
        <v>-5.8927449999999997</v>
      </c>
      <c r="AA53832">
        <v>-35.257224999999998</v>
      </c>
      <c r="AB53832" t="s">
        <v>330</v>
      </c>
      <c r="AC53832" t="s">
        <v>331</v>
      </c>
      <c r="AD53832" t="s">
        <v>332</v>
      </c>
    </row>
    <row r="53833" spans="1:30" x14ac:dyDescent="0.25">
      <c r="A53833">
        <v>481172</v>
      </c>
      <c r="B53833" s="1">
        <v>44851</v>
      </c>
      <c r="C53833" t="s">
        <v>202</v>
      </c>
      <c r="D53833" s="2">
        <v>2.2916666666666665E-2</v>
      </c>
      <c r="E53833" t="s">
        <v>100</v>
      </c>
      <c r="F53833">
        <v>222</v>
      </c>
      <c r="G53833">
        <v>304.89999999999998</v>
      </c>
      <c r="H53833" t="s">
        <v>1309</v>
      </c>
      <c r="I53833" t="s">
        <v>279</v>
      </c>
      <c r="J53833" t="s">
        <v>280</v>
      </c>
      <c r="K53833" t="s">
        <v>76</v>
      </c>
      <c r="L53833" t="s">
        <v>49</v>
      </c>
      <c r="M53833" t="s">
        <v>84</v>
      </c>
      <c r="N53833" t="s">
        <v>38</v>
      </c>
      <c r="O53833" t="s">
        <v>39</v>
      </c>
      <c r="P53833" t="s">
        <v>40</v>
      </c>
      <c r="Q53833" t="s">
        <v>52</v>
      </c>
      <c r="R53833">
        <v>1</v>
      </c>
      <c r="S53833">
        <v>0</v>
      </c>
      <c r="T53833">
        <v>0</v>
      </c>
      <c r="U53833">
        <v>0</v>
      </c>
      <c r="V53833">
        <v>1</v>
      </c>
      <c r="W53833">
        <v>0</v>
      </c>
      <c r="X53833">
        <v>0</v>
      </c>
      <c r="Y53833">
        <v>1</v>
      </c>
      <c r="Z53833">
        <v>-3.67343749</v>
      </c>
      <c r="AA53833">
        <v>-40.967674260000003</v>
      </c>
      <c r="AB53833" t="s">
        <v>85</v>
      </c>
      <c r="AC53833" t="s">
        <v>790</v>
      </c>
      <c r="AD53833" t="s">
        <v>1310</v>
      </c>
    </row>
    <row r="53834" spans="1:30" x14ac:dyDescent="0.25">
      <c r="A53834">
        <v>481175</v>
      </c>
      <c r="B53834" s="1">
        <v>44851</v>
      </c>
      <c r="C53834" t="s">
        <v>202</v>
      </c>
      <c r="D53834" s="2">
        <v>9.0277777777777776E-2</v>
      </c>
      <c r="E53834" t="s">
        <v>176</v>
      </c>
      <c r="F53834">
        <v>60</v>
      </c>
      <c r="G53834">
        <v>12.3</v>
      </c>
      <c r="H53834" t="s">
        <v>177</v>
      </c>
      <c r="I53834" t="s">
        <v>779</v>
      </c>
      <c r="J53834" t="s">
        <v>47</v>
      </c>
      <c r="K53834" t="s">
        <v>35</v>
      </c>
      <c r="L53834" t="s">
        <v>36</v>
      </c>
      <c r="M53834" t="s">
        <v>37</v>
      </c>
      <c r="N53834" t="s">
        <v>59</v>
      </c>
      <c r="O53834" t="s">
        <v>50</v>
      </c>
      <c r="P53834" t="s">
        <v>40</v>
      </c>
      <c r="Q53834" t="s">
        <v>52</v>
      </c>
      <c r="R53834">
        <v>1</v>
      </c>
      <c r="S53834">
        <v>0</v>
      </c>
      <c r="T53834">
        <v>1</v>
      </c>
      <c r="U53834">
        <v>0</v>
      </c>
      <c r="V53834">
        <v>0</v>
      </c>
      <c r="W53834">
        <v>0</v>
      </c>
      <c r="X53834">
        <v>1</v>
      </c>
      <c r="Y53834">
        <v>1</v>
      </c>
      <c r="Z53834">
        <v>-15.916266999999999</v>
      </c>
      <c r="AA53834">
        <v>-48.164268</v>
      </c>
      <c r="AB53834" t="s">
        <v>178</v>
      </c>
      <c r="AC53834" t="s">
        <v>179</v>
      </c>
      <c r="AD53834" t="s">
        <v>180</v>
      </c>
    </row>
    <row r="53835" spans="1:30" x14ac:dyDescent="0.25">
      <c r="A53835">
        <v>481176</v>
      </c>
      <c r="B53835" s="1">
        <v>44851</v>
      </c>
      <c r="C53835" t="s">
        <v>202</v>
      </c>
      <c r="D53835" s="2">
        <v>0.10416666666666667</v>
      </c>
      <c r="E53835" t="s">
        <v>135</v>
      </c>
      <c r="F53835">
        <v>116</v>
      </c>
      <c r="G53835">
        <v>17.5</v>
      </c>
      <c r="H53835" t="s">
        <v>1260</v>
      </c>
      <c r="I53835" t="s">
        <v>309</v>
      </c>
      <c r="J53835" t="s">
        <v>280</v>
      </c>
      <c r="K53835" t="s">
        <v>76</v>
      </c>
      <c r="L53835" t="s">
        <v>36</v>
      </c>
      <c r="M53835" t="s">
        <v>84</v>
      </c>
      <c r="N53835" t="s">
        <v>59</v>
      </c>
      <c r="O53835" t="s">
        <v>50</v>
      </c>
      <c r="P53835" t="s">
        <v>40</v>
      </c>
      <c r="Q53835" t="s">
        <v>52</v>
      </c>
      <c r="R53835">
        <v>1</v>
      </c>
      <c r="S53835">
        <v>0</v>
      </c>
      <c r="T53835">
        <v>0</v>
      </c>
      <c r="U53835">
        <v>0</v>
      </c>
      <c r="V53835">
        <v>1</v>
      </c>
      <c r="W53835">
        <v>0</v>
      </c>
      <c r="X53835">
        <v>0</v>
      </c>
      <c r="Y53835">
        <v>1</v>
      </c>
      <c r="Z53835">
        <v>-22.558415799999999</v>
      </c>
      <c r="AA53835">
        <v>-44.856670110000003</v>
      </c>
      <c r="AB53835" t="s">
        <v>139</v>
      </c>
      <c r="AC53835" t="s">
        <v>505</v>
      </c>
      <c r="AD53835" t="s">
        <v>506</v>
      </c>
    </row>
    <row r="53836" spans="1:30" x14ac:dyDescent="0.25">
      <c r="A53836">
        <v>481177</v>
      </c>
      <c r="B53836" s="1">
        <v>44851</v>
      </c>
      <c r="C53836" t="s">
        <v>202</v>
      </c>
      <c r="D53836" s="2">
        <v>9.8611111111111108E-2</v>
      </c>
      <c r="E53836" t="s">
        <v>193</v>
      </c>
      <c r="F53836">
        <v>116</v>
      </c>
      <c r="G53836">
        <v>301</v>
      </c>
      <c r="H53836" t="s">
        <v>874</v>
      </c>
      <c r="I53836" t="s">
        <v>93</v>
      </c>
      <c r="J53836" t="s">
        <v>75</v>
      </c>
      <c r="K53836" t="s">
        <v>76</v>
      </c>
      <c r="L53836" t="s">
        <v>36</v>
      </c>
      <c r="M53836" t="s">
        <v>84</v>
      </c>
      <c r="N53836" t="s">
        <v>59</v>
      </c>
      <c r="O53836" t="s">
        <v>50</v>
      </c>
      <c r="P53836" t="s">
        <v>51</v>
      </c>
      <c r="Q53836" t="s">
        <v>41</v>
      </c>
      <c r="R53836">
        <v>1</v>
      </c>
      <c r="S53836">
        <v>0</v>
      </c>
      <c r="T53836">
        <v>0</v>
      </c>
      <c r="U53836">
        <v>0</v>
      </c>
      <c r="V53836">
        <v>0</v>
      </c>
      <c r="W53836">
        <v>1</v>
      </c>
      <c r="X53836">
        <v>0</v>
      </c>
      <c r="Y53836">
        <v>1</v>
      </c>
      <c r="Z53836">
        <v>-30.131899000000001</v>
      </c>
      <c r="AA53836">
        <v>-51.353867000000001</v>
      </c>
      <c r="AB53836" t="s">
        <v>195</v>
      </c>
      <c r="AC53836" t="s">
        <v>196</v>
      </c>
      <c r="AD53836" t="s">
        <v>197</v>
      </c>
    </row>
    <row r="53837" spans="1:30" x14ac:dyDescent="0.25">
      <c r="A53837">
        <v>481178</v>
      </c>
      <c r="B53837" s="1">
        <v>44851</v>
      </c>
      <c r="C53837" t="s">
        <v>202</v>
      </c>
      <c r="D53837" s="2">
        <v>0.1423611111111111</v>
      </c>
      <c r="E53837" t="s">
        <v>135</v>
      </c>
      <c r="F53837">
        <v>116</v>
      </c>
      <c r="G53837">
        <v>186</v>
      </c>
      <c r="H53837" t="s">
        <v>1437</v>
      </c>
      <c r="I53837" t="s">
        <v>93</v>
      </c>
      <c r="J53837" t="s">
        <v>209</v>
      </c>
      <c r="K53837" t="s">
        <v>35</v>
      </c>
      <c r="L53837" t="s">
        <v>36</v>
      </c>
      <c r="M53837" t="s">
        <v>84</v>
      </c>
      <c r="N53837" t="s">
        <v>682</v>
      </c>
      <c r="O53837" t="s">
        <v>50</v>
      </c>
      <c r="P53837" t="s">
        <v>90</v>
      </c>
      <c r="Q53837" t="s">
        <v>52</v>
      </c>
      <c r="R53837">
        <v>2</v>
      </c>
      <c r="S53837">
        <v>0</v>
      </c>
      <c r="T53837">
        <v>2</v>
      </c>
      <c r="U53837">
        <v>0</v>
      </c>
      <c r="V53837">
        <v>0</v>
      </c>
      <c r="W53837">
        <v>0</v>
      </c>
      <c r="X53837">
        <v>2</v>
      </c>
      <c r="Y53837">
        <v>1</v>
      </c>
      <c r="Z53837">
        <v>-23.352206819999999</v>
      </c>
      <c r="AA53837">
        <v>-46.199349050000002</v>
      </c>
      <c r="AB53837" t="s">
        <v>139</v>
      </c>
      <c r="AC53837" t="s">
        <v>464</v>
      </c>
      <c r="AD53837" t="s">
        <v>2242</v>
      </c>
    </row>
    <row r="53838" spans="1:30" x14ac:dyDescent="0.25">
      <c r="A53838">
        <v>481179</v>
      </c>
      <c r="B53838" s="1">
        <v>44851</v>
      </c>
      <c r="C53838" t="s">
        <v>202</v>
      </c>
      <c r="D53838" s="2">
        <v>5.2083333333333336E-2</v>
      </c>
      <c r="E53838" t="s">
        <v>56</v>
      </c>
      <c r="F53838">
        <v>163</v>
      </c>
      <c r="G53838">
        <v>1.6</v>
      </c>
      <c r="H53838" t="s">
        <v>1728</v>
      </c>
      <c r="I53838" t="s">
        <v>66</v>
      </c>
      <c r="J53838" t="s">
        <v>75</v>
      </c>
      <c r="K53838" t="s">
        <v>76</v>
      </c>
      <c r="L53838" t="s">
        <v>36</v>
      </c>
      <c r="M53838" t="s">
        <v>37</v>
      </c>
      <c r="N53838" t="s">
        <v>59</v>
      </c>
      <c r="O53838" t="s">
        <v>39</v>
      </c>
      <c r="P53838" t="s">
        <v>51</v>
      </c>
      <c r="Q53838" t="s">
        <v>52</v>
      </c>
      <c r="R53838">
        <v>2</v>
      </c>
      <c r="S53838">
        <v>0</v>
      </c>
      <c r="T53838">
        <v>0</v>
      </c>
      <c r="U53838">
        <v>0</v>
      </c>
      <c r="V53838">
        <v>0</v>
      </c>
      <c r="W53838">
        <v>2</v>
      </c>
      <c r="X53838">
        <v>0</v>
      </c>
      <c r="Y53838">
        <v>1</v>
      </c>
      <c r="Z53838">
        <v>-24.033261</v>
      </c>
      <c r="AA53838">
        <v>-54.285285000000002</v>
      </c>
      <c r="AB53838" t="s">
        <v>61</v>
      </c>
      <c r="AC53838" t="s">
        <v>255</v>
      </c>
      <c r="AD53838" t="s">
        <v>1145</v>
      </c>
    </row>
    <row r="53839" spans="1:30" x14ac:dyDescent="0.25">
      <c r="A53839">
        <v>481180</v>
      </c>
      <c r="B53839" s="1">
        <v>44851</v>
      </c>
      <c r="C53839" t="s">
        <v>202</v>
      </c>
      <c r="D53839" s="2">
        <v>5.6250000000000001E-2</v>
      </c>
      <c r="E53839" t="s">
        <v>342</v>
      </c>
      <c r="F53839">
        <v>101</v>
      </c>
      <c r="G53839">
        <v>236</v>
      </c>
      <c r="H53839" t="s">
        <v>994</v>
      </c>
      <c r="I53839" t="s">
        <v>93</v>
      </c>
      <c r="J53839" t="s">
        <v>75</v>
      </c>
      <c r="K53839" t="s">
        <v>35</v>
      </c>
      <c r="L53839" t="s">
        <v>36</v>
      </c>
      <c r="M53839" t="s">
        <v>84</v>
      </c>
      <c r="N53839" t="s">
        <v>59</v>
      </c>
      <c r="O53839" t="s">
        <v>50</v>
      </c>
      <c r="P53839" t="s">
        <v>51</v>
      </c>
      <c r="Q53839" t="s">
        <v>52</v>
      </c>
      <c r="R53839">
        <v>1</v>
      </c>
      <c r="S53839">
        <v>0</v>
      </c>
      <c r="T53839">
        <v>1</v>
      </c>
      <c r="U53839">
        <v>0</v>
      </c>
      <c r="V53839">
        <v>0</v>
      </c>
      <c r="W53839">
        <v>0</v>
      </c>
      <c r="X53839">
        <v>1</v>
      </c>
      <c r="Y53839">
        <v>1</v>
      </c>
      <c r="Z53839">
        <v>-10.11944212</v>
      </c>
      <c r="AA53839">
        <v>-36.783908570000001</v>
      </c>
      <c r="AB53839" t="s">
        <v>112</v>
      </c>
      <c r="AC53839" t="s">
        <v>368</v>
      </c>
      <c r="AD53839" t="s">
        <v>369</v>
      </c>
    </row>
    <row r="53840" spans="1:30" x14ac:dyDescent="0.25">
      <c r="A53840">
        <v>481181</v>
      </c>
      <c r="B53840" s="1">
        <v>44851</v>
      </c>
      <c r="C53840" t="s">
        <v>202</v>
      </c>
      <c r="D53840" s="2">
        <v>8.3333333333333329E-2</v>
      </c>
      <c r="E53840" t="s">
        <v>104</v>
      </c>
      <c r="F53840">
        <v>364</v>
      </c>
      <c r="G53840">
        <v>395.6</v>
      </c>
      <c r="H53840" t="s">
        <v>847</v>
      </c>
      <c r="I53840" t="s">
        <v>33</v>
      </c>
      <c r="J53840" t="s">
        <v>75</v>
      </c>
      <c r="K53840" t="s">
        <v>76</v>
      </c>
      <c r="L53840" t="s">
        <v>36</v>
      </c>
      <c r="M53840" t="s">
        <v>84</v>
      </c>
      <c r="N53840" t="s">
        <v>59</v>
      </c>
      <c r="O53840" t="s">
        <v>50</v>
      </c>
      <c r="P53840" t="s">
        <v>40</v>
      </c>
      <c r="Q53840" t="s">
        <v>41</v>
      </c>
      <c r="R53840">
        <v>1</v>
      </c>
      <c r="S53840">
        <v>0</v>
      </c>
      <c r="T53840">
        <v>0</v>
      </c>
      <c r="U53840">
        <v>0</v>
      </c>
      <c r="V53840">
        <v>1</v>
      </c>
      <c r="W53840">
        <v>0</v>
      </c>
      <c r="X53840">
        <v>0</v>
      </c>
      <c r="Y53840">
        <v>1</v>
      </c>
      <c r="Z53840">
        <v>-15.695567430000001</v>
      </c>
      <c r="AA53840">
        <v>-55.898343259999997</v>
      </c>
      <c r="AB53840" t="s">
        <v>107</v>
      </c>
      <c r="AC53840" t="s">
        <v>116</v>
      </c>
      <c r="AD53840" t="s">
        <v>117</v>
      </c>
    </row>
    <row r="53841" spans="1:30" x14ac:dyDescent="0.25">
      <c r="A53841">
        <v>481182</v>
      </c>
      <c r="B53841" s="1">
        <v>44851</v>
      </c>
      <c r="C53841" t="s">
        <v>202</v>
      </c>
      <c r="D53841" s="2">
        <v>0.125</v>
      </c>
      <c r="E53841" t="s">
        <v>118</v>
      </c>
      <c r="F53841">
        <v>415</v>
      </c>
      <c r="G53841">
        <v>51.9</v>
      </c>
      <c r="H53841" t="s">
        <v>716</v>
      </c>
      <c r="I53841" t="s">
        <v>66</v>
      </c>
      <c r="J53841" t="s">
        <v>83</v>
      </c>
      <c r="K53841" t="s">
        <v>76</v>
      </c>
      <c r="L53841" t="s">
        <v>36</v>
      </c>
      <c r="M53841" t="s">
        <v>37</v>
      </c>
      <c r="N53841" t="s">
        <v>68</v>
      </c>
      <c r="O53841" t="s">
        <v>39</v>
      </c>
      <c r="P53841" t="s">
        <v>158</v>
      </c>
      <c r="Q53841" t="s">
        <v>52</v>
      </c>
      <c r="R53841">
        <v>1</v>
      </c>
      <c r="S53841">
        <v>0</v>
      </c>
      <c r="T53841">
        <v>0</v>
      </c>
      <c r="U53841">
        <v>0</v>
      </c>
      <c r="V53841">
        <v>0</v>
      </c>
      <c r="W53841">
        <v>1</v>
      </c>
      <c r="X53841">
        <v>0</v>
      </c>
      <c r="Y53841">
        <v>1</v>
      </c>
      <c r="Z53841">
        <v>-14.81574494</v>
      </c>
      <c r="AA53841">
        <v>-39.296123880000003</v>
      </c>
      <c r="AB53841" t="s">
        <v>121</v>
      </c>
      <c r="AC53841" t="s">
        <v>717</v>
      </c>
      <c r="AD53841" t="s">
        <v>718</v>
      </c>
    </row>
    <row r="53842" spans="1:30" x14ac:dyDescent="0.25">
      <c r="A53842">
        <v>481183</v>
      </c>
      <c r="B53842" s="1">
        <v>44851</v>
      </c>
      <c r="C53842" t="s">
        <v>202</v>
      </c>
      <c r="D53842" s="2">
        <v>4.1666666666666664E-2</v>
      </c>
      <c r="E53842" t="s">
        <v>91</v>
      </c>
      <c r="F53842">
        <v>470</v>
      </c>
      <c r="G53842">
        <v>242.6</v>
      </c>
      <c r="H53842" t="s">
        <v>705</v>
      </c>
      <c r="I53842" t="s">
        <v>66</v>
      </c>
      <c r="J53842" t="s">
        <v>75</v>
      </c>
      <c r="K53842" t="s">
        <v>35</v>
      </c>
      <c r="L53842" t="s">
        <v>36</v>
      </c>
      <c r="M53842" t="s">
        <v>37</v>
      </c>
      <c r="N53842" t="s">
        <v>682</v>
      </c>
      <c r="O53842" t="s">
        <v>39</v>
      </c>
      <c r="P53842" t="s">
        <v>173</v>
      </c>
      <c r="Q53842" t="s">
        <v>52</v>
      </c>
      <c r="R53842">
        <v>2</v>
      </c>
      <c r="S53842">
        <v>0</v>
      </c>
      <c r="T53842">
        <v>1</v>
      </c>
      <c r="U53842">
        <v>0</v>
      </c>
      <c r="V53842">
        <v>1</v>
      </c>
      <c r="W53842">
        <v>0</v>
      </c>
      <c r="X53842">
        <v>1</v>
      </c>
      <c r="Y53842">
        <v>1</v>
      </c>
      <c r="Z53842">
        <v>-27.311793999999999</v>
      </c>
      <c r="AA53842">
        <v>-50.498702999999999</v>
      </c>
      <c r="AB53842" t="s">
        <v>94</v>
      </c>
      <c r="AC53842" t="s">
        <v>160</v>
      </c>
      <c r="AD53842" t="s">
        <v>161</v>
      </c>
    </row>
    <row r="53843" spans="1:30" x14ac:dyDescent="0.25">
      <c r="A53843">
        <v>481184</v>
      </c>
      <c r="B53843" s="1">
        <v>44851</v>
      </c>
      <c r="C53843" t="s">
        <v>202</v>
      </c>
      <c r="D53843" s="2">
        <v>2.0833333333333332E-2</v>
      </c>
      <c r="E53843" t="s">
        <v>135</v>
      </c>
      <c r="F53843">
        <v>381</v>
      </c>
      <c r="G53843">
        <v>41.5</v>
      </c>
      <c r="H53843" t="s">
        <v>1372</v>
      </c>
      <c r="I53843" t="s">
        <v>93</v>
      </c>
      <c r="J53843" t="s">
        <v>34</v>
      </c>
      <c r="K53843" t="s">
        <v>48</v>
      </c>
      <c r="L53843" t="s">
        <v>36</v>
      </c>
      <c r="M53843" t="s">
        <v>37</v>
      </c>
      <c r="N53843" t="s">
        <v>38</v>
      </c>
      <c r="O53843" t="s">
        <v>50</v>
      </c>
      <c r="P53843" t="s">
        <v>40</v>
      </c>
      <c r="Q53843" t="s">
        <v>41</v>
      </c>
      <c r="R53843">
        <v>2</v>
      </c>
      <c r="S53843">
        <v>1</v>
      </c>
      <c r="T53843">
        <v>0</v>
      </c>
      <c r="U53843">
        <v>0</v>
      </c>
      <c r="V53843">
        <v>1</v>
      </c>
      <c r="W53843">
        <v>0</v>
      </c>
      <c r="X53843">
        <v>0</v>
      </c>
      <c r="Y53843">
        <v>2</v>
      </c>
      <c r="Z53843">
        <v>-23.138639990000001</v>
      </c>
      <c r="AA53843">
        <v>-46.575840880000001</v>
      </c>
      <c r="AB53843" t="s">
        <v>139</v>
      </c>
      <c r="AC53843" t="s">
        <v>386</v>
      </c>
      <c r="AD53843" t="s">
        <v>387</v>
      </c>
    </row>
    <row r="53844" spans="1:30" x14ac:dyDescent="0.25">
      <c r="A53844">
        <v>481185</v>
      </c>
      <c r="B53844" s="1">
        <v>44850</v>
      </c>
      <c r="C53844" t="s">
        <v>142</v>
      </c>
      <c r="D53844" s="2">
        <v>0.92361111111111116</v>
      </c>
      <c r="E53844" t="s">
        <v>135</v>
      </c>
      <c r="F53844">
        <v>381</v>
      </c>
      <c r="G53844">
        <v>77.900000000000006</v>
      </c>
      <c r="H53844" t="s">
        <v>385</v>
      </c>
      <c r="I53844" t="s">
        <v>575</v>
      </c>
      <c r="J53844" t="s">
        <v>462</v>
      </c>
      <c r="K53844" t="s">
        <v>48</v>
      </c>
      <c r="L53844" t="s">
        <v>36</v>
      </c>
      <c r="M53844" t="s">
        <v>84</v>
      </c>
      <c r="N53844" t="s">
        <v>59</v>
      </c>
      <c r="O53844" t="s">
        <v>50</v>
      </c>
      <c r="P53844" t="s">
        <v>51</v>
      </c>
      <c r="Q53844" t="s">
        <v>52</v>
      </c>
      <c r="R53844">
        <v>2</v>
      </c>
      <c r="S53844">
        <v>1</v>
      </c>
      <c r="T53844">
        <v>0</v>
      </c>
      <c r="U53844">
        <v>0</v>
      </c>
      <c r="V53844">
        <v>0</v>
      </c>
      <c r="W53844">
        <v>1</v>
      </c>
      <c r="X53844">
        <v>0</v>
      </c>
      <c r="Y53844">
        <v>1</v>
      </c>
      <c r="Z53844">
        <v>-23.396207740000001</v>
      </c>
      <c r="AA53844">
        <v>-46.57355227</v>
      </c>
      <c r="AB53844" t="s">
        <v>139</v>
      </c>
      <c r="AC53844" t="s">
        <v>386</v>
      </c>
      <c r="AD53844" t="s">
        <v>387</v>
      </c>
    </row>
    <row r="53845" spans="1:30" x14ac:dyDescent="0.25">
      <c r="A53845">
        <v>481187</v>
      </c>
      <c r="B53845" s="1">
        <v>44851</v>
      </c>
      <c r="C53845" t="s">
        <v>202</v>
      </c>
      <c r="D53845" s="2">
        <v>0.16319444444444445</v>
      </c>
      <c r="E53845" t="s">
        <v>56</v>
      </c>
      <c r="F53845">
        <v>163</v>
      </c>
      <c r="G53845">
        <v>615</v>
      </c>
      <c r="H53845" t="s">
        <v>1059</v>
      </c>
      <c r="I53845" t="s">
        <v>244</v>
      </c>
      <c r="J53845" t="s">
        <v>137</v>
      </c>
      <c r="K53845" t="s">
        <v>35</v>
      </c>
      <c r="L53845" t="s">
        <v>36</v>
      </c>
      <c r="M53845" t="s">
        <v>84</v>
      </c>
      <c r="N53845" t="s">
        <v>59</v>
      </c>
      <c r="O53845" t="s">
        <v>39</v>
      </c>
      <c r="P53845" t="s">
        <v>40</v>
      </c>
      <c r="Q53845" t="s">
        <v>41</v>
      </c>
      <c r="R53845">
        <v>3</v>
      </c>
      <c r="S53845">
        <v>0</v>
      </c>
      <c r="T53845">
        <v>0</v>
      </c>
      <c r="U53845">
        <v>1</v>
      </c>
      <c r="V53845">
        <v>1</v>
      </c>
      <c r="W53845">
        <v>1</v>
      </c>
      <c r="X53845">
        <v>1</v>
      </c>
      <c r="Y53845">
        <v>2</v>
      </c>
      <c r="Z53845">
        <v>-19.398507779999999</v>
      </c>
      <c r="AA53845">
        <v>-54.565799640000002</v>
      </c>
      <c r="AB53845" t="s">
        <v>61</v>
      </c>
      <c r="AC53845" t="s">
        <v>383</v>
      </c>
      <c r="AD53845" t="s">
        <v>623</v>
      </c>
    </row>
    <row r="53846" spans="1:30" x14ac:dyDescent="0.25">
      <c r="A53846">
        <v>481191</v>
      </c>
      <c r="B53846" s="1">
        <v>44851</v>
      </c>
      <c r="C53846" t="s">
        <v>202</v>
      </c>
      <c r="D53846" s="2">
        <v>0.22916666666666666</v>
      </c>
      <c r="E53846" t="s">
        <v>193</v>
      </c>
      <c r="F53846">
        <v>290</v>
      </c>
      <c r="G53846">
        <v>588</v>
      </c>
      <c r="H53846" t="s">
        <v>1081</v>
      </c>
      <c r="I53846" t="s">
        <v>2550</v>
      </c>
      <c r="J53846" t="s">
        <v>137</v>
      </c>
      <c r="K53846" t="s">
        <v>35</v>
      </c>
      <c r="L53846" t="s">
        <v>58</v>
      </c>
      <c r="M53846" t="s">
        <v>84</v>
      </c>
      <c r="N53846" t="s">
        <v>38</v>
      </c>
      <c r="O53846" t="s">
        <v>39</v>
      </c>
      <c r="P53846" t="s">
        <v>40</v>
      </c>
      <c r="Q53846" t="s">
        <v>41</v>
      </c>
      <c r="R53846">
        <v>2</v>
      </c>
      <c r="S53846">
        <v>0</v>
      </c>
      <c r="T53846">
        <v>0</v>
      </c>
      <c r="U53846">
        <v>1</v>
      </c>
      <c r="V53846">
        <v>1</v>
      </c>
      <c r="W53846">
        <v>0</v>
      </c>
      <c r="X53846">
        <v>1</v>
      </c>
      <c r="Y53846">
        <v>2</v>
      </c>
      <c r="Z53846">
        <v>-29.809992000000001</v>
      </c>
      <c r="AA53846">
        <v>-55.856686000000003</v>
      </c>
      <c r="AB53846" t="s">
        <v>195</v>
      </c>
      <c r="AC53846" t="s">
        <v>1082</v>
      </c>
      <c r="AD53846" t="s">
        <v>1083</v>
      </c>
    </row>
    <row r="53847" spans="1:30" x14ac:dyDescent="0.25">
      <c r="A53847">
        <v>481193</v>
      </c>
      <c r="B53847" s="1">
        <v>44851</v>
      </c>
      <c r="C53847" t="s">
        <v>202</v>
      </c>
      <c r="D53847" s="2">
        <v>0.25</v>
      </c>
      <c r="E53847" t="s">
        <v>72</v>
      </c>
      <c r="F53847">
        <v>40</v>
      </c>
      <c r="G53847">
        <v>687.3</v>
      </c>
      <c r="H53847" t="s">
        <v>1295</v>
      </c>
      <c r="I53847" t="s">
        <v>93</v>
      </c>
      <c r="J53847" t="s">
        <v>83</v>
      </c>
      <c r="K53847" t="s">
        <v>35</v>
      </c>
      <c r="L53847" t="s">
        <v>58</v>
      </c>
      <c r="M53847" t="s">
        <v>37</v>
      </c>
      <c r="N53847" t="s">
        <v>59</v>
      </c>
      <c r="O53847" t="s">
        <v>39</v>
      </c>
      <c r="P53847" t="s">
        <v>60</v>
      </c>
      <c r="Q53847" t="s">
        <v>52</v>
      </c>
      <c r="R53847">
        <v>1</v>
      </c>
      <c r="S53847">
        <v>0</v>
      </c>
      <c r="T53847">
        <v>0</v>
      </c>
      <c r="U53847">
        <v>1</v>
      </c>
      <c r="V53847">
        <v>0</v>
      </c>
      <c r="W53847">
        <v>0</v>
      </c>
      <c r="X53847">
        <v>1</v>
      </c>
      <c r="Y53847">
        <v>1</v>
      </c>
      <c r="Z53847">
        <v>-21.09956223</v>
      </c>
      <c r="AA53847">
        <v>-43.766142780000003</v>
      </c>
      <c r="AB53847" t="s">
        <v>77</v>
      </c>
      <c r="AC53847" t="s">
        <v>151</v>
      </c>
      <c r="AD53847" t="s">
        <v>799</v>
      </c>
    </row>
    <row r="53848" spans="1:30" x14ac:dyDescent="0.25">
      <c r="A53848">
        <v>481194</v>
      </c>
      <c r="B53848" s="1">
        <v>44851</v>
      </c>
      <c r="C53848" t="s">
        <v>202</v>
      </c>
      <c r="D53848" s="2">
        <v>0.26041666666666669</v>
      </c>
      <c r="E53848" t="s">
        <v>193</v>
      </c>
      <c r="F53848">
        <v>386</v>
      </c>
      <c r="G53848">
        <v>366.1</v>
      </c>
      <c r="H53848" t="s">
        <v>1333</v>
      </c>
      <c r="I53848" t="s">
        <v>147</v>
      </c>
      <c r="J53848" t="s">
        <v>83</v>
      </c>
      <c r="K53848" t="s">
        <v>35</v>
      </c>
      <c r="L53848" t="s">
        <v>49</v>
      </c>
      <c r="M53848" t="s">
        <v>84</v>
      </c>
      <c r="N53848" t="s">
        <v>38</v>
      </c>
      <c r="O53848" t="s">
        <v>50</v>
      </c>
      <c r="P53848" t="s">
        <v>51</v>
      </c>
      <c r="Q53848" t="s">
        <v>41</v>
      </c>
      <c r="R53848">
        <v>1</v>
      </c>
      <c r="S53848">
        <v>0</v>
      </c>
      <c r="T53848">
        <v>1</v>
      </c>
      <c r="U53848">
        <v>0</v>
      </c>
      <c r="V53848">
        <v>0</v>
      </c>
      <c r="W53848">
        <v>0</v>
      </c>
      <c r="X53848">
        <v>1</v>
      </c>
      <c r="Y53848">
        <v>1</v>
      </c>
      <c r="Z53848">
        <v>-29.572111</v>
      </c>
      <c r="AA53848">
        <v>-51.855781999999998</v>
      </c>
      <c r="AB53848" t="s">
        <v>195</v>
      </c>
      <c r="AC53848" t="s">
        <v>359</v>
      </c>
      <c r="AD53848" t="s">
        <v>2269</v>
      </c>
    </row>
    <row r="53849" spans="1:30" x14ac:dyDescent="0.25">
      <c r="A53849">
        <v>481195</v>
      </c>
      <c r="B53849" s="1">
        <v>44851</v>
      </c>
      <c r="C53849" t="s">
        <v>202</v>
      </c>
      <c r="D53849" s="2">
        <v>0.25</v>
      </c>
      <c r="E53849" t="s">
        <v>45</v>
      </c>
      <c r="F53849">
        <v>376</v>
      </c>
      <c r="G53849">
        <v>179.2</v>
      </c>
      <c r="H53849" t="s">
        <v>979</v>
      </c>
      <c r="I53849" t="s">
        <v>157</v>
      </c>
      <c r="J53849" t="s">
        <v>34</v>
      </c>
      <c r="K53849" t="s">
        <v>35</v>
      </c>
      <c r="L53849" t="s">
        <v>49</v>
      </c>
      <c r="M53849" t="s">
        <v>37</v>
      </c>
      <c r="N53849" t="s">
        <v>59</v>
      </c>
      <c r="O53849" t="s">
        <v>50</v>
      </c>
      <c r="P53849" t="s">
        <v>40</v>
      </c>
      <c r="Q53849" t="s">
        <v>41</v>
      </c>
      <c r="R53849">
        <v>3</v>
      </c>
      <c r="S53849">
        <v>0</v>
      </c>
      <c r="T53849">
        <v>1</v>
      </c>
      <c r="U53849">
        <v>1</v>
      </c>
      <c r="V53849">
        <v>1</v>
      </c>
      <c r="W53849">
        <v>0</v>
      </c>
      <c r="X53849">
        <v>2</v>
      </c>
      <c r="Y53849">
        <v>2</v>
      </c>
      <c r="Z53849">
        <v>-23.420053759999998</v>
      </c>
      <c r="AA53849">
        <v>-51.911129950000003</v>
      </c>
      <c r="AB53849" t="s">
        <v>53</v>
      </c>
      <c r="AC53849" t="s">
        <v>591</v>
      </c>
      <c r="AD53849" t="s">
        <v>980</v>
      </c>
    </row>
    <row r="53850" spans="1:30" x14ac:dyDescent="0.25">
      <c r="A53850">
        <v>481196</v>
      </c>
      <c r="B53850" s="1">
        <v>44851</v>
      </c>
      <c r="C53850" t="s">
        <v>202</v>
      </c>
      <c r="D53850" s="2">
        <v>0.30555555555555558</v>
      </c>
      <c r="E53850" t="s">
        <v>110</v>
      </c>
      <c r="F53850">
        <v>232</v>
      </c>
      <c r="G53850">
        <v>9</v>
      </c>
      <c r="H53850" t="s">
        <v>498</v>
      </c>
      <c r="I53850" t="s">
        <v>2551</v>
      </c>
      <c r="J53850" t="s">
        <v>89</v>
      </c>
      <c r="K53850" t="s">
        <v>76</v>
      </c>
      <c r="L53850" t="s">
        <v>49</v>
      </c>
      <c r="M53850" t="s">
        <v>37</v>
      </c>
      <c r="N53850" t="s">
        <v>59</v>
      </c>
      <c r="O53850" t="s">
        <v>50</v>
      </c>
      <c r="P53850" t="s">
        <v>40</v>
      </c>
      <c r="Q53850" t="s">
        <v>41</v>
      </c>
      <c r="R53850">
        <v>2</v>
      </c>
      <c r="S53850">
        <v>0</v>
      </c>
      <c r="T53850">
        <v>0</v>
      </c>
      <c r="U53850">
        <v>0</v>
      </c>
      <c r="V53850">
        <v>2</v>
      </c>
      <c r="W53850">
        <v>0</v>
      </c>
      <c r="X53850">
        <v>0</v>
      </c>
      <c r="Y53850">
        <v>2</v>
      </c>
      <c r="Z53850">
        <v>-8.0776444699999992</v>
      </c>
      <c r="AA53850">
        <v>-34.978636090000002</v>
      </c>
      <c r="AB53850" t="s">
        <v>237</v>
      </c>
      <c r="AC53850" t="s">
        <v>499</v>
      </c>
      <c r="AD53850" t="s">
        <v>500</v>
      </c>
    </row>
    <row r="53851" spans="1:30" x14ac:dyDescent="0.25">
      <c r="A53851">
        <v>481197</v>
      </c>
      <c r="B53851" s="1">
        <v>44851</v>
      </c>
      <c r="C53851" t="s">
        <v>202</v>
      </c>
      <c r="D53851" s="2">
        <v>0.3125</v>
      </c>
      <c r="E53851" t="s">
        <v>135</v>
      </c>
      <c r="F53851">
        <v>116</v>
      </c>
      <c r="G53851">
        <v>216.8</v>
      </c>
      <c r="H53851" t="s">
        <v>871</v>
      </c>
      <c r="I53851" t="s">
        <v>102</v>
      </c>
      <c r="J53851" t="s">
        <v>89</v>
      </c>
      <c r="K53851" t="s">
        <v>35</v>
      </c>
      <c r="L53851" t="s">
        <v>49</v>
      </c>
      <c r="M53851" t="s">
        <v>37</v>
      </c>
      <c r="N53851" t="s">
        <v>59</v>
      </c>
      <c r="O53851" t="s">
        <v>138</v>
      </c>
      <c r="P53851" t="s">
        <v>60</v>
      </c>
      <c r="Q53851" t="s">
        <v>41</v>
      </c>
      <c r="R53851">
        <v>2</v>
      </c>
      <c r="S53851">
        <v>0</v>
      </c>
      <c r="T53851">
        <v>2</v>
      </c>
      <c r="U53851">
        <v>0</v>
      </c>
      <c r="V53851">
        <v>0</v>
      </c>
      <c r="W53851">
        <v>0</v>
      </c>
      <c r="X53851">
        <v>2</v>
      </c>
      <c r="Y53851">
        <v>2</v>
      </c>
      <c r="Z53851">
        <v>-23.45056589</v>
      </c>
      <c r="AA53851">
        <v>-46.462581049999997</v>
      </c>
      <c r="AB53851" t="s">
        <v>139</v>
      </c>
      <c r="AC53851" t="s">
        <v>464</v>
      </c>
      <c r="AD53851" t="s">
        <v>465</v>
      </c>
    </row>
    <row r="53852" spans="1:30" x14ac:dyDescent="0.25">
      <c r="A53852">
        <v>481198</v>
      </c>
      <c r="B53852" s="1">
        <v>44851</v>
      </c>
      <c r="C53852" t="s">
        <v>202</v>
      </c>
      <c r="D53852" s="2">
        <v>0.2638888888888889</v>
      </c>
      <c r="E53852" t="s">
        <v>135</v>
      </c>
      <c r="F53852">
        <v>381</v>
      </c>
      <c r="G53852">
        <v>43</v>
      </c>
      <c r="H53852" t="s">
        <v>1372</v>
      </c>
      <c r="I53852" t="s">
        <v>82</v>
      </c>
      <c r="J53852" t="s">
        <v>47</v>
      </c>
      <c r="K53852" t="s">
        <v>35</v>
      </c>
      <c r="L53852" t="s">
        <v>58</v>
      </c>
      <c r="M53852" t="s">
        <v>84</v>
      </c>
      <c r="N53852" t="s">
        <v>59</v>
      </c>
      <c r="O53852" t="s">
        <v>50</v>
      </c>
      <c r="P53852" t="s">
        <v>40</v>
      </c>
      <c r="Q53852" t="s">
        <v>52</v>
      </c>
      <c r="R53852">
        <v>2</v>
      </c>
      <c r="S53852">
        <v>0</v>
      </c>
      <c r="T53852">
        <v>1</v>
      </c>
      <c r="U53852">
        <v>0</v>
      </c>
      <c r="V53852">
        <v>0</v>
      </c>
      <c r="W53852">
        <v>1</v>
      </c>
      <c r="X53852">
        <v>1</v>
      </c>
      <c r="Y53852">
        <v>1</v>
      </c>
      <c r="Z53852">
        <v>-23.155971050000002</v>
      </c>
      <c r="AA53852">
        <v>-46.574015500000002</v>
      </c>
      <c r="AB53852" t="s">
        <v>139</v>
      </c>
      <c r="AC53852" t="s">
        <v>386</v>
      </c>
      <c r="AD53852" t="s">
        <v>387</v>
      </c>
    </row>
    <row r="53853" spans="1:30" x14ac:dyDescent="0.25">
      <c r="A53853">
        <v>481199</v>
      </c>
      <c r="B53853" s="1">
        <v>44851</v>
      </c>
      <c r="C53853" t="s">
        <v>202</v>
      </c>
      <c r="D53853" s="2">
        <v>0.27777777777777779</v>
      </c>
      <c r="E53853" t="s">
        <v>135</v>
      </c>
      <c r="F53853">
        <v>381</v>
      </c>
      <c r="G53853">
        <v>47</v>
      </c>
      <c r="H53853" t="s">
        <v>1372</v>
      </c>
      <c r="I53853" t="s">
        <v>513</v>
      </c>
      <c r="J53853" t="s">
        <v>34</v>
      </c>
      <c r="K53853" t="s">
        <v>35</v>
      </c>
      <c r="L53853" t="s">
        <v>49</v>
      </c>
      <c r="M53853" t="s">
        <v>37</v>
      </c>
      <c r="N53853" t="s">
        <v>59</v>
      </c>
      <c r="O53853" t="s">
        <v>50</v>
      </c>
      <c r="P53853" t="s">
        <v>40</v>
      </c>
      <c r="Q53853" t="s">
        <v>52</v>
      </c>
      <c r="R53853">
        <v>2</v>
      </c>
      <c r="S53853">
        <v>0</v>
      </c>
      <c r="T53853">
        <v>1</v>
      </c>
      <c r="U53853">
        <v>0</v>
      </c>
      <c r="V53853">
        <v>1</v>
      </c>
      <c r="W53853">
        <v>0</v>
      </c>
      <c r="X53853">
        <v>1</v>
      </c>
      <c r="Y53853">
        <v>2</v>
      </c>
      <c r="Z53853">
        <v>-23.189046170000001</v>
      </c>
      <c r="AA53853">
        <v>-46.584077569999998</v>
      </c>
      <c r="AB53853" t="s">
        <v>139</v>
      </c>
      <c r="AC53853" t="s">
        <v>386</v>
      </c>
      <c r="AD53853" t="s">
        <v>387</v>
      </c>
    </row>
    <row r="53854" spans="1:30" x14ac:dyDescent="0.25">
      <c r="A53854">
        <v>481201</v>
      </c>
      <c r="B53854" s="1">
        <v>44851</v>
      </c>
      <c r="C53854" t="s">
        <v>202</v>
      </c>
      <c r="D53854" s="2">
        <v>0.27777777777777779</v>
      </c>
      <c r="E53854" t="s">
        <v>72</v>
      </c>
      <c r="F53854">
        <v>40</v>
      </c>
      <c r="G53854">
        <v>517.79999999999995</v>
      </c>
      <c r="H53854" t="s">
        <v>588</v>
      </c>
      <c r="I53854" t="s">
        <v>2551</v>
      </c>
      <c r="J53854" t="s">
        <v>34</v>
      </c>
      <c r="K53854" t="s">
        <v>35</v>
      </c>
      <c r="L53854" t="s">
        <v>49</v>
      </c>
      <c r="M53854" t="s">
        <v>84</v>
      </c>
      <c r="N53854" t="s">
        <v>59</v>
      </c>
      <c r="O53854" t="s">
        <v>50</v>
      </c>
      <c r="P53854" t="s">
        <v>60</v>
      </c>
      <c r="Q53854" t="s">
        <v>41</v>
      </c>
      <c r="R53854">
        <v>3</v>
      </c>
      <c r="S53854">
        <v>0</v>
      </c>
      <c r="T53854">
        <v>1</v>
      </c>
      <c r="U53854">
        <v>0</v>
      </c>
      <c r="V53854">
        <v>1</v>
      </c>
      <c r="W53854">
        <v>1</v>
      </c>
      <c r="X53854">
        <v>1</v>
      </c>
      <c r="Y53854">
        <v>3</v>
      </c>
      <c r="Z53854">
        <v>-19.82824377</v>
      </c>
      <c r="AA53854">
        <v>-44.083769969999999</v>
      </c>
      <c r="AB53854" t="s">
        <v>77</v>
      </c>
      <c r="AC53854" t="s">
        <v>326</v>
      </c>
      <c r="AD53854" t="s">
        <v>589</v>
      </c>
    </row>
    <row r="53855" spans="1:30" x14ac:dyDescent="0.25">
      <c r="A53855">
        <v>481202</v>
      </c>
      <c r="B53855" s="1">
        <v>44851</v>
      </c>
      <c r="C53855" t="s">
        <v>202</v>
      </c>
      <c r="D53855" s="2">
        <v>0.31944444444444442</v>
      </c>
      <c r="E53855" t="s">
        <v>135</v>
      </c>
      <c r="F53855">
        <v>116</v>
      </c>
      <c r="G53855">
        <v>206</v>
      </c>
      <c r="H53855" t="s">
        <v>463</v>
      </c>
      <c r="I53855" t="s">
        <v>102</v>
      </c>
      <c r="J53855" t="s">
        <v>89</v>
      </c>
      <c r="K53855" t="s">
        <v>35</v>
      </c>
      <c r="L53855" t="s">
        <v>49</v>
      </c>
      <c r="M53855" t="s">
        <v>84</v>
      </c>
      <c r="N53855" t="s">
        <v>59</v>
      </c>
      <c r="O53855" t="s">
        <v>50</v>
      </c>
      <c r="P53855" t="s">
        <v>40</v>
      </c>
      <c r="Q53855" t="s">
        <v>41</v>
      </c>
      <c r="R53855">
        <v>2</v>
      </c>
      <c r="S53855">
        <v>0</v>
      </c>
      <c r="T53855">
        <v>1</v>
      </c>
      <c r="U53855">
        <v>0</v>
      </c>
      <c r="V53855">
        <v>1</v>
      </c>
      <c r="W53855">
        <v>0</v>
      </c>
      <c r="X53855">
        <v>1</v>
      </c>
      <c r="Y53855">
        <v>2</v>
      </c>
      <c r="Z53855">
        <v>-23.417226289999999</v>
      </c>
      <c r="AA53855">
        <v>-46.375102920000003</v>
      </c>
      <c r="AB53855" t="s">
        <v>139</v>
      </c>
      <c r="AC53855" t="s">
        <v>464</v>
      </c>
      <c r="AD53855" t="s">
        <v>465</v>
      </c>
    </row>
    <row r="53856" spans="1:30" x14ac:dyDescent="0.25">
      <c r="A53856">
        <v>481204</v>
      </c>
      <c r="B53856" s="1">
        <v>44851</v>
      </c>
      <c r="C53856" t="s">
        <v>202</v>
      </c>
      <c r="D53856" s="2">
        <v>0.32291666666666669</v>
      </c>
      <c r="E53856" t="s">
        <v>193</v>
      </c>
      <c r="F53856">
        <v>116</v>
      </c>
      <c r="G53856">
        <v>267</v>
      </c>
      <c r="H53856" t="s">
        <v>951</v>
      </c>
      <c r="I53856" t="s">
        <v>102</v>
      </c>
      <c r="J53856" t="s">
        <v>89</v>
      </c>
      <c r="K53856" t="s">
        <v>35</v>
      </c>
      <c r="L53856" t="s">
        <v>49</v>
      </c>
      <c r="M53856" t="s">
        <v>84</v>
      </c>
      <c r="N53856" t="s">
        <v>59</v>
      </c>
      <c r="O53856" t="s">
        <v>50</v>
      </c>
      <c r="P53856" t="s">
        <v>40</v>
      </c>
      <c r="Q53856" t="s">
        <v>41</v>
      </c>
      <c r="R53856">
        <v>2</v>
      </c>
      <c r="S53856">
        <v>0</v>
      </c>
      <c r="T53856">
        <v>1</v>
      </c>
      <c r="U53856">
        <v>0</v>
      </c>
      <c r="V53856">
        <v>1</v>
      </c>
      <c r="W53856">
        <v>0</v>
      </c>
      <c r="X53856">
        <v>1</v>
      </c>
      <c r="Y53856">
        <v>2</v>
      </c>
      <c r="Z53856">
        <v>-29.94142398</v>
      </c>
      <c r="AA53856">
        <v>-51.176970619999999</v>
      </c>
      <c r="AB53856" t="s">
        <v>195</v>
      </c>
      <c r="AC53856" t="s">
        <v>953</v>
      </c>
      <c r="AD53856" t="s">
        <v>954</v>
      </c>
    </row>
    <row r="53857" spans="1:30" x14ac:dyDescent="0.25">
      <c r="A53857">
        <v>481206</v>
      </c>
      <c r="B53857" s="1">
        <v>44851</v>
      </c>
      <c r="C53857" t="s">
        <v>202</v>
      </c>
      <c r="D53857" s="2">
        <v>0.32291666666666669</v>
      </c>
      <c r="E53857" t="s">
        <v>100</v>
      </c>
      <c r="F53857">
        <v>116</v>
      </c>
      <c r="G53857">
        <v>3</v>
      </c>
      <c r="H53857" t="s">
        <v>426</v>
      </c>
      <c r="I53857" t="s">
        <v>2551</v>
      </c>
      <c r="J53857" t="s">
        <v>34</v>
      </c>
      <c r="K53857" t="s">
        <v>35</v>
      </c>
      <c r="L53857" t="s">
        <v>49</v>
      </c>
      <c r="M53857" t="s">
        <v>37</v>
      </c>
      <c r="N53857" t="s">
        <v>59</v>
      </c>
      <c r="O53857" t="s">
        <v>138</v>
      </c>
      <c r="P53857" t="s">
        <v>40</v>
      </c>
      <c r="Q53857" t="s">
        <v>41</v>
      </c>
      <c r="R53857">
        <v>5</v>
      </c>
      <c r="S53857">
        <v>0</v>
      </c>
      <c r="T53857">
        <v>2</v>
      </c>
      <c r="U53857">
        <v>0</v>
      </c>
      <c r="V53857">
        <v>3</v>
      </c>
      <c r="W53857">
        <v>0</v>
      </c>
      <c r="X53857">
        <v>2</v>
      </c>
      <c r="Y53857">
        <v>4</v>
      </c>
      <c r="Z53857">
        <v>-3.7786649300000001</v>
      </c>
      <c r="AA53857">
        <v>-38.514901709999997</v>
      </c>
      <c r="AB53857" t="s">
        <v>85</v>
      </c>
      <c r="AC53857" t="s">
        <v>428</v>
      </c>
      <c r="AD53857" t="s">
        <v>429</v>
      </c>
    </row>
    <row r="53858" spans="1:30" x14ac:dyDescent="0.25">
      <c r="A53858">
        <v>481207</v>
      </c>
      <c r="B53858" s="1">
        <v>44851</v>
      </c>
      <c r="C53858" t="s">
        <v>202</v>
      </c>
      <c r="D53858" s="2">
        <v>0.34722222222222221</v>
      </c>
      <c r="E53858" t="s">
        <v>193</v>
      </c>
      <c r="F53858">
        <v>116</v>
      </c>
      <c r="G53858">
        <v>245.1</v>
      </c>
      <c r="H53858" t="s">
        <v>1161</v>
      </c>
      <c r="I53858" t="s">
        <v>779</v>
      </c>
      <c r="J53858" t="s">
        <v>89</v>
      </c>
      <c r="K53858" t="s">
        <v>35</v>
      </c>
      <c r="L53858" t="s">
        <v>49</v>
      </c>
      <c r="M53858" t="s">
        <v>37</v>
      </c>
      <c r="N53858" t="s">
        <v>59</v>
      </c>
      <c r="O53858" t="s">
        <v>50</v>
      </c>
      <c r="P53858" t="s">
        <v>40</v>
      </c>
      <c r="Q53858" t="s">
        <v>41</v>
      </c>
      <c r="R53858">
        <v>2</v>
      </c>
      <c r="S53858">
        <v>0</v>
      </c>
      <c r="T53858">
        <v>1</v>
      </c>
      <c r="U53858">
        <v>0</v>
      </c>
      <c r="V53858">
        <v>1</v>
      </c>
      <c r="W53858">
        <v>0</v>
      </c>
      <c r="X53858">
        <v>1</v>
      </c>
      <c r="Y53858">
        <v>2</v>
      </c>
      <c r="Z53858">
        <v>-29.749809020000001</v>
      </c>
      <c r="AA53858">
        <v>-51.151253609999998</v>
      </c>
      <c r="AB53858" t="s">
        <v>195</v>
      </c>
      <c r="AC53858" t="s">
        <v>953</v>
      </c>
      <c r="AD53858" t="s">
        <v>1162</v>
      </c>
    </row>
    <row r="53859" spans="1:30" x14ac:dyDescent="0.25">
      <c r="A53859">
        <v>481212</v>
      </c>
      <c r="B53859" s="1">
        <v>44851</v>
      </c>
      <c r="C53859" t="s">
        <v>202</v>
      </c>
      <c r="D53859" s="2">
        <v>0.3125</v>
      </c>
      <c r="E53859" t="s">
        <v>110</v>
      </c>
      <c r="F53859">
        <v>423</v>
      </c>
      <c r="G53859">
        <v>120</v>
      </c>
      <c r="H53859" t="s">
        <v>1488</v>
      </c>
      <c r="I53859" t="s">
        <v>2550</v>
      </c>
      <c r="J53859" t="s">
        <v>89</v>
      </c>
      <c r="K53859" t="s">
        <v>35</v>
      </c>
      <c r="L53859" t="s">
        <v>49</v>
      </c>
      <c r="M53859" t="s">
        <v>37</v>
      </c>
      <c r="N53859" t="s">
        <v>59</v>
      </c>
      <c r="O53859" t="s">
        <v>39</v>
      </c>
      <c r="P53859" t="s">
        <v>40</v>
      </c>
      <c r="Q53859" t="s">
        <v>52</v>
      </c>
      <c r="R53859">
        <v>2</v>
      </c>
      <c r="S53859">
        <v>0</v>
      </c>
      <c r="T53859">
        <v>1</v>
      </c>
      <c r="U53859">
        <v>0</v>
      </c>
      <c r="V53859">
        <v>1</v>
      </c>
      <c r="W53859">
        <v>0</v>
      </c>
      <c r="X53859">
        <v>1</v>
      </c>
      <c r="Y53859">
        <v>2</v>
      </c>
      <c r="Z53859">
        <v>-8.9134087900000001</v>
      </c>
      <c r="AA53859">
        <v>-36.695257060000003</v>
      </c>
      <c r="AB53859" t="s">
        <v>237</v>
      </c>
      <c r="AC53859" t="s">
        <v>396</v>
      </c>
      <c r="AD53859" t="s">
        <v>768</v>
      </c>
    </row>
    <row r="53860" spans="1:30" x14ac:dyDescent="0.25">
      <c r="A53860">
        <v>481213</v>
      </c>
      <c r="B53860" s="1">
        <v>44851</v>
      </c>
      <c r="C53860" t="s">
        <v>202</v>
      </c>
      <c r="D53860" s="2">
        <v>0.39583333333333331</v>
      </c>
      <c r="E53860" t="s">
        <v>207</v>
      </c>
      <c r="F53860">
        <v>101</v>
      </c>
      <c r="G53860">
        <v>269.2</v>
      </c>
      <c r="H53860" t="s">
        <v>208</v>
      </c>
      <c r="I53860" t="s">
        <v>461</v>
      </c>
      <c r="J53860" t="s">
        <v>462</v>
      </c>
      <c r="K53860" t="s">
        <v>35</v>
      </c>
      <c r="L53860" t="s">
        <v>49</v>
      </c>
      <c r="M53860" t="s">
        <v>84</v>
      </c>
      <c r="N53860" t="s">
        <v>38</v>
      </c>
      <c r="O53860" t="s">
        <v>138</v>
      </c>
      <c r="P53860" t="s">
        <v>40</v>
      </c>
      <c r="Q53860" t="s">
        <v>41</v>
      </c>
      <c r="R53860">
        <v>2</v>
      </c>
      <c r="S53860">
        <v>0</v>
      </c>
      <c r="T53860">
        <v>2</v>
      </c>
      <c r="U53860">
        <v>0</v>
      </c>
      <c r="V53860">
        <v>0</v>
      </c>
      <c r="W53860">
        <v>0</v>
      </c>
      <c r="X53860">
        <v>2</v>
      </c>
      <c r="Y53860">
        <v>1</v>
      </c>
      <c r="Z53860">
        <v>-20.21740496</v>
      </c>
      <c r="AA53860">
        <v>-40.269905780000002</v>
      </c>
      <c r="AB53860" t="s">
        <v>210</v>
      </c>
      <c r="AC53860" t="s">
        <v>211</v>
      </c>
      <c r="AD53860" t="s">
        <v>212</v>
      </c>
    </row>
    <row r="53861" spans="1:30" x14ac:dyDescent="0.25">
      <c r="A53861">
        <v>481214</v>
      </c>
      <c r="B53861" s="1">
        <v>44851</v>
      </c>
      <c r="C53861" t="s">
        <v>202</v>
      </c>
      <c r="D53861" s="2">
        <v>0.39583333333333331</v>
      </c>
      <c r="E53861" t="s">
        <v>72</v>
      </c>
      <c r="F53861">
        <v>381</v>
      </c>
      <c r="G53861">
        <v>485.1</v>
      </c>
      <c r="H53861" t="s">
        <v>515</v>
      </c>
      <c r="I53861" t="s">
        <v>2551</v>
      </c>
      <c r="J53861" t="s">
        <v>34</v>
      </c>
      <c r="K53861" t="s">
        <v>35</v>
      </c>
      <c r="L53861" t="s">
        <v>49</v>
      </c>
      <c r="M53861" t="s">
        <v>84</v>
      </c>
      <c r="N53861" t="s">
        <v>59</v>
      </c>
      <c r="O53861" t="s">
        <v>50</v>
      </c>
      <c r="P53861" t="s">
        <v>51</v>
      </c>
      <c r="Q53861" t="s">
        <v>52</v>
      </c>
      <c r="R53861">
        <v>2</v>
      </c>
      <c r="S53861">
        <v>0</v>
      </c>
      <c r="T53861">
        <v>1</v>
      </c>
      <c r="U53861">
        <v>0</v>
      </c>
      <c r="V53861">
        <v>1</v>
      </c>
      <c r="W53861">
        <v>0</v>
      </c>
      <c r="X53861">
        <v>1</v>
      </c>
      <c r="Y53861">
        <v>2</v>
      </c>
      <c r="Z53861">
        <v>-19.955729999999999</v>
      </c>
      <c r="AA53861">
        <v>-44.096220000000002</v>
      </c>
      <c r="AB53861" t="s">
        <v>77</v>
      </c>
      <c r="AC53861" t="s">
        <v>326</v>
      </c>
      <c r="AD53861" t="s">
        <v>327</v>
      </c>
    </row>
    <row r="53862" spans="1:30" x14ac:dyDescent="0.25">
      <c r="A53862">
        <v>481216</v>
      </c>
      <c r="B53862" s="1">
        <v>44777</v>
      </c>
      <c r="C53862" t="s">
        <v>493</v>
      </c>
      <c r="D53862" s="2">
        <v>0.72916666666666663</v>
      </c>
      <c r="E53862" t="s">
        <v>45</v>
      </c>
      <c r="F53862">
        <v>376</v>
      </c>
      <c r="G53862">
        <v>182</v>
      </c>
      <c r="H53862" t="s">
        <v>979</v>
      </c>
      <c r="I53862" t="s">
        <v>102</v>
      </c>
      <c r="J53862" t="s">
        <v>47</v>
      </c>
      <c r="K53862" t="s">
        <v>35</v>
      </c>
      <c r="L53862" t="s">
        <v>49</v>
      </c>
      <c r="M53862" t="s">
        <v>37</v>
      </c>
      <c r="N53862" t="s">
        <v>573</v>
      </c>
      <c r="O53862" t="s">
        <v>138</v>
      </c>
      <c r="P53862" t="s">
        <v>173</v>
      </c>
      <c r="Q53862" t="s">
        <v>41</v>
      </c>
      <c r="R53862">
        <v>3</v>
      </c>
      <c r="S53862">
        <v>0</v>
      </c>
      <c r="T53862">
        <v>0</v>
      </c>
      <c r="U53862">
        <v>1</v>
      </c>
      <c r="V53862">
        <v>0</v>
      </c>
      <c r="W53862">
        <v>2</v>
      </c>
      <c r="X53862">
        <v>1</v>
      </c>
      <c r="Y53862">
        <v>1</v>
      </c>
      <c r="Z53862">
        <v>-23.431777650000001</v>
      </c>
      <c r="AA53862">
        <v>-51.888172089999998</v>
      </c>
      <c r="AB53862" t="s">
        <v>53</v>
      </c>
      <c r="AC53862" t="s">
        <v>591</v>
      </c>
      <c r="AD53862" t="s">
        <v>980</v>
      </c>
    </row>
    <row r="53863" spans="1:30" x14ac:dyDescent="0.25">
      <c r="A53863">
        <v>481218</v>
      </c>
      <c r="B53863" s="1">
        <v>44851</v>
      </c>
      <c r="C53863" t="s">
        <v>202</v>
      </c>
      <c r="D53863" s="2">
        <v>0.2638888888888889</v>
      </c>
      <c r="E53863" t="s">
        <v>72</v>
      </c>
      <c r="F53863">
        <v>267</v>
      </c>
      <c r="G53863">
        <v>139.9</v>
      </c>
      <c r="H53863" t="s">
        <v>2006</v>
      </c>
      <c r="I53863" t="s">
        <v>2551</v>
      </c>
      <c r="J53863" t="s">
        <v>34</v>
      </c>
      <c r="K53863" t="s">
        <v>35</v>
      </c>
      <c r="L53863" t="s">
        <v>49</v>
      </c>
      <c r="M53863" t="s">
        <v>37</v>
      </c>
      <c r="N53863" t="s">
        <v>59</v>
      </c>
      <c r="O53863" t="s">
        <v>39</v>
      </c>
      <c r="P53863" t="s">
        <v>40</v>
      </c>
      <c r="Q53863" t="s">
        <v>41</v>
      </c>
      <c r="R53863">
        <v>5</v>
      </c>
      <c r="S53863">
        <v>0</v>
      </c>
      <c r="T53863">
        <v>3</v>
      </c>
      <c r="U53863">
        <v>0</v>
      </c>
      <c r="V53863">
        <v>2</v>
      </c>
      <c r="W53863">
        <v>0</v>
      </c>
      <c r="X53863">
        <v>3</v>
      </c>
      <c r="Y53863">
        <v>2</v>
      </c>
      <c r="Z53863">
        <v>-21.79755218</v>
      </c>
      <c r="AA53863">
        <v>-43.680251939999998</v>
      </c>
      <c r="AB53863" t="s">
        <v>77</v>
      </c>
      <c r="AC53863" t="s">
        <v>151</v>
      </c>
      <c r="AD53863" t="s">
        <v>152</v>
      </c>
    </row>
    <row r="53864" spans="1:30" x14ac:dyDescent="0.25">
      <c r="A53864">
        <v>481220</v>
      </c>
      <c r="B53864" s="1">
        <v>44836</v>
      </c>
      <c r="C53864" t="s">
        <v>142</v>
      </c>
      <c r="D53864" s="2">
        <v>0.54513888888888884</v>
      </c>
      <c r="E53864" t="s">
        <v>80</v>
      </c>
      <c r="F53864">
        <v>230</v>
      </c>
      <c r="G53864">
        <v>8</v>
      </c>
      <c r="H53864" t="s">
        <v>577</v>
      </c>
      <c r="I53864" t="s">
        <v>66</v>
      </c>
      <c r="J53864" t="s">
        <v>34</v>
      </c>
      <c r="K53864" t="s">
        <v>35</v>
      </c>
      <c r="L53864" t="s">
        <v>49</v>
      </c>
      <c r="M53864" t="s">
        <v>37</v>
      </c>
      <c r="N53864" t="s">
        <v>59</v>
      </c>
      <c r="O53864" t="s">
        <v>50</v>
      </c>
      <c r="P53864" t="s">
        <v>40</v>
      </c>
      <c r="Q53864" t="s">
        <v>52</v>
      </c>
      <c r="R53864">
        <v>2</v>
      </c>
      <c r="S53864">
        <v>0</v>
      </c>
      <c r="T53864">
        <v>0</v>
      </c>
      <c r="U53864">
        <v>1</v>
      </c>
      <c r="V53864">
        <v>1</v>
      </c>
      <c r="W53864">
        <v>0</v>
      </c>
      <c r="X53864">
        <v>1</v>
      </c>
      <c r="Y53864">
        <v>2</v>
      </c>
      <c r="Z53864">
        <v>-7.0354999999999999</v>
      </c>
      <c r="AA53864">
        <v>-34.8429</v>
      </c>
      <c r="AB53864" t="s">
        <v>458</v>
      </c>
      <c r="AC53864" t="s">
        <v>578</v>
      </c>
      <c r="AD53864" t="s">
        <v>579</v>
      </c>
    </row>
    <row r="53865" spans="1:30" x14ac:dyDescent="0.25">
      <c r="A53865">
        <v>481221</v>
      </c>
      <c r="B53865" s="1">
        <v>44851</v>
      </c>
      <c r="C53865" t="s">
        <v>202</v>
      </c>
      <c r="D53865" s="2">
        <v>0.4201388888888889</v>
      </c>
      <c r="E53865" t="s">
        <v>193</v>
      </c>
      <c r="F53865">
        <v>116</v>
      </c>
      <c r="G53865">
        <v>252</v>
      </c>
      <c r="H53865" t="s">
        <v>1666</v>
      </c>
      <c r="I53865" t="s">
        <v>102</v>
      </c>
      <c r="J53865" t="s">
        <v>89</v>
      </c>
      <c r="K53865" t="s">
        <v>35</v>
      </c>
      <c r="L53865" t="s">
        <v>49</v>
      </c>
      <c r="M53865" t="s">
        <v>37</v>
      </c>
      <c r="N53865" t="s">
        <v>59</v>
      </c>
      <c r="O53865" t="s">
        <v>50</v>
      </c>
      <c r="P53865" t="s">
        <v>40</v>
      </c>
      <c r="Q53865" t="s">
        <v>41</v>
      </c>
      <c r="R53865">
        <v>2</v>
      </c>
      <c r="S53865">
        <v>0</v>
      </c>
      <c r="T53865">
        <v>1</v>
      </c>
      <c r="U53865">
        <v>0</v>
      </c>
      <c r="V53865">
        <v>1</v>
      </c>
      <c r="W53865">
        <v>0</v>
      </c>
      <c r="X53865">
        <v>1</v>
      </c>
      <c r="Y53865">
        <v>2</v>
      </c>
      <c r="Z53865">
        <v>-29.80913395</v>
      </c>
      <c r="AA53865">
        <v>-51.167529199999997</v>
      </c>
      <c r="AB53865" t="s">
        <v>195</v>
      </c>
      <c r="AC53865" t="s">
        <v>953</v>
      </c>
      <c r="AD53865" t="s">
        <v>1162</v>
      </c>
    </row>
    <row r="53866" spans="1:30" x14ac:dyDescent="0.25">
      <c r="A53866">
        <v>481222</v>
      </c>
      <c r="B53866" s="1">
        <v>44851</v>
      </c>
      <c r="C53866" t="s">
        <v>202</v>
      </c>
      <c r="D53866" s="2">
        <v>0.39583333333333331</v>
      </c>
      <c r="E53866" t="s">
        <v>64</v>
      </c>
      <c r="F53866">
        <v>116</v>
      </c>
      <c r="G53866">
        <v>305</v>
      </c>
      <c r="H53866" t="s">
        <v>1098</v>
      </c>
      <c r="I53866" t="s">
        <v>229</v>
      </c>
      <c r="J53866" t="s">
        <v>89</v>
      </c>
      <c r="K53866" t="s">
        <v>35</v>
      </c>
      <c r="L53866" t="s">
        <v>49</v>
      </c>
      <c r="M53866" t="s">
        <v>84</v>
      </c>
      <c r="N53866" t="s">
        <v>59</v>
      </c>
      <c r="O53866" t="s">
        <v>50</v>
      </c>
      <c r="P53866" t="s">
        <v>40</v>
      </c>
      <c r="Q53866" t="s">
        <v>52</v>
      </c>
      <c r="R53866">
        <v>4</v>
      </c>
      <c r="S53866">
        <v>0</v>
      </c>
      <c r="T53866">
        <v>1</v>
      </c>
      <c r="U53866">
        <v>0</v>
      </c>
      <c r="V53866">
        <v>3</v>
      </c>
      <c r="W53866">
        <v>0</v>
      </c>
      <c r="X53866">
        <v>1</v>
      </c>
      <c r="Y53866">
        <v>2</v>
      </c>
      <c r="Z53866">
        <v>-22.45493767</v>
      </c>
      <c r="AA53866">
        <v>-44.387024449999998</v>
      </c>
      <c r="AB53866" t="s">
        <v>69</v>
      </c>
      <c r="AC53866" t="s">
        <v>310</v>
      </c>
      <c r="AD53866" t="s">
        <v>495</v>
      </c>
    </row>
    <row r="53867" spans="1:30" x14ac:dyDescent="0.25">
      <c r="A53867">
        <v>481224</v>
      </c>
      <c r="B53867" s="1">
        <v>44851</v>
      </c>
      <c r="C53867" t="s">
        <v>202</v>
      </c>
      <c r="D53867" s="2">
        <v>0.3125</v>
      </c>
      <c r="E53867" t="s">
        <v>118</v>
      </c>
      <c r="F53867">
        <v>242</v>
      </c>
      <c r="G53867">
        <v>366</v>
      </c>
      <c r="H53867" t="s">
        <v>1470</v>
      </c>
      <c r="I53867" t="s">
        <v>157</v>
      </c>
      <c r="J53867" t="s">
        <v>83</v>
      </c>
      <c r="K53867" t="s">
        <v>76</v>
      </c>
      <c r="L53867" t="s">
        <v>49</v>
      </c>
      <c r="M53867" t="s">
        <v>37</v>
      </c>
      <c r="N53867" t="s">
        <v>38</v>
      </c>
      <c r="O53867" t="s">
        <v>39</v>
      </c>
      <c r="P53867" t="s">
        <v>60</v>
      </c>
      <c r="Q53867" t="s">
        <v>52</v>
      </c>
      <c r="R53867">
        <v>2</v>
      </c>
      <c r="S53867">
        <v>0</v>
      </c>
      <c r="T53867">
        <v>0</v>
      </c>
      <c r="U53867">
        <v>0</v>
      </c>
      <c r="V53867">
        <v>2</v>
      </c>
      <c r="W53867">
        <v>0</v>
      </c>
      <c r="X53867">
        <v>0</v>
      </c>
      <c r="Y53867">
        <v>1</v>
      </c>
      <c r="Z53867">
        <v>-12.46767097</v>
      </c>
      <c r="AA53867">
        <v>-41.43877801</v>
      </c>
      <c r="AB53867" t="s">
        <v>121</v>
      </c>
      <c r="AC53867" t="s">
        <v>400</v>
      </c>
      <c r="AD53867" t="s">
        <v>930</v>
      </c>
    </row>
    <row r="53868" spans="1:30" x14ac:dyDescent="0.25">
      <c r="A53868">
        <v>481225</v>
      </c>
      <c r="B53868" s="1">
        <v>44851</v>
      </c>
      <c r="C53868" t="s">
        <v>202</v>
      </c>
      <c r="D53868" s="2">
        <v>0.77083333333333337</v>
      </c>
      <c r="E53868" t="s">
        <v>72</v>
      </c>
      <c r="F53868">
        <v>262</v>
      </c>
      <c r="G53868">
        <v>2.2999999999999998</v>
      </c>
      <c r="H53868" t="s">
        <v>1287</v>
      </c>
      <c r="I53868" t="s">
        <v>157</v>
      </c>
      <c r="J53868" t="s">
        <v>75</v>
      </c>
      <c r="K53868" t="s">
        <v>35</v>
      </c>
      <c r="L53868" t="s">
        <v>36</v>
      </c>
      <c r="M53868" t="s">
        <v>37</v>
      </c>
      <c r="N53868" t="s">
        <v>38</v>
      </c>
      <c r="O53868" t="s">
        <v>39</v>
      </c>
      <c r="P53868" t="s">
        <v>60</v>
      </c>
      <c r="Q53868" t="s">
        <v>52</v>
      </c>
      <c r="R53868">
        <v>1</v>
      </c>
      <c r="S53868">
        <v>0</v>
      </c>
      <c r="T53868">
        <v>0</v>
      </c>
      <c r="U53868">
        <v>1</v>
      </c>
      <c r="V53868">
        <v>0</v>
      </c>
      <c r="W53868">
        <v>0</v>
      </c>
      <c r="X53868">
        <v>1</v>
      </c>
      <c r="Y53868">
        <v>1</v>
      </c>
      <c r="Z53868">
        <v>-20.25837241</v>
      </c>
      <c r="AA53868">
        <v>-41.779503820000002</v>
      </c>
      <c r="AB53868" t="s">
        <v>77</v>
      </c>
      <c r="AC53868" t="s">
        <v>227</v>
      </c>
      <c r="AD53868" t="s">
        <v>307</v>
      </c>
    </row>
    <row r="53869" spans="1:30" x14ac:dyDescent="0.25">
      <c r="A53869">
        <v>481229</v>
      </c>
      <c r="B53869" s="1">
        <v>44851</v>
      </c>
      <c r="C53869" t="s">
        <v>202</v>
      </c>
      <c r="D53869" s="2">
        <v>0.34027777777777779</v>
      </c>
      <c r="E53869" t="s">
        <v>333</v>
      </c>
      <c r="F53869">
        <v>230</v>
      </c>
      <c r="G53869">
        <v>410.4</v>
      </c>
      <c r="H53869" t="s">
        <v>1517</v>
      </c>
      <c r="I53869" t="s">
        <v>451</v>
      </c>
      <c r="J53869" t="s">
        <v>75</v>
      </c>
      <c r="K53869" t="s">
        <v>35</v>
      </c>
      <c r="L53869" t="s">
        <v>49</v>
      </c>
      <c r="M53869" t="s">
        <v>84</v>
      </c>
      <c r="N53869" t="s">
        <v>59</v>
      </c>
      <c r="O53869" t="s">
        <v>39</v>
      </c>
      <c r="P53869" t="s">
        <v>60</v>
      </c>
      <c r="Q53869" t="s">
        <v>52</v>
      </c>
      <c r="R53869">
        <v>4</v>
      </c>
      <c r="S53869">
        <v>0</v>
      </c>
      <c r="T53869">
        <v>1</v>
      </c>
      <c r="U53869">
        <v>0</v>
      </c>
      <c r="V53869">
        <v>3</v>
      </c>
      <c r="W53869">
        <v>0</v>
      </c>
      <c r="X53869">
        <v>1</v>
      </c>
      <c r="Y53869">
        <v>1</v>
      </c>
      <c r="Z53869">
        <v>-7.5094149999999997</v>
      </c>
      <c r="AA53869">
        <v>-46.094675000000002</v>
      </c>
      <c r="AB53869" t="s">
        <v>335</v>
      </c>
      <c r="AC53869" t="s">
        <v>1518</v>
      </c>
      <c r="AD53869" t="s">
        <v>1519</v>
      </c>
    </row>
    <row r="53870" spans="1:30" x14ac:dyDescent="0.25">
      <c r="A53870">
        <v>481230</v>
      </c>
      <c r="B53870" s="1">
        <v>44851</v>
      </c>
      <c r="C53870" t="s">
        <v>202</v>
      </c>
      <c r="D53870" s="2">
        <v>0.40277777777777779</v>
      </c>
      <c r="E53870" t="s">
        <v>64</v>
      </c>
      <c r="F53870">
        <v>356</v>
      </c>
      <c r="G53870">
        <v>26</v>
      </c>
      <c r="H53870" t="s">
        <v>582</v>
      </c>
      <c r="I53870" t="s">
        <v>2550</v>
      </c>
      <c r="J53870" t="s">
        <v>89</v>
      </c>
      <c r="K53870" t="s">
        <v>35</v>
      </c>
      <c r="L53870" t="s">
        <v>49</v>
      </c>
      <c r="M53870" t="s">
        <v>84</v>
      </c>
      <c r="N53870" t="s">
        <v>38</v>
      </c>
      <c r="O53870" t="s">
        <v>39</v>
      </c>
      <c r="P53870" t="s">
        <v>163</v>
      </c>
      <c r="Q53870" t="s">
        <v>52</v>
      </c>
      <c r="R53870">
        <v>2</v>
      </c>
      <c r="S53870">
        <v>0</v>
      </c>
      <c r="T53870">
        <v>1</v>
      </c>
      <c r="U53870">
        <v>0</v>
      </c>
      <c r="V53870">
        <v>1</v>
      </c>
      <c r="W53870">
        <v>0</v>
      </c>
      <c r="X53870">
        <v>1</v>
      </c>
      <c r="Y53870">
        <v>2</v>
      </c>
      <c r="Z53870">
        <v>-21.179394590000001</v>
      </c>
      <c r="AA53870">
        <v>-41.954489909999999</v>
      </c>
      <c r="AB53870" t="s">
        <v>69</v>
      </c>
      <c r="AC53870" t="s">
        <v>502</v>
      </c>
      <c r="AD53870" t="s">
        <v>583</v>
      </c>
    </row>
    <row r="53871" spans="1:30" x14ac:dyDescent="0.25">
      <c r="A53871">
        <v>481232</v>
      </c>
      <c r="B53871" s="1">
        <v>44851</v>
      </c>
      <c r="C53871" t="s">
        <v>202</v>
      </c>
      <c r="D53871" s="2">
        <v>0.3263888888888889</v>
      </c>
      <c r="E53871" t="s">
        <v>207</v>
      </c>
      <c r="F53871">
        <v>262</v>
      </c>
      <c r="G53871">
        <v>169.5</v>
      </c>
      <c r="H53871" t="s">
        <v>891</v>
      </c>
      <c r="I53871" t="s">
        <v>2550</v>
      </c>
      <c r="J53871" t="s">
        <v>137</v>
      </c>
      <c r="K53871" t="s">
        <v>35</v>
      </c>
      <c r="L53871" t="s">
        <v>49</v>
      </c>
      <c r="M53871" t="s">
        <v>84</v>
      </c>
      <c r="N53871" t="s">
        <v>59</v>
      </c>
      <c r="O53871" t="s">
        <v>39</v>
      </c>
      <c r="P53871" t="s">
        <v>163</v>
      </c>
      <c r="Q53871" t="s">
        <v>52</v>
      </c>
      <c r="R53871">
        <v>2</v>
      </c>
      <c r="S53871">
        <v>0</v>
      </c>
      <c r="T53871">
        <v>0</v>
      </c>
      <c r="U53871">
        <v>1</v>
      </c>
      <c r="V53871">
        <v>1</v>
      </c>
      <c r="W53871">
        <v>0</v>
      </c>
      <c r="X53871">
        <v>1</v>
      </c>
      <c r="Y53871">
        <v>2</v>
      </c>
      <c r="Z53871">
        <v>-20.264680439999999</v>
      </c>
      <c r="AA53871">
        <v>-41.576150640000002</v>
      </c>
      <c r="AB53871" t="s">
        <v>210</v>
      </c>
      <c r="AC53871" t="s">
        <v>313</v>
      </c>
      <c r="AD53871" t="s">
        <v>314</v>
      </c>
    </row>
    <row r="53872" spans="1:30" x14ac:dyDescent="0.25">
      <c r="A53872">
        <v>481234</v>
      </c>
      <c r="B53872" s="1">
        <v>44583</v>
      </c>
      <c r="C53872" t="s">
        <v>30</v>
      </c>
      <c r="D53872" s="2">
        <v>0.89930555555555558</v>
      </c>
      <c r="E53872" t="s">
        <v>231</v>
      </c>
      <c r="F53872">
        <v>174</v>
      </c>
      <c r="G53872">
        <v>503</v>
      </c>
      <c r="H53872" t="s">
        <v>232</v>
      </c>
      <c r="I53872" t="s">
        <v>220</v>
      </c>
      <c r="J53872" t="s">
        <v>34</v>
      </c>
      <c r="K53872" t="s">
        <v>35</v>
      </c>
      <c r="L53872" t="s">
        <v>36</v>
      </c>
      <c r="M53872" t="s">
        <v>84</v>
      </c>
      <c r="N53872" t="s">
        <v>59</v>
      </c>
      <c r="O53872" t="s">
        <v>50</v>
      </c>
      <c r="P53872" t="s">
        <v>261</v>
      </c>
      <c r="Q53872" t="s">
        <v>41</v>
      </c>
      <c r="R53872">
        <v>2</v>
      </c>
      <c r="S53872">
        <v>0</v>
      </c>
      <c r="T53872">
        <v>1</v>
      </c>
      <c r="U53872">
        <v>0</v>
      </c>
      <c r="V53872">
        <v>0</v>
      </c>
      <c r="W53872">
        <v>1</v>
      </c>
      <c r="X53872">
        <v>1</v>
      </c>
      <c r="Y53872">
        <v>2</v>
      </c>
      <c r="Z53872">
        <v>2.7949009999999999</v>
      </c>
      <c r="AA53872">
        <v>-60.698441000000003</v>
      </c>
      <c r="AB53872" t="s">
        <v>233</v>
      </c>
      <c r="AC53872" t="s">
        <v>234</v>
      </c>
      <c r="AD53872" t="s">
        <v>235</v>
      </c>
    </row>
    <row r="53873" spans="1:30" x14ac:dyDescent="0.25">
      <c r="A53873">
        <v>481236</v>
      </c>
      <c r="B53873" s="1">
        <v>44842</v>
      </c>
      <c r="C53873" t="s">
        <v>30</v>
      </c>
      <c r="D53873" s="2">
        <v>9.7222222222222224E-2</v>
      </c>
      <c r="E53873" t="s">
        <v>56</v>
      </c>
      <c r="F53873">
        <v>163</v>
      </c>
      <c r="G53873">
        <v>270.60000000000002</v>
      </c>
      <c r="H53873" t="s">
        <v>1405</v>
      </c>
      <c r="I53873" t="s">
        <v>33</v>
      </c>
      <c r="J53873" t="s">
        <v>75</v>
      </c>
      <c r="K53873" t="s">
        <v>35</v>
      </c>
      <c r="L53873" t="s">
        <v>36</v>
      </c>
      <c r="M53873" t="s">
        <v>84</v>
      </c>
      <c r="N53873" t="s">
        <v>59</v>
      </c>
      <c r="O53873" t="s">
        <v>50</v>
      </c>
      <c r="P53873" t="s">
        <v>173</v>
      </c>
      <c r="Q53873" t="s">
        <v>52</v>
      </c>
      <c r="R53873">
        <v>2</v>
      </c>
      <c r="S53873">
        <v>0</v>
      </c>
      <c r="T53873">
        <v>1</v>
      </c>
      <c r="U53873">
        <v>0</v>
      </c>
      <c r="V53873">
        <v>1</v>
      </c>
      <c r="W53873">
        <v>0</v>
      </c>
      <c r="X53873">
        <v>1</v>
      </c>
      <c r="Y53873">
        <v>1</v>
      </c>
      <c r="Z53873">
        <v>-22.194846999999999</v>
      </c>
      <c r="AA53873">
        <v>-54.692950000000003</v>
      </c>
      <c r="AB53873" t="s">
        <v>61</v>
      </c>
      <c r="AC53873" t="s">
        <v>523</v>
      </c>
      <c r="AD53873" t="s">
        <v>1406</v>
      </c>
    </row>
    <row r="53874" spans="1:30" x14ac:dyDescent="0.25">
      <c r="A53874">
        <v>481241</v>
      </c>
      <c r="B53874" s="1">
        <v>44851</v>
      </c>
      <c r="C53874" t="s">
        <v>202</v>
      </c>
      <c r="D53874" s="2">
        <v>0.49305555555555558</v>
      </c>
      <c r="E53874" t="s">
        <v>207</v>
      </c>
      <c r="F53874">
        <v>101</v>
      </c>
      <c r="G53874">
        <v>61.7</v>
      </c>
      <c r="H53874" t="s">
        <v>454</v>
      </c>
      <c r="I53874" t="s">
        <v>33</v>
      </c>
      <c r="J53874" t="s">
        <v>34</v>
      </c>
      <c r="K53874" t="s">
        <v>76</v>
      </c>
      <c r="L53874" t="s">
        <v>49</v>
      </c>
      <c r="M53874" t="s">
        <v>37</v>
      </c>
      <c r="N53874" t="s">
        <v>59</v>
      </c>
      <c r="O53874" t="s">
        <v>39</v>
      </c>
      <c r="P53874" t="s">
        <v>40</v>
      </c>
      <c r="Q53874" t="s">
        <v>41</v>
      </c>
      <c r="R53874">
        <v>10</v>
      </c>
      <c r="S53874">
        <v>0</v>
      </c>
      <c r="T53874">
        <v>0</v>
      </c>
      <c r="U53874">
        <v>0</v>
      </c>
      <c r="V53874">
        <v>10</v>
      </c>
      <c r="W53874">
        <v>0</v>
      </c>
      <c r="X53874">
        <v>0</v>
      </c>
      <c r="Y53874">
        <v>3</v>
      </c>
      <c r="Z53874">
        <v>-18.681532170000001</v>
      </c>
      <c r="AA53874">
        <v>-39.863647550000003</v>
      </c>
      <c r="AB53874" t="s">
        <v>210</v>
      </c>
      <c r="AC53874" t="s">
        <v>393</v>
      </c>
      <c r="AD53874" t="s">
        <v>394</v>
      </c>
    </row>
    <row r="53875" spans="1:30" x14ac:dyDescent="0.25">
      <c r="A53875">
        <v>481242</v>
      </c>
      <c r="B53875" s="1">
        <v>44851</v>
      </c>
      <c r="C53875" t="s">
        <v>202</v>
      </c>
      <c r="D53875" s="2">
        <v>0.5</v>
      </c>
      <c r="E53875" t="s">
        <v>91</v>
      </c>
      <c r="F53875">
        <v>116</v>
      </c>
      <c r="G53875">
        <v>251</v>
      </c>
      <c r="H53875" t="s">
        <v>1247</v>
      </c>
      <c r="I53875" t="s">
        <v>481</v>
      </c>
      <c r="J53875" t="s">
        <v>89</v>
      </c>
      <c r="K53875" t="s">
        <v>35</v>
      </c>
      <c r="L53875" t="s">
        <v>49</v>
      </c>
      <c r="M53875" t="s">
        <v>37</v>
      </c>
      <c r="N53875" t="s">
        <v>59</v>
      </c>
      <c r="O53875" t="s">
        <v>39</v>
      </c>
      <c r="P53875" t="s">
        <v>163</v>
      </c>
      <c r="Q53875" t="s">
        <v>52</v>
      </c>
      <c r="R53875">
        <v>2</v>
      </c>
      <c r="S53875">
        <v>0</v>
      </c>
      <c r="T53875">
        <v>1</v>
      </c>
      <c r="U53875">
        <v>0</v>
      </c>
      <c r="V53875">
        <v>1</v>
      </c>
      <c r="W53875">
        <v>0</v>
      </c>
      <c r="X53875">
        <v>1</v>
      </c>
      <c r="Y53875">
        <v>2</v>
      </c>
      <c r="Z53875">
        <v>-27.845122010000001</v>
      </c>
      <c r="AA53875">
        <v>-50.378803910000002</v>
      </c>
      <c r="AB53875" t="s">
        <v>94</v>
      </c>
      <c r="AC53875" t="s">
        <v>160</v>
      </c>
      <c r="AD53875" t="s">
        <v>1100</v>
      </c>
    </row>
    <row r="53876" spans="1:30" x14ac:dyDescent="0.25">
      <c r="A53876">
        <v>481244</v>
      </c>
      <c r="B53876" s="1">
        <v>44851</v>
      </c>
      <c r="C53876" t="s">
        <v>202</v>
      </c>
      <c r="D53876" s="2">
        <v>0.39583333333333331</v>
      </c>
      <c r="E53876" t="s">
        <v>45</v>
      </c>
      <c r="F53876">
        <v>277</v>
      </c>
      <c r="G53876">
        <v>344.7</v>
      </c>
      <c r="H53876" t="s">
        <v>1052</v>
      </c>
      <c r="I53876" t="s">
        <v>2550</v>
      </c>
      <c r="J53876" t="s">
        <v>137</v>
      </c>
      <c r="K53876" t="s">
        <v>35</v>
      </c>
      <c r="L53876" t="s">
        <v>49</v>
      </c>
      <c r="M53876" t="s">
        <v>37</v>
      </c>
      <c r="N53876" t="s">
        <v>59</v>
      </c>
      <c r="O53876" t="s">
        <v>39</v>
      </c>
      <c r="P53876" t="s">
        <v>40</v>
      </c>
      <c r="Q53876" t="s">
        <v>41</v>
      </c>
      <c r="R53876">
        <v>2</v>
      </c>
      <c r="S53876">
        <v>0</v>
      </c>
      <c r="T53876">
        <v>0</v>
      </c>
      <c r="U53876">
        <v>1</v>
      </c>
      <c r="V53876">
        <v>1</v>
      </c>
      <c r="W53876">
        <v>0</v>
      </c>
      <c r="X53876">
        <v>1</v>
      </c>
      <c r="Y53876">
        <v>2</v>
      </c>
      <c r="Z53876">
        <v>-25.36616918</v>
      </c>
      <c r="AA53876">
        <v>-51.487876139999997</v>
      </c>
      <c r="AB53876" t="s">
        <v>53</v>
      </c>
      <c r="AC53876" t="s">
        <v>378</v>
      </c>
      <c r="AD53876" t="s">
        <v>379</v>
      </c>
    </row>
    <row r="53877" spans="1:30" x14ac:dyDescent="0.25">
      <c r="A53877">
        <v>481245</v>
      </c>
      <c r="B53877" s="1">
        <v>44851</v>
      </c>
      <c r="C53877" t="s">
        <v>202</v>
      </c>
      <c r="D53877" s="2">
        <v>0.51388888888888884</v>
      </c>
      <c r="E53877" t="s">
        <v>118</v>
      </c>
      <c r="F53877">
        <v>418</v>
      </c>
      <c r="G53877">
        <v>88</v>
      </c>
      <c r="H53877" t="s">
        <v>1387</v>
      </c>
      <c r="I53877" t="s">
        <v>66</v>
      </c>
      <c r="J53877" t="s">
        <v>67</v>
      </c>
      <c r="K53877" t="s">
        <v>35</v>
      </c>
      <c r="L53877" t="s">
        <v>49</v>
      </c>
      <c r="M53877" t="s">
        <v>84</v>
      </c>
      <c r="N53877" t="s">
        <v>59</v>
      </c>
      <c r="O53877" t="s">
        <v>39</v>
      </c>
      <c r="P53877" t="s">
        <v>40</v>
      </c>
      <c r="Q53877" t="s">
        <v>41</v>
      </c>
      <c r="R53877">
        <v>2</v>
      </c>
      <c r="S53877">
        <v>0</v>
      </c>
      <c r="T53877">
        <v>0</v>
      </c>
      <c r="U53877">
        <v>1</v>
      </c>
      <c r="V53877">
        <v>1</v>
      </c>
      <c r="W53877">
        <v>0</v>
      </c>
      <c r="X53877">
        <v>1</v>
      </c>
      <c r="Y53877">
        <v>2</v>
      </c>
      <c r="Z53877">
        <v>-17.892078000000001</v>
      </c>
      <c r="AA53877">
        <v>-39.816270000000003</v>
      </c>
      <c r="AB53877" t="s">
        <v>121</v>
      </c>
      <c r="AC53877" t="s">
        <v>292</v>
      </c>
      <c r="AD53877" t="s">
        <v>1042</v>
      </c>
    </row>
    <row r="53878" spans="1:30" x14ac:dyDescent="0.25">
      <c r="A53878">
        <v>481247</v>
      </c>
      <c r="B53878" s="1">
        <v>44851</v>
      </c>
      <c r="C53878" t="s">
        <v>202</v>
      </c>
      <c r="D53878" s="2">
        <v>0.52083333333333337</v>
      </c>
      <c r="E53878" t="s">
        <v>72</v>
      </c>
      <c r="F53878">
        <v>459</v>
      </c>
      <c r="G53878">
        <v>66.099999999999994</v>
      </c>
      <c r="H53878" t="s">
        <v>1674</v>
      </c>
      <c r="I53878" t="s">
        <v>157</v>
      </c>
      <c r="J53878" t="s">
        <v>47</v>
      </c>
      <c r="K53878" t="s">
        <v>35</v>
      </c>
      <c r="L53878" t="s">
        <v>49</v>
      </c>
      <c r="M53878" t="s">
        <v>37</v>
      </c>
      <c r="N53878" t="s">
        <v>59</v>
      </c>
      <c r="O53878" t="s">
        <v>39</v>
      </c>
      <c r="P53878" t="s">
        <v>60</v>
      </c>
      <c r="Q53878" t="s">
        <v>52</v>
      </c>
      <c r="R53878">
        <v>1</v>
      </c>
      <c r="S53878">
        <v>0</v>
      </c>
      <c r="T53878">
        <v>0</v>
      </c>
      <c r="U53878">
        <v>1</v>
      </c>
      <c r="V53878">
        <v>0</v>
      </c>
      <c r="W53878">
        <v>0</v>
      </c>
      <c r="X53878">
        <v>1</v>
      </c>
      <c r="Y53878">
        <v>1</v>
      </c>
      <c r="Z53878">
        <v>-22.131833</v>
      </c>
      <c r="AA53878">
        <v>-46.176946999999998</v>
      </c>
      <c r="AB53878" t="s">
        <v>77</v>
      </c>
      <c r="AC53878" t="s">
        <v>245</v>
      </c>
      <c r="AD53878" t="s">
        <v>246</v>
      </c>
    </row>
    <row r="53879" spans="1:30" x14ac:dyDescent="0.25">
      <c r="A53879">
        <v>481248</v>
      </c>
      <c r="B53879" s="1">
        <v>44851</v>
      </c>
      <c r="C53879" t="s">
        <v>202</v>
      </c>
      <c r="D53879" s="2">
        <v>0.25</v>
      </c>
      <c r="E53879" t="s">
        <v>333</v>
      </c>
      <c r="F53879">
        <v>226</v>
      </c>
      <c r="G53879">
        <v>299.10000000000002</v>
      </c>
      <c r="H53879" t="s">
        <v>1837</v>
      </c>
      <c r="I53879" t="s">
        <v>157</v>
      </c>
      <c r="J53879" t="s">
        <v>190</v>
      </c>
      <c r="K53879" t="s">
        <v>76</v>
      </c>
      <c r="L53879" t="s">
        <v>58</v>
      </c>
      <c r="M53879" t="s">
        <v>37</v>
      </c>
      <c r="N53879" t="s">
        <v>573</v>
      </c>
      <c r="O53879" t="s">
        <v>39</v>
      </c>
      <c r="P53879" t="s">
        <v>51</v>
      </c>
      <c r="Q53879" t="s">
        <v>41</v>
      </c>
      <c r="R53879">
        <v>1</v>
      </c>
      <c r="S53879">
        <v>0</v>
      </c>
      <c r="T53879">
        <v>0</v>
      </c>
      <c r="U53879">
        <v>0</v>
      </c>
      <c r="V53879">
        <v>0</v>
      </c>
      <c r="W53879">
        <v>1</v>
      </c>
      <c r="X53879">
        <v>0</v>
      </c>
      <c r="Y53879">
        <v>1</v>
      </c>
      <c r="Z53879">
        <v>-5.4993136099999997</v>
      </c>
      <c r="AA53879">
        <v>-45.24236441</v>
      </c>
      <c r="AB53879" t="s">
        <v>335</v>
      </c>
      <c r="AC53879" t="s">
        <v>336</v>
      </c>
      <c r="AD53879" t="s">
        <v>1893</v>
      </c>
    </row>
    <row r="53880" spans="1:30" x14ac:dyDescent="0.25">
      <c r="A53880">
        <v>481249</v>
      </c>
      <c r="B53880" s="1">
        <v>44851</v>
      </c>
      <c r="C53880" t="s">
        <v>202</v>
      </c>
      <c r="D53880" s="2">
        <v>0.52083333333333337</v>
      </c>
      <c r="E53880" t="s">
        <v>45</v>
      </c>
      <c r="F53880">
        <v>116</v>
      </c>
      <c r="G53880">
        <v>9</v>
      </c>
      <c r="H53880" t="s">
        <v>807</v>
      </c>
      <c r="I53880" t="s">
        <v>279</v>
      </c>
      <c r="J53880" t="s">
        <v>47</v>
      </c>
      <c r="K53880" t="s">
        <v>35</v>
      </c>
      <c r="L53880" t="s">
        <v>49</v>
      </c>
      <c r="M53880" t="s">
        <v>37</v>
      </c>
      <c r="N53880" t="s">
        <v>169</v>
      </c>
      <c r="O53880" t="s">
        <v>50</v>
      </c>
      <c r="P53880" t="s">
        <v>40</v>
      </c>
      <c r="Q53880" t="s">
        <v>41</v>
      </c>
      <c r="R53880">
        <v>2</v>
      </c>
      <c r="S53880">
        <v>0</v>
      </c>
      <c r="T53880">
        <v>2</v>
      </c>
      <c r="U53880">
        <v>0</v>
      </c>
      <c r="V53880">
        <v>0</v>
      </c>
      <c r="W53880">
        <v>0</v>
      </c>
      <c r="X53880">
        <v>2</v>
      </c>
      <c r="Y53880">
        <v>1</v>
      </c>
      <c r="Z53880">
        <v>-25.370799999999999</v>
      </c>
      <c r="AA53880">
        <v>-49.124600000000001</v>
      </c>
      <c r="AB53880" t="s">
        <v>53</v>
      </c>
      <c r="AC53880" t="s">
        <v>54</v>
      </c>
      <c r="AD53880" t="s">
        <v>55</v>
      </c>
    </row>
    <row r="53881" spans="1:30" x14ac:dyDescent="0.25">
      <c r="A53881">
        <v>481250</v>
      </c>
      <c r="B53881" s="1">
        <v>44851</v>
      </c>
      <c r="C53881" t="s">
        <v>202</v>
      </c>
      <c r="D53881" s="2">
        <v>0.52777777777777779</v>
      </c>
      <c r="E53881" t="s">
        <v>45</v>
      </c>
      <c r="F53881">
        <v>369</v>
      </c>
      <c r="G53881">
        <v>507</v>
      </c>
      <c r="H53881" t="s">
        <v>765</v>
      </c>
      <c r="I53881" t="s">
        <v>2551</v>
      </c>
      <c r="J53881" t="s">
        <v>34</v>
      </c>
      <c r="K53881" t="s">
        <v>35</v>
      </c>
      <c r="L53881" t="s">
        <v>49</v>
      </c>
      <c r="M53881" t="s">
        <v>84</v>
      </c>
      <c r="N53881" t="s">
        <v>59</v>
      </c>
      <c r="O53881" t="s">
        <v>39</v>
      </c>
      <c r="P53881" t="s">
        <v>40</v>
      </c>
      <c r="Q53881" t="s">
        <v>52</v>
      </c>
      <c r="R53881">
        <v>6</v>
      </c>
      <c r="S53881">
        <v>0</v>
      </c>
      <c r="T53881">
        <v>2</v>
      </c>
      <c r="U53881">
        <v>0</v>
      </c>
      <c r="V53881">
        <v>4</v>
      </c>
      <c r="W53881">
        <v>0</v>
      </c>
      <c r="X53881">
        <v>2</v>
      </c>
      <c r="Y53881">
        <v>2</v>
      </c>
      <c r="Z53881">
        <v>-24.8386</v>
      </c>
      <c r="AA53881">
        <v>-53.309100000000001</v>
      </c>
      <c r="AB53881" t="s">
        <v>53</v>
      </c>
      <c r="AC53881" t="s">
        <v>283</v>
      </c>
      <c r="AD53881" t="s">
        <v>284</v>
      </c>
    </row>
    <row r="53882" spans="1:30" x14ac:dyDescent="0.25">
      <c r="A53882">
        <v>481251</v>
      </c>
      <c r="B53882" s="1">
        <v>44851</v>
      </c>
      <c r="C53882" t="s">
        <v>202</v>
      </c>
      <c r="D53882" s="2">
        <v>0.52083333333333337</v>
      </c>
      <c r="E53882" t="s">
        <v>45</v>
      </c>
      <c r="F53882">
        <v>277</v>
      </c>
      <c r="G53882">
        <v>473</v>
      </c>
      <c r="H53882" t="s">
        <v>658</v>
      </c>
      <c r="I53882" t="s">
        <v>102</v>
      </c>
      <c r="J53882" t="s">
        <v>89</v>
      </c>
      <c r="K53882" t="s">
        <v>35</v>
      </c>
      <c r="L53882" t="s">
        <v>49</v>
      </c>
      <c r="M53882" t="s">
        <v>84</v>
      </c>
      <c r="N53882" t="s">
        <v>59</v>
      </c>
      <c r="O53882" t="s">
        <v>39</v>
      </c>
      <c r="P53882" t="s">
        <v>51</v>
      </c>
      <c r="Q53882" t="s">
        <v>52</v>
      </c>
      <c r="R53882">
        <v>3</v>
      </c>
      <c r="S53882">
        <v>0</v>
      </c>
      <c r="T53882">
        <v>2</v>
      </c>
      <c r="U53882">
        <v>0</v>
      </c>
      <c r="V53882">
        <v>1</v>
      </c>
      <c r="W53882">
        <v>0</v>
      </c>
      <c r="X53882">
        <v>2</v>
      </c>
      <c r="Y53882">
        <v>2</v>
      </c>
      <c r="Z53882">
        <v>-25.312285289999998</v>
      </c>
      <c r="AA53882">
        <v>-52.529036259999998</v>
      </c>
      <c r="AB53882" t="s">
        <v>53</v>
      </c>
      <c r="AC53882" t="s">
        <v>283</v>
      </c>
      <c r="AD53882" t="s">
        <v>659</v>
      </c>
    </row>
    <row r="53883" spans="1:30" x14ac:dyDescent="0.25">
      <c r="A53883">
        <v>481255</v>
      </c>
      <c r="B53883" s="1">
        <v>44851</v>
      </c>
      <c r="C53883" t="s">
        <v>202</v>
      </c>
      <c r="D53883" s="2">
        <v>0.55208333333333337</v>
      </c>
      <c r="E53883" t="s">
        <v>64</v>
      </c>
      <c r="F53883">
        <v>40</v>
      </c>
      <c r="G53883">
        <v>104</v>
      </c>
      <c r="H53883" t="s">
        <v>439</v>
      </c>
      <c r="I53883" t="s">
        <v>2550</v>
      </c>
      <c r="J53883" t="s">
        <v>137</v>
      </c>
      <c r="K53883" t="s">
        <v>35</v>
      </c>
      <c r="L53883" t="s">
        <v>49</v>
      </c>
      <c r="M53883" t="s">
        <v>37</v>
      </c>
      <c r="N53883" t="s">
        <v>59</v>
      </c>
      <c r="O53883" t="s">
        <v>138</v>
      </c>
      <c r="P53883" t="s">
        <v>40</v>
      </c>
      <c r="Q53883" t="s">
        <v>41</v>
      </c>
      <c r="R53883">
        <v>2</v>
      </c>
      <c r="S53883">
        <v>0</v>
      </c>
      <c r="T53883">
        <v>0</v>
      </c>
      <c r="U53883">
        <v>1</v>
      </c>
      <c r="V53883">
        <v>1</v>
      </c>
      <c r="W53883">
        <v>0</v>
      </c>
      <c r="X53883">
        <v>1</v>
      </c>
      <c r="Y53883">
        <v>2</v>
      </c>
      <c r="Z53883">
        <v>-22.628979019999999</v>
      </c>
      <c r="AA53883">
        <v>-43.28579508</v>
      </c>
      <c r="AB53883" t="s">
        <v>69</v>
      </c>
      <c r="AC53883" t="s">
        <v>214</v>
      </c>
      <c r="AD53883" t="s">
        <v>440</v>
      </c>
    </row>
    <row r="53884" spans="1:30" x14ac:dyDescent="0.25">
      <c r="A53884">
        <v>481256</v>
      </c>
      <c r="B53884" s="1">
        <v>44851</v>
      </c>
      <c r="C53884" t="s">
        <v>202</v>
      </c>
      <c r="D53884" s="2">
        <v>0.50694444444444442</v>
      </c>
      <c r="E53884" t="s">
        <v>64</v>
      </c>
      <c r="F53884">
        <v>101</v>
      </c>
      <c r="G53884">
        <v>432</v>
      </c>
      <c r="H53884" t="s">
        <v>1543</v>
      </c>
      <c r="I53884" t="s">
        <v>157</v>
      </c>
      <c r="J53884" t="s">
        <v>47</v>
      </c>
      <c r="K53884" t="s">
        <v>35</v>
      </c>
      <c r="L53884" t="s">
        <v>49</v>
      </c>
      <c r="M53884" t="s">
        <v>84</v>
      </c>
      <c r="N53884" t="s">
        <v>169</v>
      </c>
      <c r="O53884" t="s">
        <v>39</v>
      </c>
      <c r="P53884" t="s">
        <v>60</v>
      </c>
      <c r="Q53884" t="s">
        <v>52</v>
      </c>
      <c r="R53884">
        <v>1</v>
      </c>
      <c r="S53884">
        <v>0</v>
      </c>
      <c r="T53884">
        <v>0</v>
      </c>
      <c r="U53884">
        <v>1</v>
      </c>
      <c r="V53884">
        <v>0</v>
      </c>
      <c r="W53884">
        <v>0</v>
      </c>
      <c r="X53884">
        <v>1</v>
      </c>
      <c r="Y53884">
        <v>1</v>
      </c>
      <c r="Z53884">
        <v>-22.934374720000001</v>
      </c>
      <c r="AA53884">
        <v>-44.029190870000001</v>
      </c>
      <c r="AB53884" t="s">
        <v>69</v>
      </c>
      <c r="AC53884" t="s">
        <v>70</v>
      </c>
      <c r="AD53884" t="s">
        <v>1461</v>
      </c>
    </row>
    <row r="53885" spans="1:30" x14ac:dyDescent="0.25">
      <c r="A53885">
        <v>481257</v>
      </c>
      <c r="B53885" s="1">
        <v>44851</v>
      </c>
      <c r="C53885" t="s">
        <v>202</v>
      </c>
      <c r="D53885" s="2">
        <v>0.46875</v>
      </c>
      <c r="E53885" t="s">
        <v>56</v>
      </c>
      <c r="F53885">
        <v>158</v>
      </c>
      <c r="G53885">
        <v>44.1</v>
      </c>
      <c r="H53885" t="s">
        <v>1093</v>
      </c>
      <c r="I53885" t="s">
        <v>66</v>
      </c>
      <c r="J53885" t="s">
        <v>75</v>
      </c>
      <c r="K53885" t="s">
        <v>35</v>
      </c>
      <c r="L53885" t="s">
        <v>49</v>
      </c>
      <c r="M53885" t="s">
        <v>37</v>
      </c>
      <c r="N53885" t="s">
        <v>169</v>
      </c>
      <c r="O53885" t="s">
        <v>39</v>
      </c>
      <c r="P53885" t="s">
        <v>60</v>
      </c>
      <c r="Q53885" t="s">
        <v>52</v>
      </c>
      <c r="R53885">
        <v>1</v>
      </c>
      <c r="S53885">
        <v>0</v>
      </c>
      <c r="T53885">
        <v>1</v>
      </c>
      <c r="U53885">
        <v>0</v>
      </c>
      <c r="V53885">
        <v>0</v>
      </c>
      <c r="W53885">
        <v>0</v>
      </c>
      <c r="X53885">
        <v>1</v>
      </c>
      <c r="Y53885">
        <v>1</v>
      </c>
      <c r="Z53885">
        <v>-19.329697899999999</v>
      </c>
      <c r="AA53885">
        <v>-51.438039240000002</v>
      </c>
      <c r="AB53885" t="s">
        <v>61</v>
      </c>
      <c r="AC53885" t="s">
        <v>801</v>
      </c>
      <c r="AD53885" t="s">
        <v>802</v>
      </c>
    </row>
    <row r="53886" spans="1:30" x14ac:dyDescent="0.25">
      <c r="A53886">
        <v>481259</v>
      </c>
      <c r="B53886" s="1">
        <v>44735</v>
      </c>
      <c r="C53886" t="s">
        <v>493</v>
      </c>
      <c r="D53886" s="2">
        <v>0.33333333333333331</v>
      </c>
      <c r="E53886" t="s">
        <v>72</v>
      </c>
      <c r="F53886">
        <v>116</v>
      </c>
      <c r="G53886">
        <v>407</v>
      </c>
      <c r="H53886" t="s">
        <v>226</v>
      </c>
      <c r="I53886" t="s">
        <v>2550</v>
      </c>
      <c r="J53886" t="s">
        <v>137</v>
      </c>
      <c r="K53886" t="s">
        <v>35</v>
      </c>
      <c r="L53886" t="s">
        <v>49</v>
      </c>
      <c r="M53886" t="s">
        <v>84</v>
      </c>
      <c r="N53886" t="s">
        <v>573</v>
      </c>
      <c r="O53886" t="s">
        <v>39</v>
      </c>
      <c r="P53886" t="s">
        <v>40</v>
      </c>
      <c r="Q53886" t="s">
        <v>52</v>
      </c>
      <c r="R53886">
        <v>1</v>
      </c>
      <c r="S53886">
        <v>0</v>
      </c>
      <c r="T53886">
        <v>0</v>
      </c>
      <c r="U53886">
        <v>1</v>
      </c>
      <c r="V53886">
        <v>0</v>
      </c>
      <c r="W53886">
        <v>0</v>
      </c>
      <c r="X53886">
        <v>1</v>
      </c>
      <c r="Y53886">
        <v>1</v>
      </c>
      <c r="Z53886">
        <v>-18.86275758</v>
      </c>
      <c r="AA53886">
        <v>-41.973953250000001</v>
      </c>
      <c r="AB53886" t="s">
        <v>77</v>
      </c>
      <c r="AC53886" t="s">
        <v>227</v>
      </c>
      <c r="AD53886" t="s">
        <v>228</v>
      </c>
    </row>
    <row r="53887" spans="1:30" x14ac:dyDescent="0.25">
      <c r="A53887">
        <v>481260</v>
      </c>
      <c r="B53887" s="1">
        <v>44851</v>
      </c>
      <c r="C53887" t="s">
        <v>202</v>
      </c>
      <c r="D53887" s="2">
        <v>0.58333333333333337</v>
      </c>
      <c r="E53887" t="s">
        <v>72</v>
      </c>
      <c r="F53887">
        <v>381</v>
      </c>
      <c r="G53887">
        <v>1.3</v>
      </c>
      <c r="H53887" t="s">
        <v>515</v>
      </c>
      <c r="I53887" t="s">
        <v>779</v>
      </c>
      <c r="J53887" t="s">
        <v>89</v>
      </c>
      <c r="K53887" t="s">
        <v>35</v>
      </c>
      <c r="L53887" t="s">
        <v>49</v>
      </c>
      <c r="M53887" t="s">
        <v>84</v>
      </c>
      <c r="N53887" t="s">
        <v>59</v>
      </c>
      <c r="O53887" t="s">
        <v>50</v>
      </c>
      <c r="P53887" t="s">
        <v>60</v>
      </c>
      <c r="Q53887" t="s">
        <v>52</v>
      </c>
      <c r="R53887">
        <v>2</v>
      </c>
      <c r="S53887">
        <v>0</v>
      </c>
      <c r="T53887">
        <v>1</v>
      </c>
      <c r="U53887">
        <v>0</v>
      </c>
      <c r="V53887">
        <v>1</v>
      </c>
      <c r="W53887">
        <v>0</v>
      </c>
      <c r="X53887">
        <v>1</v>
      </c>
      <c r="Y53887">
        <v>2</v>
      </c>
      <c r="Z53887">
        <v>-19.973739999999999</v>
      </c>
      <c r="AA53887">
        <v>-44.160649999999997</v>
      </c>
      <c r="AB53887" t="s">
        <v>77</v>
      </c>
      <c r="AC53887" t="s">
        <v>326</v>
      </c>
      <c r="AD53887" t="s">
        <v>327</v>
      </c>
    </row>
    <row r="53888" spans="1:30" x14ac:dyDescent="0.25">
      <c r="A53888">
        <v>481262</v>
      </c>
      <c r="B53888" s="1">
        <v>44851</v>
      </c>
      <c r="C53888" t="s">
        <v>202</v>
      </c>
      <c r="D53888" s="2">
        <v>0.44791666666666669</v>
      </c>
      <c r="E53888" t="s">
        <v>91</v>
      </c>
      <c r="F53888">
        <v>282</v>
      </c>
      <c r="G53888">
        <v>121</v>
      </c>
      <c r="H53888" t="s">
        <v>927</v>
      </c>
      <c r="I53888" t="s">
        <v>66</v>
      </c>
      <c r="J53888" t="s">
        <v>75</v>
      </c>
      <c r="K53888" t="s">
        <v>35</v>
      </c>
      <c r="L53888" t="s">
        <v>49</v>
      </c>
      <c r="M53888" t="s">
        <v>37</v>
      </c>
      <c r="N53888" t="s">
        <v>59</v>
      </c>
      <c r="O53888" t="s">
        <v>39</v>
      </c>
      <c r="P53888" t="s">
        <v>51</v>
      </c>
      <c r="Q53888" t="s">
        <v>52</v>
      </c>
      <c r="R53888">
        <v>3</v>
      </c>
      <c r="S53888">
        <v>0</v>
      </c>
      <c r="T53888">
        <v>2</v>
      </c>
      <c r="U53888">
        <v>0</v>
      </c>
      <c r="V53888">
        <v>0</v>
      </c>
      <c r="W53888">
        <v>1</v>
      </c>
      <c r="X53888">
        <v>2</v>
      </c>
      <c r="Y53888">
        <v>1</v>
      </c>
      <c r="Z53888">
        <v>-27.799500999999999</v>
      </c>
      <c r="AA53888">
        <v>-49.420749999999998</v>
      </c>
      <c r="AB53888" t="s">
        <v>94</v>
      </c>
      <c r="AC53888" t="s">
        <v>160</v>
      </c>
      <c r="AD53888" t="s">
        <v>855</v>
      </c>
    </row>
    <row r="53889" spans="1:30" x14ac:dyDescent="0.25">
      <c r="A53889">
        <v>481264</v>
      </c>
      <c r="B53889" s="1">
        <v>44851</v>
      </c>
      <c r="C53889" t="s">
        <v>202</v>
      </c>
      <c r="D53889" s="2">
        <v>0.5</v>
      </c>
      <c r="E53889" t="s">
        <v>318</v>
      </c>
      <c r="F53889">
        <v>230</v>
      </c>
      <c r="G53889">
        <v>120</v>
      </c>
      <c r="H53889" t="s">
        <v>1583</v>
      </c>
      <c r="I53889" t="s">
        <v>2551</v>
      </c>
      <c r="J53889" t="s">
        <v>34</v>
      </c>
      <c r="K53889" t="s">
        <v>35</v>
      </c>
      <c r="L53889" t="s">
        <v>49</v>
      </c>
      <c r="M53889" t="s">
        <v>84</v>
      </c>
      <c r="N53889" t="s">
        <v>59</v>
      </c>
      <c r="O53889" t="s">
        <v>50</v>
      </c>
      <c r="P53889" t="s">
        <v>40</v>
      </c>
      <c r="Q53889" t="s">
        <v>41</v>
      </c>
      <c r="R53889">
        <v>2</v>
      </c>
      <c r="S53889">
        <v>0</v>
      </c>
      <c r="T53889">
        <v>0</v>
      </c>
      <c r="U53889">
        <v>1</v>
      </c>
      <c r="V53889">
        <v>1</v>
      </c>
      <c r="W53889">
        <v>0</v>
      </c>
      <c r="X53889">
        <v>1</v>
      </c>
      <c r="Y53889">
        <v>2</v>
      </c>
      <c r="Z53889">
        <v>-5.3503831799999997</v>
      </c>
      <c r="AA53889">
        <v>-49.114339999999999</v>
      </c>
      <c r="AB53889" t="s">
        <v>320</v>
      </c>
      <c r="AC53889" t="s">
        <v>550</v>
      </c>
      <c r="AD53889" t="s">
        <v>551</v>
      </c>
    </row>
    <row r="53890" spans="1:30" x14ac:dyDescent="0.25">
      <c r="A53890">
        <v>481265</v>
      </c>
      <c r="B53890" s="1">
        <v>44699</v>
      </c>
      <c r="C53890" t="s">
        <v>416</v>
      </c>
      <c r="D53890" s="2">
        <v>0.84513888888888888</v>
      </c>
      <c r="E53890" t="s">
        <v>72</v>
      </c>
      <c r="F53890">
        <v>116</v>
      </c>
      <c r="G53890">
        <v>537</v>
      </c>
      <c r="H53890" t="s">
        <v>1597</v>
      </c>
      <c r="I53890" t="s">
        <v>2551</v>
      </c>
      <c r="J53890" t="s">
        <v>47</v>
      </c>
      <c r="K53890" t="s">
        <v>35</v>
      </c>
      <c r="L53890" t="s">
        <v>36</v>
      </c>
      <c r="M53890" t="s">
        <v>84</v>
      </c>
      <c r="N53890" t="s">
        <v>38</v>
      </c>
      <c r="O53890" t="s">
        <v>39</v>
      </c>
      <c r="P53890" t="s">
        <v>51</v>
      </c>
      <c r="Q53890" t="s">
        <v>52</v>
      </c>
      <c r="R53890">
        <v>1</v>
      </c>
      <c r="S53890">
        <v>0</v>
      </c>
      <c r="T53890">
        <v>0</v>
      </c>
      <c r="U53890">
        <v>1</v>
      </c>
      <c r="V53890">
        <v>0</v>
      </c>
      <c r="W53890">
        <v>0</v>
      </c>
      <c r="X53890">
        <v>1</v>
      </c>
      <c r="Y53890">
        <v>1</v>
      </c>
      <c r="Z53890">
        <v>-19.857846559999999</v>
      </c>
      <c r="AA53890">
        <v>-42.137818780000003</v>
      </c>
      <c r="AB53890" t="s">
        <v>77</v>
      </c>
      <c r="AC53890" t="s">
        <v>227</v>
      </c>
      <c r="AD53890" t="s">
        <v>881</v>
      </c>
    </row>
    <row r="53891" spans="1:30" x14ac:dyDescent="0.25">
      <c r="A53891">
        <v>481266</v>
      </c>
      <c r="B53891" s="1">
        <v>44851</v>
      </c>
      <c r="C53891" t="s">
        <v>202</v>
      </c>
      <c r="D53891" s="2">
        <v>0.60416666666666663</v>
      </c>
      <c r="E53891" t="s">
        <v>110</v>
      </c>
      <c r="F53891">
        <v>232</v>
      </c>
      <c r="G53891">
        <v>9</v>
      </c>
      <c r="H53891" t="s">
        <v>498</v>
      </c>
      <c r="I53891" t="s">
        <v>996</v>
      </c>
      <c r="J53891" t="s">
        <v>209</v>
      </c>
      <c r="K53891" t="s">
        <v>35</v>
      </c>
      <c r="L53891" t="s">
        <v>49</v>
      </c>
      <c r="M53891" t="s">
        <v>84</v>
      </c>
      <c r="N53891" t="s">
        <v>59</v>
      </c>
      <c r="O53891" t="s">
        <v>50</v>
      </c>
      <c r="P53891" t="s">
        <v>40</v>
      </c>
      <c r="Q53891" t="s">
        <v>41</v>
      </c>
      <c r="R53891">
        <v>1</v>
      </c>
      <c r="S53891">
        <v>0</v>
      </c>
      <c r="T53891">
        <v>1</v>
      </c>
      <c r="U53891">
        <v>0</v>
      </c>
      <c r="V53891">
        <v>0</v>
      </c>
      <c r="W53891">
        <v>0</v>
      </c>
      <c r="X53891">
        <v>1</v>
      </c>
      <c r="Y53891">
        <v>1</v>
      </c>
      <c r="Z53891">
        <v>-8.0776444699999992</v>
      </c>
      <c r="AA53891">
        <v>-34.978636090000002</v>
      </c>
      <c r="AB53891" t="s">
        <v>237</v>
      </c>
      <c r="AC53891" t="s">
        <v>499</v>
      </c>
      <c r="AD53891" t="s">
        <v>500</v>
      </c>
    </row>
    <row r="53892" spans="1:30" x14ac:dyDescent="0.25">
      <c r="A53892">
        <v>481267</v>
      </c>
      <c r="B53892" s="1">
        <v>44851</v>
      </c>
      <c r="C53892" t="s">
        <v>202</v>
      </c>
      <c r="D53892" s="2">
        <v>0.43402777777777779</v>
      </c>
      <c r="E53892" t="s">
        <v>91</v>
      </c>
      <c r="F53892">
        <v>282</v>
      </c>
      <c r="G53892">
        <v>511.1</v>
      </c>
      <c r="H53892" t="s">
        <v>517</v>
      </c>
      <c r="I53892" t="s">
        <v>451</v>
      </c>
      <c r="J53892" t="s">
        <v>75</v>
      </c>
      <c r="K53892" t="s">
        <v>35</v>
      </c>
      <c r="L53892" t="s">
        <v>49</v>
      </c>
      <c r="M53892" t="s">
        <v>37</v>
      </c>
      <c r="N53892" t="s">
        <v>59</v>
      </c>
      <c r="O53892" t="s">
        <v>39</v>
      </c>
      <c r="P53892" t="s">
        <v>51</v>
      </c>
      <c r="Q53892" t="s">
        <v>52</v>
      </c>
      <c r="R53892">
        <v>1</v>
      </c>
      <c r="S53892">
        <v>0</v>
      </c>
      <c r="T53892">
        <v>1</v>
      </c>
      <c r="U53892">
        <v>0</v>
      </c>
      <c r="V53892">
        <v>0</v>
      </c>
      <c r="W53892">
        <v>0</v>
      </c>
      <c r="X53892">
        <v>1</v>
      </c>
      <c r="Y53892">
        <v>1</v>
      </c>
      <c r="Z53892">
        <v>-26.905404999999998</v>
      </c>
      <c r="AA53892">
        <v>-52.464199000000001</v>
      </c>
      <c r="AB53892" t="s">
        <v>94</v>
      </c>
      <c r="AC53892" t="s">
        <v>95</v>
      </c>
      <c r="AD53892" t="s">
        <v>518</v>
      </c>
    </row>
    <row r="53893" spans="1:30" x14ac:dyDescent="0.25">
      <c r="A53893">
        <v>481269</v>
      </c>
      <c r="B53893" s="1">
        <v>44851</v>
      </c>
      <c r="C53893" t="s">
        <v>202</v>
      </c>
      <c r="D53893" s="2">
        <v>0.59444444444444444</v>
      </c>
      <c r="E53893" t="s">
        <v>91</v>
      </c>
      <c r="F53893">
        <v>101</v>
      </c>
      <c r="G53893">
        <v>120.8</v>
      </c>
      <c r="H53893" t="s">
        <v>200</v>
      </c>
      <c r="I53893" t="s">
        <v>82</v>
      </c>
      <c r="J53893" t="s">
        <v>209</v>
      </c>
      <c r="K53893" t="s">
        <v>35</v>
      </c>
      <c r="L53893" t="s">
        <v>49</v>
      </c>
      <c r="M53893" t="s">
        <v>84</v>
      </c>
      <c r="N53893" t="s">
        <v>59</v>
      </c>
      <c r="O53893" t="s">
        <v>39</v>
      </c>
      <c r="P53893" t="s">
        <v>51</v>
      </c>
      <c r="Q53893" t="s">
        <v>52</v>
      </c>
      <c r="R53893">
        <v>1</v>
      </c>
      <c r="S53893">
        <v>0</v>
      </c>
      <c r="T53893">
        <v>1</v>
      </c>
      <c r="U53893">
        <v>0</v>
      </c>
      <c r="V53893">
        <v>0</v>
      </c>
      <c r="W53893">
        <v>0</v>
      </c>
      <c r="X53893">
        <v>1</v>
      </c>
      <c r="Y53893">
        <v>1</v>
      </c>
      <c r="Z53893">
        <v>-26.912758</v>
      </c>
      <c r="AA53893">
        <v>-48.711998000000001</v>
      </c>
      <c r="AB53893" t="s">
        <v>94</v>
      </c>
      <c r="AC53893" t="s">
        <v>98</v>
      </c>
      <c r="AD53893" t="s">
        <v>201</v>
      </c>
    </row>
    <row r="53894" spans="1:30" x14ac:dyDescent="0.25">
      <c r="A53894">
        <v>481271</v>
      </c>
      <c r="B53894" s="1">
        <v>44842</v>
      </c>
      <c r="C53894" t="s">
        <v>30</v>
      </c>
      <c r="D53894" s="2">
        <v>0.36805555555555558</v>
      </c>
      <c r="E53894" t="s">
        <v>56</v>
      </c>
      <c r="F53894">
        <v>163</v>
      </c>
      <c r="G53894">
        <v>342</v>
      </c>
      <c r="H53894" t="s">
        <v>1506</v>
      </c>
      <c r="I53894" t="s">
        <v>931</v>
      </c>
      <c r="J53894" t="s">
        <v>137</v>
      </c>
      <c r="K53894" t="s">
        <v>35</v>
      </c>
      <c r="L53894" t="s">
        <v>49</v>
      </c>
      <c r="M53894" t="s">
        <v>84</v>
      </c>
      <c r="N53894" t="s">
        <v>59</v>
      </c>
      <c r="O53894" t="s">
        <v>39</v>
      </c>
      <c r="P53894" t="s">
        <v>40</v>
      </c>
      <c r="Q53894" t="s">
        <v>41</v>
      </c>
      <c r="R53894">
        <v>2</v>
      </c>
      <c r="S53894">
        <v>0</v>
      </c>
      <c r="T53894">
        <v>2</v>
      </c>
      <c r="U53894">
        <v>0</v>
      </c>
      <c r="V53894">
        <v>0</v>
      </c>
      <c r="W53894">
        <v>0</v>
      </c>
      <c r="X53894">
        <v>2</v>
      </c>
      <c r="Y53894">
        <v>2</v>
      </c>
      <c r="Z53894">
        <v>-21.657086769999999</v>
      </c>
      <c r="AA53894">
        <v>-54.429222060000001</v>
      </c>
      <c r="AB53894" t="s">
        <v>61</v>
      </c>
      <c r="AC53894" t="s">
        <v>62</v>
      </c>
      <c r="AD53894" t="s">
        <v>1991</v>
      </c>
    </row>
    <row r="53895" spans="1:30" x14ac:dyDescent="0.25">
      <c r="A53895">
        <v>481272</v>
      </c>
      <c r="B53895" s="1">
        <v>44843</v>
      </c>
      <c r="C53895" t="s">
        <v>142</v>
      </c>
      <c r="D53895" s="2">
        <v>0.85416666666666663</v>
      </c>
      <c r="E53895" t="s">
        <v>553</v>
      </c>
      <c r="F53895">
        <v>429</v>
      </c>
      <c r="G53895">
        <v>198.5</v>
      </c>
      <c r="H53895" t="s">
        <v>2524</v>
      </c>
      <c r="I53895" t="s">
        <v>93</v>
      </c>
      <c r="J53895" t="s">
        <v>34</v>
      </c>
      <c r="K53895" t="s">
        <v>35</v>
      </c>
      <c r="L53895" t="s">
        <v>36</v>
      </c>
      <c r="M53895" t="s">
        <v>84</v>
      </c>
      <c r="N53895" t="s">
        <v>59</v>
      </c>
      <c r="O53895" t="s">
        <v>39</v>
      </c>
      <c r="P53895" t="s">
        <v>40</v>
      </c>
      <c r="Q53895" t="s">
        <v>52</v>
      </c>
      <c r="R53895">
        <v>4</v>
      </c>
      <c r="S53895">
        <v>0</v>
      </c>
      <c r="T53895">
        <v>2</v>
      </c>
      <c r="U53895">
        <v>0</v>
      </c>
      <c r="V53895">
        <v>2</v>
      </c>
      <c r="W53895">
        <v>0</v>
      </c>
      <c r="X53895">
        <v>2</v>
      </c>
      <c r="Y53895">
        <v>2</v>
      </c>
      <c r="Z53895">
        <v>-11.76296168</v>
      </c>
      <c r="AA53895">
        <v>-63.036720000000003</v>
      </c>
      <c r="AB53895" t="s">
        <v>555</v>
      </c>
      <c r="AC53895" t="s">
        <v>949</v>
      </c>
      <c r="AD53895" t="s">
        <v>2092</v>
      </c>
    </row>
    <row r="53896" spans="1:30" x14ac:dyDescent="0.25">
      <c r="A53896">
        <v>481275</v>
      </c>
      <c r="B53896" s="1">
        <v>44835</v>
      </c>
      <c r="C53896" t="s">
        <v>30</v>
      </c>
      <c r="D53896" s="2">
        <v>0.40277777777777779</v>
      </c>
      <c r="E53896" t="s">
        <v>110</v>
      </c>
      <c r="F53896">
        <v>104</v>
      </c>
      <c r="G53896">
        <v>21</v>
      </c>
      <c r="H53896" t="s">
        <v>1822</v>
      </c>
      <c r="I53896" t="s">
        <v>66</v>
      </c>
      <c r="J53896" t="s">
        <v>67</v>
      </c>
      <c r="K53896" t="s">
        <v>35</v>
      </c>
      <c r="L53896" t="s">
        <v>49</v>
      </c>
      <c r="M53896" t="s">
        <v>84</v>
      </c>
      <c r="N53896" t="s">
        <v>169</v>
      </c>
      <c r="O53896" t="s">
        <v>39</v>
      </c>
      <c r="P53896" t="s">
        <v>40</v>
      </c>
      <c r="Q53896" t="s">
        <v>52</v>
      </c>
      <c r="R53896">
        <v>5</v>
      </c>
      <c r="S53896">
        <v>0</v>
      </c>
      <c r="T53896">
        <v>1</v>
      </c>
      <c r="U53896">
        <v>0</v>
      </c>
      <c r="V53896">
        <v>3</v>
      </c>
      <c r="W53896">
        <v>1</v>
      </c>
      <c r="X53896">
        <v>1</v>
      </c>
      <c r="Y53896">
        <v>3</v>
      </c>
      <c r="Z53896">
        <v>-7.9641890000000002</v>
      </c>
      <c r="AA53896">
        <v>-36.124378</v>
      </c>
      <c r="AB53896" t="s">
        <v>237</v>
      </c>
      <c r="AC53896" t="s">
        <v>1095</v>
      </c>
      <c r="AD53896" t="s">
        <v>1534</v>
      </c>
    </row>
    <row r="53897" spans="1:30" x14ac:dyDescent="0.25">
      <c r="A53897">
        <v>481276</v>
      </c>
      <c r="B53897" s="1">
        <v>44851</v>
      </c>
      <c r="C53897" t="s">
        <v>202</v>
      </c>
      <c r="D53897" s="2">
        <v>0.3125</v>
      </c>
      <c r="E53897" t="s">
        <v>91</v>
      </c>
      <c r="F53897">
        <v>282</v>
      </c>
      <c r="G53897">
        <v>457.6</v>
      </c>
      <c r="H53897" t="s">
        <v>921</v>
      </c>
      <c r="I53897" t="s">
        <v>2550</v>
      </c>
      <c r="J53897" t="s">
        <v>137</v>
      </c>
      <c r="K53897" t="s">
        <v>35</v>
      </c>
      <c r="L53897" t="s">
        <v>49</v>
      </c>
      <c r="M53897" t="s">
        <v>37</v>
      </c>
      <c r="N53897" t="s">
        <v>59</v>
      </c>
      <c r="O53897" t="s">
        <v>39</v>
      </c>
      <c r="P53897" t="s">
        <v>51</v>
      </c>
      <c r="Q53897" t="s">
        <v>52</v>
      </c>
      <c r="R53897">
        <v>5</v>
      </c>
      <c r="S53897">
        <v>0</v>
      </c>
      <c r="T53897">
        <v>3</v>
      </c>
      <c r="U53897">
        <v>1</v>
      </c>
      <c r="V53897">
        <v>1</v>
      </c>
      <c r="W53897">
        <v>0</v>
      </c>
      <c r="X53897">
        <v>4</v>
      </c>
      <c r="Y53897">
        <v>2</v>
      </c>
      <c r="Z53897">
        <v>-26.880604000000002</v>
      </c>
      <c r="AA53897">
        <v>-52.013370999999999</v>
      </c>
      <c r="AB53897" t="s">
        <v>94</v>
      </c>
      <c r="AC53897" t="s">
        <v>95</v>
      </c>
      <c r="AD53897" t="s">
        <v>922</v>
      </c>
    </row>
    <row r="53898" spans="1:30" x14ac:dyDescent="0.25">
      <c r="A53898">
        <v>481278</v>
      </c>
      <c r="B53898" s="1">
        <v>44851</v>
      </c>
      <c r="C53898" t="s">
        <v>202</v>
      </c>
      <c r="D53898" s="2">
        <v>0.66319444444444442</v>
      </c>
      <c r="E53898" t="s">
        <v>135</v>
      </c>
      <c r="F53898">
        <v>116</v>
      </c>
      <c r="G53898">
        <v>216</v>
      </c>
      <c r="H53898" t="s">
        <v>871</v>
      </c>
      <c r="I53898" t="s">
        <v>93</v>
      </c>
      <c r="J53898" t="s">
        <v>34</v>
      </c>
      <c r="K53898" t="s">
        <v>35</v>
      </c>
      <c r="L53898" t="s">
        <v>49</v>
      </c>
      <c r="M53898" t="s">
        <v>37</v>
      </c>
      <c r="N53898" t="s">
        <v>38</v>
      </c>
      <c r="O53898" t="s">
        <v>138</v>
      </c>
      <c r="P53898" t="s">
        <v>40</v>
      </c>
      <c r="Q53898" t="s">
        <v>52</v>
      </c>
      <c r="R53898">
        <v>3</v>
      </c>
      <c r="S53898">
        <v>0</v>
      </c>
      <c r="T53898">
        <v>1</v>
      </c>
      <c r="U53898">
        <v>0</v>
      </c>
      <c r="V53898">
        <v>1</v>
      </c>
      <c r="W53898">
        <v>1</v>
      </c>
      <c r="X53898">
        <v>1</v>
      </c>
      <c r="Y53898">
        <v>3</v>
      </c>
      <c r="Z53898">
        <v>-23.45056589</v>
      </c>
      <c r="AA53898">
        <v>-46.462581049999997</v>
      </c>
      <c r="AB53898" t="s">
        <v>139</v>
      </c>
      <c r="AC53898" t="s">
        <v>464</v>
      </c>
      <c r="AD53898" t="s">
        <v>465</v>
      </c>
    </row>
    <row r="53899" spans="1:30" x14ac:dyDescent="0.25">
      <c r="A53899">
        <v>481279</v>
      </c>
      <c r="B53899" s="1">
        <v>44851</v>
      </c>
      <c r="C53899" t="s">
        <v>202</v>
      </c>
      <c r="D53899" s="2">
        <v>0.55208333333333337</v>
      </c>
      <c r="E53899" t="s">
        <v>91</v>
      </c>
      <c r="F53899">
        <v>282</v>
      </c>
      <c r="G53899">
        <v>200</v>
      </c>
      <c r="H53899" t="s">
        <v>1053</v>
      </c>
      <c r="I53899" t="s">
        <v>451</v>
      </c>
      <c r="J53899" t="s">
        <v>47</v>
      </c>
      <c r="K53899" t="s">
        <v>35</v>
      </c>
      <c r="L53899" t="s">
        <v>49</v>
      </c>
      <c r="M53899" t="s">
        <v>84</v>
      </c>
      <c r="N53899" t="s">
        <v>59</v>
      </c>
      <c r="O53899" t="s">
        <v>39</v>
      </c>
      <c r="P53899" t="s">
        <v>40</v>
      </c>
      <c r="Q53899" t="s">
        <v>52</v>
      </c>
      <c r="R53899">
        <v>2</v>
      </c>
      <c r="S53899">
        <v>0</v>
      </c>
      <c r="T53899">
        <v>2</v>
      </c>
      <c r="U53899">
        <v>0</v>
      </c>
      <c r="V53899">
        <v>0</v>
      </c>
      <c r="W53899">
        <v>0</v>
      </c>
      <c r="X53899">
        <v>2</v>
      </c>
      <c r="Y53899">
        <v>1</v>
      </c>
      <c r="Z53899">
        <v>-26.174243799999999</v>
      </c>
      <c r="AA53899">
        <v>-50.073029599999998</v>
      </c>
      <c r="AB53899" t="s">
        <v>94</v>
      </c>
      <c r="AC53899" t="s">
        <v>160</v>
      </c>
      <c r="AD53899" t="s">
        <v>855</v>
      </c>
    </row>
    <row r="53900" spans="1:30" x14ac:dyDescent="0.25">
      <c r="A53900">
        <v>481280</v>
      </c>
      <c r="B53900" s="1">
        <v>44851</v>
      </c>
      <c r="C53900" t="s">
        <v>202</v>
      </c>
      <c r="D53900" s="2">
        <v>0.64027777777777772</v>
      </c>
      <c r="E53900" t="s">
        <v>193</v>
      </c>
      <c r="F53900">
        <v>290</v>
      </c>
      <c r="G53900">
        <v>100</v>
      </c>
      <c r="H53900" t="s">
        <v>1277</v>
      </c>
      <c r="I53900" t="s">
        <v>157</v>
      </c>
      <c r="J53900" t="s">
        <v>83</v>
      </c>
      <c r="K53900" t="s">
        <v>35</v>
      </c>
      <c r="L53900" t="s">
        <v>49</v>
      </c>
      <c r="M53900" t="s">
        <v>84</v>
      </c>
      <c r="N53900" t="s">
        <v>59</v>
      </c>
      <c r="O53900" t="s">
        <v>50</v>
      </c>
      <c r="P53900" t="s">
        <v>51</v>
      </c>
      <c r="Q53900" t="s">
        <v>52</v>
      </c>
      <c r="R53900">
        <v>1</v>
      </c>
      <c r="S53900">
        <v>0</v>
      </c>
      <c r="T53900">
        <v>1</v>
      </c>
      <c r="U53900">
        <v>0</v>
      </c>
      <c r="V53900">
        <v>0</v>
      </c>
      <c r="W53900">
        <v>0</v>
      </c>
      <c r="X53900">
        <v>1</v>
      </c>
      <c r="Y53900">
        <v>1</v>
      </c>
      <c r="Z53900">
        <v>-29.988645999999999</v>
      </c>
      <c r="AA53900">
        <v>-51.236553000000001</v>
      </c>
      <c r="AB53900" t="s">
        <v>195</v>
      </c>
      <c r="AC53900" t="s">
        <v>953</v>
      </c>
      <c r="AD53900" t="s">
        <v>954</v>
      </c>
    </row>
    <row r="53901" spans="1:30" x14ac:dyDescent="0.25">
      <c r="A53901">
        <v>481281</v>
      </c>
      <c r="B53901" s="1">
        <v>44851</v>
      </c>
      <c r="C53901" t="s">
        <v>202</v>
      </c>
      <c r="D53901" s="2">
        <v>0.67708333333333337</v>
      </c>
      <c r="E53901" t="s">
        <v>91</v>
      </c>
      <c r="F53901">
        <v>101</v>
      </c>
      <c r="G53901">
        <v>148</v>
      </c>
      <c r="H53901" t="s">
        <v>412</v>
      </c>
      <c r="I53901" t="s">
        <v>2550</v>
      </c>
      <c r="J53901" t="s">
        <v>34</v>
      </c>
      <c r="K53901" t="s">
        <v>35</v>
      </c>
      <c r="L53901" t="s">
        <v>49</v>
      </c>
      <c r="M53901" t="s">
        <v>37</v>
      </c>
      <c r="N53901" t="s">
        <v>59</v>
      </c>
      <c r="O53901" t="s">
        <v>39</v>
      </c>
      <c r="P53901" t="s">
        <v>40</v>
      </c>
      <c r="Q53901" t="s">
        <v>41</v>
      </c>
      <c r="R53901">
        <v>2</v>
      </c>
      <c r="S53901">
        <v>0</v>
      </c>
      <c r="T53901">
        <v>0</v>
      </c>
      <c r="U53901">
        <v>1</v>
      </c>
      <c r="V53901">
        <v>1</v>
      </c>
      <c r="W53901">
        <v>0</v>
      </c>
      <c r="X53901">
        <v>1</v>
      </c>
      <c r="Y53901">
        <v>2</v>
      </c>
      <c r="Z53901">
        <v>-27.10123686</v>
      </c>
      <c r="AA53901">
        <v>-48.618079620000003</v>
      </c>
      <c r="AB53901" t="s">
        <v>94</v>
      </c>
      <c r="AC53901" t="s">
        <v>98</v>
      </c>
      <c r="AD53901" t="s">
        <v>99</v>
      </c>
    </row>
    <row r="53902" spans="1:30" x14ac:dyDescent="0.25">
      <c r="A53902">
        <v>481282</v>
      </c>
      <c r="B53902" s="1">
        <v>44851</v>
      </c>
      <c r="C53902" t="s">
        <v>202</v>
      </c>
      <c r="D53902" s="2">
        <v>0.625</v>
      </c>
      <c r="E53902" t="s">
        <v>64</v>
      </c>
      <c r="F53902">
        <v>101</v>
      </c>
      <c r="G53902">
        <v>236</v>
      </c>
      <c r="H53902" t="s">
        <v>621</v>
      </c>
      <c r="I53902" t="s">
        <v>66</v>
      </c>
      <c r="J53902" t="s">
        <v>75</v>
      </c>
      <c r="K53902" t="s">
        <v>48</v>
      </c>
      <c r="L53902" t="s">
        <v>49</v>
      </c>
      <c r="M53902" t="s">
        <v>84</v>
      </c>
      <c r="N53902" t="s">
        <v>59</v>
      </c>
      <c r="O53902" t="s">
        <v>50</v>
      </c>
      <c r="P53902" t="s">
        <v>40</v>
      </c>
      <c r="Q53902" t="s">
        <v>52</v>
      </c>
      <c r="R53902">
        <v>1</v>
      </c>
      <c r="S53902">
        <v>1</v>
      </c>
      <c r="T53902">
        <v>0</v>
      </c>
      <c r="U53902">
        <v>0</v>
      </c>
      <c r="V53902">
        <v>0</v>
      </c>
      <c r="W53902">
        <v>0</v>
      </c>
      <c r="X53902">
        <v>0</v>
      </c>
      <c r="Y53902">
        <v>1</v>
      </c>
      <c r="Z53902">
        <v>-22.610137940000001</v>
      </c>
      <c r="AA53902">
        <v>-42.404274010000002</v>
      </c>
      <c r="AB53902" t="s">
        <v>69</v>
      </c>
      <c r="AC53902" t="s">
        <v>491</v>
      </c>
      <c r="AD53902" t="s">
        <v>622</v>
      </c>
    </row>
    <row r="53903" spans="1:30" x14ac:dyDescent="0.25">
      <c r="A53903">
        <v>481284</v>
      </c>
      <c r="B53903" s="1">
        <v>44851</v>
      </c>
      <c r="C53903" t="s">
        <v>202</v>
      </c>
      <c r="D53903" s="2">
        <v>0.64583333333333337</v>
      </c>
      <c r="E53903" t="s">
        <v>100</v>
      </c>
      <c r="F53903">
        <v>222</v>
      </c>
      <c r="G53903">
        <v>2</v>
      </c>
      <c r="H53903" t="s">
        <v>426</v>
      </c>
      <c r="I53903" t="s">
        <v>93</v>
      </c>
      <c r="J53903" t="s">
        <v>34</v>
      </c>
      <c r="K53903" t="s">
        <v>35</v>
      </c>
      <c r="L53903" t="s">
        <v>49</v>
      </c>
      <c r="M53903" t="s">
        <v>84</v>
      </c>
      <c r="N53903" t="s">
        <v>59</v>
      </c>
      <c r="O53903" t="s">
        <v>50</v>
      </c>
      <c r="P53903" t="s">
        <v>40</v>
      </c>
      <c r="Q53903" t="s">
        <v>41</v>
      </c>
      <c r="R53903">
        <v>2</v>
      </c>
      <c r="S53903">
        <v>0</v>
      </c>
      <c r="T53903">
        <v>1</v>
      </c>
      <c r="U53903">
        <v>0</v>
      </c>
      <c r="V53903">
        <v>1</v>
      </c>
      <c r="W53903">
        <v>0</v>
      </c>
      <c r="X53903">
        <v>1</v>
      </c>
      <c r="Y53903">
        <v>2</v>
      </c>
      <c r="Z53903">
        <v>-3.7391111700000002</v>
      </c>
      <c r="AA53903">
        <v>-38.586874979999997</v>
      </c>
      <c r="AB53903" t="s">
        <v>85</v>
      </c>
      <c r="AC53903" t="s">
        <v>428</v>
      </c>
      <c r="AD53903" t="s">
        <v>1020</v>
      </c>
    </row>
    <row r="53904" spans="1:30" x14ac:dyDescent="0.25">
      <c r="A53904">
        <v>481285</v>
      </c>
      <c r="B53904" s="1">
        <v>44851</v>
      </c>
      <c r="C53904" t="s">
        <v>202</v>
      </c>
      <c r="D53904" s="2">
        <v>0.62152777777777779</v>
      </c>
      <c r="E53904" t="s">
        <v>118</v>
      </c>
      <c r="F53904">
        <v>324</v>
      </c>
      <c r="G53904">
        <v>584</v>
      </c>
      <c r="H53904" t="s">
        <v>1079</v>
      </c>
      <c r="I53904" t="s">
        <v>147</v>
      </c>
      <c r="J53904" t="s">
        <v>75</v>
      </c>
      <c r="K53904" t="s">
        <v>35</v>
      </c>
      <c r="L53904" t="s">
        <v>49</v>
      </c>
      <c r="M53904" t="s">
        <v>84</v>
      </c>
      <c r="N53904" t="s">
        <v>59</v>
      </c>
      <c r="O53904" t="s">
        <v>50</v>
      </c>
      <c r="P53904" t="s">
        <v>40</v>
      </c>
      <c r="Q53904" t="s">
        <v>52</v>
      </c>
      <c r="R53904">
        <v>1</v>
      </c>
      <c r="S53904">
        <v>0</v>
      </c>
      <c r="T53904">
        <v>1</v>
      </c>
      <c r="U53904">
        <v>0</v>
      </c>
      <c r="V53904">
        <v>0</v>
      </c>
      <c r="W53904">
        <v>0</v>
      </c>
      <c r="X53904">
        <v>1</v>
      </c>
      <c r="Y53904">
        <v>1</v>
      </c>
      <c r="Z53904">
        <v>-12.62182288</v>
      </c>
      <c r="AA53904">
        <v>-38.482608749999997</v>
      </c>
      <c r="AB53904" t="s">
        <v>121</v>
      </c>
      <c r="AC53904" t="s">
        <v>122</v>
      </c>
      <c r="AD53904" t="s">
        <v>476</v>
      </c>
    </row>
    <row r="53905" spans="1:30" x14ac:dyDescent="0.25">
      <c r="A53905">
        <v>481286</v>
      </c>
      <c r="B53905" s="1">
        <v>44851</v>
      </c>
      <c r="C53905" t="s">
        <v>202</v>
      </c>
      <c r="D53905" s="2">
        <v>0.64583333333333337</v>
      </c>
      <c r="E53905" t="s">
        <v>328</v>
      </c>
      <c r="F53905">
        <v>101</v>
      </c>
      <c r="G53905">
        <v>124</v>
      </c>
      <c r="H53905" t="s">
        <v>1645</v>
      </c>
      <c r="I53905" t="s">
        <v>1446</v>
      </c>
      <c r="J53905" t="s">
        <v>47</v>
      </c>
      <c r="K53905" t="s">
        <v>35</v>
      </c>
      <c r="L53905" t="s">
        <v>49</v>
      </c>
      <c r="M53905" t="s">
        <v>84</v>
      </c>
      <c r="N53905" t="s">
        <v>169</v>
      </c>
      <c r="O53905" t="s">
        <v>39</v>
      </c>
      <c r="P53905" t="s">
        <v>90</v>
      </c>
      <c r="Q53905" t="s">
        <v>41</v>
      </c>
      <c r="R53905">
        <v>2</v>
      </c>
      <c r="S53905">
        <v>0</v>
      </c>
      <c r="T53905">
        <v>1</v>
      </c>
      <c r="U53905">
        <v>0</v>
      </c>
      <c r="V53905">
        <v>1</v>
      </c>
      <c r="W53905">
        <v>0</v>
      </c>
      <c r="X53905">
        <v>1</v>
      </c>
      <c r="Y53905">
        <v>1</v>
      </c>
      <c r="Z53905">
        <v>-6.07054896</v>
      </c>
      <c r="AA53905">
        <v>-35.23785797</v>
      </c>
      <c r="AB53905" t="s">
        <v>330</v>
      </c>
      <c r="AC53905" t="s">
        <v>331</v>
      </c>
      <c r="AD53905" t="s">
        <v>332</v>
      </c>
    </row>
    <row r="53906" spans="1:30" x14ac:dyDescent="0.25">
      <c r="A53906">
        <v>481287</v>
      </c>
      <c r="B53906" s="1">
        <v>44851</v>
      </c>
      <c r="C53906" t="s">
        <v>202</v>
      </c>
      <c r="D53906" s="2">
        <v>0.66666666666666663</v>
      </c>
      <c r="E53906" t="s">
        <v>45</v>
      </c>
      <c r="F53906">
        <v>116</v>
      </c>
      <c r="G53906">
        <v>101.5</v>
      </c>
      <c r="H53906" t="s">
        <v>419</v>
      </c>
      <c r="I53906" t="s">
        <v>93</v>
      </c>
      <c r="J53906" t="s">
        <v>83</v>
      </c>
      <c r="K53906" t="s">
        <v>35</v>
      </c>
      <c r="L53906" t="s">
        <v>49</v>
      </c>
      <c r="M53906" t="s">
        <v>84</v>
      </c>
      <c r="N53906" t="s">
        <v>59</v>
      </c>
      <c r="O53906" t="s">
        <v>50</v>
      </c>
      <c r="P53906" t="s">
        <v>40</v>
      </c>
      <c r="Q53906" t="s">
        <v>41</v>
      </c>
      <c r="R53906">
        <v>1</v>
      </c>
      <c r="S53906">
        <v>0</v>
      </c>
      <c r="T53906">
        <v>1</v>
      </c>
      <c r="U53906">
        <v>0</v>
      </c>
      <c r="V53906">
        <v>0</v>
      </c>
      <c r="W53906">
        <v>0</v>
      </c>
      <c r="X53906">
        <v>1</v>
      </c>
      <c r="Y53906">
        <v>1</v>
      </c>
      <c r="Z53906">
        <v>-25.565835400000001</v>
      </c>
      <c r="AA53906">
        <v>-49.16592121</v>
      </c>
      <c r="AB53906" t="s">
        <v>53</v>
      </c>
      <c r="AC53906" t="s">
        <v>54</v>
      </c>
      <c r="AD53906" t="s">
        <v>773</v>
      </c>
    </row>
    <row r="53907" spans="1:30" x14ac:dyDescent="0.25">
      <c r="A53907">
        <v>481288</v>
      </c>
      <c r="B53907" s="1">
        <v>44851</v>
      </c>
      <c r="C53907" t="s">
        <v>202</v>
      </c>
      <c r="D53907" s="2">
        <v>0.68055555555555558</v>
      </c>
      <c r="E53907" t="s">
        <v>193</v>
      </c>
      <c r="F53907">
        <v>116</v>
      </c>
      <c r="G53907">
        <v>37.200000000000003</v>
      </c>
      <c r="H53907" t="s">
        <v>769</v>
      </c>
      <c r="I53907" t="s">
        <v>2550</v>
      </c>
      <c r="J53907" t="s">
        <v>137</v>
      </c>
      <c r="K53907" t="s">
        <v>35</v>
      </c>
      <c r="L53907" t="s">
        <v>49</v>
      </c>
      <c r="M53907" t="s">
        <v>37</v>
      </c>
      <c r="N53907" t="s">
        <v>59</v>
      </c>
      <c r="O53907" t="s">
        <v>138</v>
      </c>
      <c r="P53907" t="s">
        <v>173</v>
      </c>
      <c r="Q53907" t="s">
        <v>41</v>
      </c>
      <c r="R53907">
        <v>2</v>
      </c>
      <c r="S53907">
        <v>0</v>
      </c>
      <c r="T53907">
        <v>1</v>
      </c>
      <c r="U53907">
        <v>0</v>
      </c>
      <c r="V53907">
        <v>1</v>
      </c>
      <c r="W53907">
        <v>0</v>
      </c>
      <c r="X53907">
        <v>1</v>
      </c>
      <c r="Y53907">
        <v>2</v>
      </c>
      <c r="Z53907">
        <v>-28.498719569999999</v>
      </c>
      <c r="AA53907">
        <v>-50.917686400000001</v>
      </c>
      <c r="AB53907" t="s">
        <v>195</v>
      </c>
      <c r="AC53907" t="s">
        <v>770</v>
      </c>
      <c r="AD53907" t="s">
        <v>771</v>
      </c>
    </row>
    <row r="53908" spans="1:30" x14ac:dyDescent="0.25">
      <c r="A53908">
        <v>481289</v>
      </c>
      <c r="B53908" s="1">
        <v>44851</v>
      </c>
      <c r="C53908" t="s">
        <v>202</v>
      </c>
      <c r="D53908" s="2">
        <v>0.6875</v>
      </c>
      <c r="E53908" t="s">
        <v>333</v>
      </c>
      <c r="F53908">
        <v>135</v>
      </c>
      <c r="G53908">
        <v>5</v>
      </c>
      <c r="H53908" t="s">
        <v>370</v>
      </c>
      <c r="I53908" t="s">
        <v>779</v>
      </c>
      <c r="J53908" t="s">
        <v>89</v>
      </c>
      <c r="K53908" t="s">
        <v>76</v>
      </c>
      <c r="L53908" t="s">
        <v>49</v>
      </c>
      <c r="M53908" t="s">
        <v>37</v>
      </c>
      <c r="N53908" t="s">
        <v>59</v>
      </c>
      <c r="O53908" t="s">
        <v>50</v>
      </c>
      <c r="P53908" t="s">
        <v>40</v>
      </c>
      <c r="Q53908" t="s">
        <v>41</v>
      </c>
      <c r="R53908">
        <v>2</v>
      </c>
      <c r="S53908">
        <v>0</v>
      </c>
      <c r="T53908">
        <v>0</v>
      </c>
      <c r="U53908">
        <v>0</v>
      </c>
      <c r="V53908">
        <v>2</v>
      </c>
      <c r="W53908">
        <v>0</v>
      </c>
      <c r="X53908">
        <v>0</v>
      </c>
      <c r="Y53908">
        <v>2</v>
      </c>
      <c r="Z53908">
        <v>-2.62145385</v>
      </c>
      <c r="AA53908">
        <v>-44.25797421</v>
      </c>
      <c r="AB53908" t="s">
        <v>335</v>
      </c>
      <c r="AC53908" t="s">
        <v>371</v>
      </c>
      <c r="AD53908" t="s">
        <v>372</v>
      </c>
    </row>
    <row r="53909" spans="1:30" x14ac:dyDescent="0.25">
      <c r="A53909">
        <v>481291</v>
      </c>
      <c r="B53909" s="1">
        <v>44851</v>
      </c>
      <c r="C53909" t="s">
        <v>202</v>
      </c>
      <c r="D53909" s="2">
        <v>0.64583333333333337</v>
      </c>
      <c r="E53909" t="s">
        <v>72</v>
      </c>
      <c r="F53909">
        <v>40</v>
      </c>
      <c r="G53909">
        <v>628</v>
      </c>
      <c r="H53909" t="s">
        <v>1354</v>
      </c>
      <c r="I53909" t="s">
        <v>188</v>
      </c>
      <c r="J53909" t="s">
        <v>137</v>
      </c>
      <c r="K53909" t="s">
        <v>35</v>
      </c>
      <c r="L53909" t="s">
        <v>49</v>
      </c>
      <c r="M53909" t="s">
        <v>37</v>
      </c>
      <c r="N53909" t="s">
        <v>38</v>
      </c>
      <c r="O53909" t="s">
        <v>39</v>
      </c>
      <c r="P53909" t="s">
        <v>40</v>
      </c>
      <c r="Q53909" t="s">
        <v>41</v>
      </c>
      <c r="R53909">
        <v>2</v>
      </c>
      <c r="S53909">
        <v>0</v>
      </c>
      <c r="T53909">
        <v>1</v>
      </c>
      <c r="U53909">
        <v>0</v>
      </c>
      <c r="V53909">
        <v>1</v>
      </c>
      <c r="W53909">
        <v>0</v>
      </c>
      <c r="X53909">
        <v>1</v>
      </c>
      <c r="Y53909">
        <v>2</v>
      </c>
      <c r="Z53909">
        <v>-20.644109839999999</v>
      </c>
      <c r="AA53909">
        <v>-43.81128176</v>
      </c>
      <c r="AB53909" t="s">
        <v>77</v>
      </c>
      <c r="AC53909" t="s">
        <v>151</v>
      </c>
      <c r="AD53909" t="s">
        <v>799</v>
      </c>
    </row>
    <row r="53910" spans="1:30" x14ac:dyDescent="0.25">
      <c r="A53910">
        <v>481292</v>
      </c>
      <c r="B53910" s="1">
        <v>44851</v>
      </c>
      <c r="C53910" t="s">
        <v>202</v>
      </c>
      <c r="D53910" s="2">
        <v>0.69027777777777777</v>
      </c>
      <c r="E53910" t="s">
        <v>130</v>
      </c>
      <c r="F53910">
        <v>60</v>
      </c>
      <c r="G53910">
        <v>385</v>
      </c>
      <c r="H53910" t="s">
        <v>632</v>
      </c>
      <c r="I53910" t="s">
        <v>66</v>
      </c>
      <c r="J53910" t="s">
        <v>34</v>
      </c>
      <c r="K53910" t="s">
        <v>35</v>
      </c>
      <c r="L53910" t="s">
        <v>49</v>
      </c>
      <c r="M53910" t="s">
        <v>37</v>
      </c>
      <c r="N53910" t="s">
        <v>59</v>
      </c>
      <c r="O53910" t="s">
        <v>50</v>
      </c>
      <c r="P53910" t="s">
        <v>40</v>
      </c>
      <c r="Q53910" t="s">
        <v>41</v>
      </c>
      <c r="R53910">
        <v>2</v>
      </c>
      <c r="S53910">
        <v>0</v>
      </c>
      <c r="T53910">
        <v>0</v>
      </c>
      <c r="U53910">
        <v>1</v>
      </c>
      <c r="V53910">
        <v>1</v>
      </c>
      <c r="W53910">
        <v>0</v>
      </c>
      <c r="X53910">
        <v>1</v>
      </c>
      <c r="Y53910">
        <v>2</v>
      </c>
      <c r="Z53910">
        <v>-17.796399999999998</v>
      </c>
      <c r="AA53910">
        <v>-50.914000000000001</v>
      </c>
      <c r="AB53910" t="s">
        <v>132</v>
      </c>
      <c r="AC53910" t="s">
        <v>133</v>
      </c>
      <c r="AD53910" t="s">
        <v>2228</v>
      </c>
    </row>
    <row r="53911" spans="1:30" x14ac:dyDescent="0.25">
      <c r="A53911">
        <v>481295</v>
      </c>
      <c r="B53911" s="1">
        <v>44851</v>
      </c>
      <c r="C53911" t="s">
        <v>202</v>
      </c>
      <c r="D53911" s="2">
        <v>0.70486111111111116</v>
      </c>
      <c r="E53911" t="s">
        <v>130</v>
      </c>
      <c r="F53911">
        <v>40</v>
      </c>
      <c r="G53911">
        <v>53.9</v>
      </c>
      <c r="H53911" t="s">
        <v>1039</v>
      </c>
      <c r="I53911" t="s">
        <v>144</v>
      </c>
      <c r="J53911" t="s">
        <v>83</v>
      </c>
      <c r="K53911" t="s">
        <v>35</v>
      </c>
      <c r="L53911" t="s">
        <v>49</v>
      </c>
      <c r="M53911" t="s">
        <v>37</v>
      </c>
      <c r="N53911" t="s">
        <v>59</v>
      </c>
      <c r="O53911" t="s">
        <v>50</v>
      </c>
      <c r="P53911" t="s">
        <v>60</v>
      </c>
      <c r="Q53911" t="s">
        <v>52</v>
      </c>
      <c r="R53911">
        <v>2</v>
      </c>
      <c r="S53911">
        <v>0</v>
      </c>
      <c r="T53911">
        <v>0</v>
      </c>
      <c r="U53911">
        <v>1</v>
      </c>
      <c r="V53911">
        <v>1</v>
      </c>
      <c r="W53911">
        <v>0</v>
      </c>
      <c r="X53911">
        <v>1</v>
      </c>
      <c r="Y53911">
        <v>2</v>
      </c>
      <c r="Z53911">
        <v>-16.468105999999999</v>
      </c>
      <c r="AA53911">
        <v>-47.807867000000002</v>
      </c>
      <c r="AB53911" t="s">
        <v>178</v>
      </c>
      <c r="AC53911" t="s">
        <v>179</v>
      </c>
      <c r="AD53911" t="s">
        <v>736</v>
      </c>
    </row>
    <row r="53912" spans="1:30" x14ac:dyDescent="0.25">
      <c r="A53912">
        <v>481298</v>
      </c>
      <c r="B53912" s="1">
        <v>44851</v>
      </c>
      <c r="C53912" t="s">
        <v>202</v>
      </c>
      <c r="D53912" s="2">
        <v>0.70833333333333337</v>
      </c>
      <c r="E53912" t="s">
        <v>91</v>
      </c>
      <c r="F53912">
        <v>101</v>
      </c>
      <c r="G53912">
        <v>209</v>
      </c>
      <c r="H53912" t="s">
        <v>606</v>
      </c>
      <c r="I53912" t="s">
        <v>157</v>
      </c>
      <c r="J53912" t="s">
        <v>34</v>
      </c>
      <c r="K53912" t="s">
        <v>35</v>
      </c>
      <c r="L53912" t="s">
        <v>49</v>
      </c>
      <c r="M53912" t="s">
        <v>37</v>
      </c>
      <c r="N53912" t="s">
        <v>38</v>
      </c>
      <c r="O53912" t="s">
        <v>138</v>
      </c>
      <c r="P53912" t="s">
        <v>40</v>
      </c>
      <c r="Q53912" t="s">
        <v>41</v>
      </c>
      <c r="R53912">
        <v>3</v>
      </c>
      <c r="S53912">
        <v>0</v>
      </c>
      <c r="T53912">
        <v>1</v>
      </c>
      <c r="U53912">
        <v>0</v>
      </c>
      <c r="V53912">
        <v>2</v>
      </c>
      <c r="W53912">
        <v>0</v>
      </c>
      <c r="X53912">
        <v>1</v>
      </c>
      <c r="Y53912">
        <v>2</v>
      </c>
      <c r="Z53912">
        <v>-27.603279789999998</v>
      </c>
      <c r="AA53912">
        <v>-48.632018180000003</v>
      </c>
      <c r="AB53912" t="s">
        <v>94</v>
      </c>
      <c r="AC53912" t="s">
        <v>262</v>
      </c>
      <c r="AD53912" t="s">
        <v>607</v>
      </c>
    </row>
    <row r="53913" spans="1:30" x14ac:dyDescent="0.25">
      <c r="A53913">
        <v>481299</v>
      </c>
      <c r="B53913" s="1">
        <v>44851</v>
      </c>
      <c r="C53913" t="s">
        <v>202</v>
      </c>
      <c r="D53913" s="2">
        <v>0.74513888888888891</v>
      </c>
      <c r="E53913" t="s">
        <v>207</v>
      </c>
      <c r="F53913">
        <v>101</v>
      </c>
      <c r="G53913">
        <v>268</v>
      </c>
      <c r="H53913" t="s">
        <v>208</v>
      </c>
      <c r="I53913" t="s">
        <v>461</v>
      </c>
      <c r="J53913" t="s">
        <v>462</v>
      </c>
      <c r="K53913" t="s">
        <v>35</v>
      </c>
      <c r="L53913" t="s">
        <v>49</v>
      </c>
      <c r="M53913" t="s">
        <v>84</v>
      </c>
      <c r="N53913" t="s">
        <v>59</v>
      </c>
      <c r="O53913" t="s">
        <v>50</v>
      </c>
      <c r="P53913" t="s">
        <v>40</v>
      </c>
      <c r="Q53913" t="s">
        <v>52</v>
      </c>
      <c r="R53913">
        <v>3</v>
      </c>
      <c r="S53913">
        <v>0</v>
      </c>
      <c r="T53913">
        <v>2</v>
      </c>
      <c r="U53913">
        <v>0</v>
      </c>
      <c r="V53913">
        <v>1</v>
      </c>
      <c r="W53913">
        <v>0</v>
      </c>
      <c r="X53913">
        <v>2</v>
      </c>
      <c r="Y53913">
        <v>2</v>
      </c>
      <c r="Z53913">
        <v>-20.20842</v>
      </c>
      <c r="AA53913">
        <v>-40.269404999999999</v>
      </c>
      <c r="AB53913" t="s">
        <v>210</v>
      </c>
      <c r="AC53913" t="s">
        <v>211</v>
      </c>
      <c r="AD53913" t="s">
        <v>212</v>
      </c>
    </row>
    <row r="53914" spans="1:30" x14ac:dyDescent="0.25">
      <c r="A53914">
        <v>481300</v>
      </c>
      <c r="B53914" s="1">
        <v>44851</v>
      </c>
      <c r="C53914" t="s">
        <v>202</v>
      </c>
      <c r="D53914" s="2">
        <v>0.72222222222222221</v>
      </c>
      <c r="E53914" t="s">
        <v>91</v>
      </c>
      <c r="F53914">
        <v>280</v>
      </c>
      <c r="G53914">
        <v>67</v>
      </c>
      <c r="H53914" t="s">
        <v>1765</v>
      </c>
      <c r="I53914" t="s">
        <v>2550</v>
      </c>
      <c r="J53914" t="s">
        <v>137</v>
      </c>
      <c r="K53914" t="s">
        <v>35</v>
      </c>
      <c r="L53914" t="s">
        <v>49</v>
      </c>
      <c r="M53914" t="s">
        <v>37</v>
      </c>
      <c r="N53914" t="s">
        <v>38</v>
      </c>
      <c r="O53914" t="s">
        <v>39</v>
      </c>
      <c r="P53914" t="s">
        <v>40</v>
      </c>
      <c r="Q53914" t="s">
        <v>41</v>
      </c>
      <c r="R53914">
        <v>2</v>
      </c>
      <c r="S53914">
        <v>0</v>
      </c>
      <c r="T53914">
        <v>0</v>
      </c>
      <c r="U53914">
        <v>1</v>
      </c>
      <c r="V53914">
        <v>1</v>
      </c>
      <c r="W53914">
        <v>0</v>
      </c>
      <c r="X53914">
        <v>1</v>
      </c>
      <c r="Y53914">
        <v>2</v>
      </c>
      <c r="Z53914">
        <v>-26.477514599999999</v>
      </c>
      <c r="AA53914">
        <v>-49.103635750000002</v>
      </c>
      <c r="AB53914" t="s">
        <v>94</v>
      </c>
      <c r="AC53914" t="s">
        <v>170</v>
      </c>
      <c r="AD53914" t="s">
        <v>1089</v>
      </c>
    </row>
    <row r="53915" spans="1:30" x14ac:dyDescent="0.25">
      <c r="A53915">
        <v>481301</v>
      </c>
      <c r="B53915" s="1">
        <v>44851</v>
      </c>
      <c r="C53915" t="s">
        <v>202</v>
      </c>
      <c r="D53915" s="2">
        <v>0.70833333333333337</v>
      </c>
      <c r="E53915" t="s">
        <v>135</v>
      </c>
      <c r="F53915">
        <v>116</v>
      </c>
      <c r="G53915">
        <v>52</v>
      </c>
      <c r="H53915" t="s">
        <v>504</v>
      </c>
      <c r="I53915" t="s">
        <v>2550</v>
      </c>
      <c r="J53915" t="s">
        <v>67</v>
      </c>
      <c r="K53915" t="s">
        <v>35</v>
      </c>
      <c r="L53915" t="s">
        <v>126</v>
      </c>
      <c r="M53915" t="s">
        <v>84</v>
      </c>
      <c r="N53915" t="s">
        <v>59</v>
      </c>
      <c r="O53915" t="s">
        <v>39</v>
      </c>
      <c r="P53915" t="s">
        <v>40</v>
      </c>
      <c r="Q53915" t="s">
        <v>41</v>
      </c>
      <c r="R53915">
        <v>2</v>
      </c>
      <c r="S53915">
        <v>0</v>
      </c>
      <c r="T53915">
        <v>1</v>
      </c>
      <c r="U53915">
        <v>0</v>
      </c>
      <c r="V53915">
        <v>1</v>
      </c>
      <c r="W53915">
        <v>0</v>
      </c>
      <c r="X53915">
        <v>1</v>
      </c>
      <c r="Y53915">
        <v>2</v>
      </c>
      <c r="Z53915">
        <v>-22.746310609999998</v>
      </c>
      <c r="AA53915">
        <v>-45.099311470000004</v>
      </c>
      <c r="AB53915" t="s">
        <v>139</v>
      </c>
      <c r="AC53915" t="s">
        <v>505</v>
      </c>
      <c r="AD53915" t="s">
        <v>506</v>
      </c>
    </row>
    <row r="53916" spans="1:30" x14ac:dyDescent="0.25">
      <c r="A53916">
        <v>481302</v>
      </c>
      <c r="B53916" s="1">
        <v>44803</v>
      </c>
      <c r="C53916" t="s">
        <v>303</v>
      </c>
      <c r="D53916" s="2">
        <v>0.46527777777777779</v>
      </c>
      <c r="E53916" t="s">
        <v>64</v>
      </c>
      <c r="F53916">
        <v>116</v>
      </c>
      <c r="G53916">
        <v>269</v>
      </c>
      <c r="H53916" t="s">
        <v>1064</v>
      </c>
      <c r="I53916" t="s">
        <v>66</v>
      </c>
      <c r="J53916" t="s">
        <v>47</v>
      </c>
      <c r="K53916" t="s">
        <v>35</v>
      </c>
      <c r="L53916" t="s">
        <v>49</v>
      </c>
      <c r="M53916" t="s">
        <v>84</v>
      </c>
      <c r="N53916" t="s">
        <v>38</v>
      </c>
      <c r="O53916" t="s">
        <v>50</v>
      </c>
      <c r="P53916" t="s">
        <v>51</v>
      </c>
      <c r="Q53916" t="s">
        <v>52</v>
      </c>
      <c r="R53916">
        <v>1</v>
      </c>
      <c r="S53916">
        <v>0</v>
      </c>
      <c r="T53916">
        <v>1</v>
      </c>
      <c r="U53916">
        <v>0</v>
      </c>
      <c r="V53916">
        <v>0</v>
      </c>
      <c r="W53916">
        <v>0</v>
      </c>
      <c r="X53916">
        <v>1</v>
      </c>
      <c r="Y53916">
        <v>1</v>
      </c>
      <c r="Z53916">
        <v>-22.562339009999999</v>
      </c>
      <c r="AA53916">
        <v>-44.160785480000001</v>
      </c>
      <c r="AB53916" t="s">
        <v>69</v>
      </c>
      <c r="AC53916" t="s">
        <v>310</v>
      </c>
      <c r="AD53916" t="s">
        <v>495</v>
      </c>
    </row>
    <row r="53917" spans="1:30" x14ac:dyDescent="0.25">
      <c r="A53917">
        <v>481303</v>
      </c>
      <c r="B53917" s="1">
        <v>44851</v>
      </c>
      <c r="C53917" t="s">
        <v>202</v>
      </c>
      <c r="D53917" s="2">
        <v>0.38194444444444442</v>
      </c>
      <c r="E53917" t="s">
        <v>64</v>
      </c>
      <c r="F53917">
        <v>101</v>
      </c>
      <c r="G53917">
        <v>420</v>
      </c>
      <c r="H53917" t="s">
        <v>1543</v>
      </c>
      <c r="I53917" t="s">
        <v>66</v>
      </c>
      <c r="J53917" t="s">
        <v>47</v>
      </c>
      <c r="K53917" t="s">
        <v>35</v>
      </c>
      <c r="L53917" t="s">
        <v>49</v>
      </c>
      <c r="M53917" t="s">
        <v>84</v>
      </c>
      <c r="N53917" t="s">
        <v>59</v>
      </c>
      <c r="O53917" t="s">
        <v>50</v>
      </c>
      <c r="P53917" t="s">
        <v>40</v>
      </c>
      <c r="Q53917" t="s">
        <v>52</v>
      </c>
      <c r="R53917">
        <v>2</v>
      </c>
      <c r="S53917">
        <v>0</v>
      </c>
      <c r="T53917">
        <v>1</v>
      </c>
      <c r="U53917">
        <v>1</v>
      </c>
      <c r="V53917">
        <v>0</v>
      </c>
      <c r="W53917">
        <v>0</v>
      </c>
      <c r="X53917">
        <v>2</v>
      </c>
      <c r="Y53917">
        <v>1</v>
      </c>
      <c r="Z53917">
        <v>-22.918981500000001</v>
      </c>
      <c r="AA53917">
        <v>-43.923180019999997</v>
      </c>
      <c r="AB53917" t="s">
        <v>69</v>
      </c>
      <c r="AC53917" t="s">
        <v>70</v>
      </c>
      <c r="AD53917" t="s">
        <v>1461</v>
      </c>
    </row>
    <row r="53918" spans="1:30" x14ac:dyDescent="0.25">
      <c r="A53918">
        <v>481304</v>
      </c>
      <c r="B53918" s="1">
        <v>44851</v>
      </c>
      <c r="C53918" t="s">
        <v>202</v>
      </c>
      <c r="D53918" s="2">
        <v>0.73958333333333337</v>
      </c>
      <c r="E53918" t="s">
        <v>118</v>
      </c>
      <c r="F53918">
        <v>116</v>
      </c>
      <c r="G53918">
        <v>426</v>
      </c>
      <c r="H53918" t="s">
        <v>156</v>
      </c>
      <c r="I53918" t="s">
        <v>66</v>
      </c>
      <c r="J53918" t="s">
        <v>34</v>
      </c>
      <c r="K53918" t="s">
        <v>76</v>
      </c>
      <c r="L53918" t="s">
        <v>126</v>
      </c>
      <c r="M53918" t="s">
        <v>37</v>
      </c>
      <c r="N53918" t="s">
        <v>59</v>
      </c>
      <c r="O53918" t="s">
        <v>39</v>
      </c>
      <c r="P53918" t="s">
        <v>40</v>
      </c>
      <c r="Q53918" t="s">
        <v>41</v>
      </c>
      <c r="R53918">
        <v>4</v>
      </c>
      <c r="S53918">
        <v>0</v>
      </c>
      <c r="T53918">
        <v>0</v>
      </c>
      <c r="U53918">
        <v>0</v>
      </c>
      <c r="V53918">
        <v>3</v>
      </c>
      <c r="W53918">
        <v>1</v>
      </c>
      <c r="X53918">
        <v>0</v>
      </c>
      <c r="Y53918">
        <v>4</v>
      </c>
      <c r="Z53918">
        <v>-12.24420407</v>
      </c>
      <c r="AA53918">
        <v>-38.98563987</v>
      </c>
      <c r="AB53918" t="s">
        <v>121</v>
      </c>
      <c r="AC53918" t="s">
        <v>154</v>
      </c>
      <c r="AD53918" t="s">
        <v>155</v>
      </c>
    </row>
    <row r="53919" spans="1:30" x14ac:dyDescent="0.25">
      <c r="A53919">
        <v>481305</v>
      </c>
      <c r="B53919" s="1">
        <v>44851</v>
      </c>
      <c r="C53919" t="s">
        <v>202</v>
      </c>
      <c r="D53919" s="2">
        <v>0.78125</v>
      </c>
      <c r="E53919" t="s">
        <v>72</v>
      </c>
      <c r="F53919">
        <v>381</v>
      </c>
      <c r="G53919">
        <v>492.3</v>
      </c>
      <c r="H53919" t="s">
        <v>515</v>
      </c>
      <c r="I53919" t="s">
        <v>996</v>
      </c>
      <c r="J53919" t="s">
        <v>47</v>
      </c>
      <c r="K53919" t="s">
        <v>35</v>
      </c>
      <c r="L53919" t="s">
        <v>36</v>
      </c>
      <c r="M53919" t="s">
        <v>37</v>
      </c>
      <c r="N53919" t="s">
        <v>59</v>
      </c>
      <c r="O53919" t="s">
        <v>50</v>
      </c>
      <c r="P53919" t="s">
        <v>40</v>
      </c>
      <c r="Q53919" t="s">
        <v>41</v>
      </c>
      <c r="R53919">
        <v>1</v>
      </c>
      <c r="S53919">
        <v>0</v>
      </c>
      <c r="T53919">
        <v>0</v>
      </c>
      <c r="U53919">
        <v>1</v>
      </c>
      <c r="V53919">
        <v>0</v>
      </c>
      <c r="W53919">
        <v>0</v>
      </c>
      <c r="X53919">
        <v>1</v>
      </c>
      <c r="Y53919">
        <v>1</v>
      </c>
      <c r="Z53919">
        <v>-19.962209999999999</v>
      </c>
      <c r="AA53919">
        <v>-44.162460000000003</v>
      </c>
      <c r="AB53919" t="s">
        <v>77</v>
      </c>
      <c r="AC53919" t="s">
        <v>326</v>
      </c>
      <c r="AD53919" t="s">
        <v>327</v>
      </c>
    </row>
    <row r="53920" spans="1:30" x14ac:dyDescent="0.25">
      <c r="A53920">
        <v>481306</v>
      </c>
      <c r="B53920" s="1">
        <v>44851</v>
      </c>
      <c r="C53920" t="s">
        <v>202</v>
      </c>
      <c r="D53920" s="2">
        <v>0.79166666666666663</v>
      </c>
      <c r="E53920" t="s">
        <v>207</v>
      </c>
      <c r="F53920">
        <v>101</v>
      </c>
      <c r="G53920">
        <v>269.60000000000002</v>
      </c>
      <c r="H53920" t="s">
        <v>208</v>
      </c>
      <c r="I53920" t="s">
        <v>102</v>
      </c>
      <c r="J53920" t="s">
        <v>89</v>
      </c>
      <c r="K53920" t="s">
        <v>35</v>
      </c>
      <c r="L53920" t="s">
        <v>126</v>
      </c>
      <c r="M53920" t="s">
        <v>37</v>
      </c>
      <c r="N53920" t="s">
        <v>59</v>
      </c>
      <c r="O53920" t="s">
        <v>138</v>
      </c>
      <c r="P53920" t="s">
        <v>40</v>
      </c>
      <c r="Q53920" t="s">
        <v>41</v>
      </c>
      <c r="R53920">
        <v>3</v>
      </c>
      <c r="S53920">
        <v>0</v>
      </c>
      <c r="T53920">
        <v>1</v>
      </c>
      <c r="U53920">
        <v>0</v>
      </c>
      <c r="V53920">
        <v>1</v>
      </c>
      <c r="W53920">
        <v>1</v>
      </c>
      <c r="X53920">
        <v>1</v>
      </c>
      <c r="Y53920">
        <v>2</v>
      </c>
      <c r="Z53920">
        <v>-20.226620560000001</v>
      </c>
      <c r="AA53920">
        <v>-40.270750880000001</v>
      </c>
      <c r="AB53920" t="s">
        <v>210</v>
      </c>
      <c r="AC53920" t="s">
        <v>211</v>
      </c>
      <c r="AD53920" t="s">
        <v>212</v>
      </c>
    </row>
    <row r="53921" spans="1:30" x14ac:dyDescent="0.25">
      <c r="A53921">
        <v>481307</v>
      </c>
      <c r="B53921" s="1">
        <v>44851</v>
      </c>
      <c r="C53921" t="s">
        <v>202</v>
      </c>
      <c r="D53921" s="2">
        <v>0.79166666666666663</v>
      </c>
      <c r="E53921" t="s">
        <v>135</v>
      </c>
      <c r="F53921">
        <v>116</v>
      </c>
      <c r="G53921">
        <v>283</v>
      </c>
      <c r="H53921" t="s">
        <v>230</v>
      </c>
      <c r="I53921" t="s">
        <v>779</v>
      </c>
      <c r="J53921" t="s">
        <v>89</v>
      </c>
      <c r="K53921" t="s">
        <v>35</v>
      </c>
      <c r="L53921" t="s">
        <v>36</v>
      </c>
      <c r="M53921" t="s">
        <v>84</v>
      </c>
      <c r="N53921" t="s">
        <v>38</v>
      </c>
      <c r="O53921" t="s">
        <v>50</v>
      </c>
      <c r="P53921" t="s">
        <v>40</v>
      </c>
      <c r="Q53921" t="s">
        <v>52</v>
      </c>
      <c r="R53921">
        <v>3</v>
      </c>
      <c r="S53921">
        <v>0</v>
      </c>
      <c r="T53921">
        <v>2</v>
      </c>
      <c r="U53921">
        <v>0</v>
      </c>
      <c r="V53921">
        <v>1</v>
      </c>
      <c r="W53921">
        <v>0</v>
      </c>
      <c r="X53921">
        <v>2</v>
      </c>
      <c r="Y53921">
        <v>2</v>
      </c>
      <c r="Z53921">
        <v>-23.69297005</v>
      </c>
      <c r="AA53921">
        <v>-46.863527859999998</v>
      </c>
      <c r="AB53921" t="s">
        <v>139</v>
      </c>
      <c r="AC53921" t="s">
        <v>224</v>
      </c>
      <c r="AD53921" t="s">
        <v>225</v>
      </c>
    </row>
    <row r="53922" spans="1:30" x14ac:dyDescent="0.25">
      <c r="A53922">
        <v>481309</v>
      </c>
      <c r="B53922" s="1">
        <v>44851</v>
      </c>
      <c r="C53922" t="s">
        <v>202</v>
      </c>
      <c r="D53922" s="2">
        <v>0.65972222222222221</v>
      </c>
      <c r="E53922" t="s">
        <v>130</v>
      </c>
      <c r="F53922">
        <v>60</v>
      </c>
      <c r="G53922">
        <v>407.7</v>
      </c>
      <c r="H53922" t="s">
        <v>632</v>
      </c>
      <c r="I53922" t="s">
        <v>66</v>
      </c>
      <c r="J53922" t="s">
        <v>75</v>
      </c>
      <c r="K53922" t="s">
        <v>35</v>
      </c>
      <c r="L53922" t="s">
        <v>49</v>
      </c>
      <c r="M53922" t="s">
        <v>84</v>
      </c>
      <c r="N53922" t="s">
        <v>169</v>
      </c>
      <c r="O53922" t="s">
        <v>50</v>
      </c>
      <c r="P53922" t="s">
        <v>60</v>
      </c>
      <c r="Q53922" t="s">
        <v>52</v>
      </c>
      <c r="R53922">
        <v>3</v>
      </c>
      <c r="S53922">
        <v>0</v>
      </c>
      <c r="T53922">
        <v>2</v>
      </c>
      <c r="U53922">
        <v>0</v>
      </c>
      <c r="V53922">
        <v>1</v>
      </c>
      <c r="W53922">
        <v>0</v>
      </c>
      <c r="X53922">
        <v>2</v>
      </c>
      <c r="Y53922">
        <v>1</v>
      </c>
      <c r="Z53922">
        <v>-17.815899999999999</v>
      </c>
      <c r="AA53922">
        <v>-51.118200000000002</v>
      </c>
      <c r="AB53922" t="s">
        <v>132</v>
      </c>
      <c r="AC53922" t="s">
        <v>133</v>
      </c>
      <c r="AD53922" t="s">
        <v>2228</v>
      </c>
    </row>
    <row r="53923" spans="1:30" x14ac:dyDescent="0.25">
      <c r="A53923">
        <v>481310</v>
      </c>
      <c r="B53923" s="1">
        <v>44851</v>
      </c>
      <c r="C53923" t="s">
        <v>202</v>
      </c>
      <c r="D53923" s="2">
        <v>0.78819444444444442</v>
      </c>
      <c r="E53923" t="s">
        <v>176</v>
      </c>
      <c r="F53923">
        <v>60</v>
      </c>
      <c r="G53923">
        <v>4.7</v>
      </c>
      <c r="H53923" t="s">
        <v>177</v>
      </c>
      <c r="I53923" t="s">
        <v>2550</v>
      </c>
      <c r="J53923" t="s">
        <v>137</v>
      </c>
      <c r="K53923" t="s">
        <v>35</v>
      </c>
      <c r="L53923" t="s">
        <v>126</v>
      </c>
      <c r="M53923" t="s">
        <v>84</v>
      </c>
      <c r="N53923" t="s">
        <v>59</v>
      </c>
      <c r="O53923" t="s">
        <v>50</v>
      </c>
      <c r="P53923" t="s">
        <v>60</v>
      </c>
      <c r="Q53923" t="s">
        <v>41</v>
      </c>
      <c r="R53923">
        <v>2</v>
      </c>
      <c r="S53923">
        <v>0</v>
      </c>
      <c r="T53923">
        <v>1</v>
      </c>
      <c r="U53923">
        <v>1</v>
      </c>
      <c r="V53923">
        <v>0</v>
      </c>
      <c r="W53923">
        <v>0</v>
      </c>
      <c r="X53923">
        <v>2</v>
      </c>
      <c r="Y53923">
        <v>2</v>
      </c>
      <c r="Z53923">
        <v>-15.894743650000001</v>
      </c>
      <c r="AA53923">
        <v>-48.101813790000001</v>
      </c>
      <c r="AB53923" t="s">
        <v>178</v>
      </c>
      <c r="AC53923" t="s">
        <v>179</v>
      </c>
      <c r="AD53923" t="s">
        <v>180</v>
      </c>
    </row>
    <row r="53924" spans="1:30" x14ac:dyDescent="0.25">
      <c r="A53924">
        <v>481311</v>
      </c>
      <c r="B53924" s="1">
        <v>44851</v>
      </c>
      <c r="C53924" t="s">
        <v>202</v>
      </c>
      <c r="D53924" s="2">
        <v>0.76388888888888884</v>
      </c>
      <c r="E53924" t="s">
        <v>118</v>
      </c>
      <c r="F53924">
        <v>110</v>
      </c>
      <c r="G53924">
        <v>365</v>
      </c>
      <c r="H53924" t="s">
        <v>1891</v>
      </c>
      <c r="I53924" t="s">
        <v>779</v>
      </c>
      <c r="J53924" t="s">
        <v>137</v>
      </c>
      <c r="K53924" t="s">
        <v>35</v>
      </c>
      <c r="L53924" t="s">
        <v>36</v>
      </c>
      <c r="M53924" t="s">
        <v>37</v>
      </c>
      <c r="N53924" t="s">
        <v>59</v>
      </c>
      <c r="O53924" t="s">
        <v>39</v>
      </c>
      <c r="P53924" t="s">
        <v>40</v>
      </c>
      <c r="Q53924" t="s">
        <v>41</v>
      </c>
      <c r="R53924">
        <v>2</v>
      </c>
      <c r="S53924">
        <v>0</v>
      </c>
      <c r="T53924">
        <v>1</v>
      </c>
      <c r="U53924">
        <v>0</v>
      </c>
      <c r="V53924">
        <v>1</v>
      </c>
      <c r="W53924">
        <v>0</v>
      </c>
      <c r="X53924">
        <v>1</v>
      </c>
      <c r="Y53924">
        <v>2</v>
      </c>
      <c r="Z53924">
        <v>-12.40218146</v>
      </c>
      <c r="AA53924">
        <v>-38.380932090000002</v>
      </c>
      <c r="AB53924" t="s">
        <v>121</v>
      </c>
      <c r="AC53924" t="s">
        <v>122</v>
      </c>
      <c r="AD53924" t="s">
        <v>123</v>
      </c>
    </row>
    <row r="53925" spans="1:30" x14ac:dyDescent="0.25">
      <c r="A53925">
        <v>481312</v>
      </c>
      <c r="B53925" s="1">
        <v>44851</v>
      </c>
      <c r="C53925" t="s">
        <v>202</v>
      </c>
      <c r="D53925" s="2">
        <v>0.79166666666666663</v>
      </c>
      <c r="E53925" t="s">
        <v>135</v>
      </c>
      <c r="F53925">
        <v>116</v>
      </c>
      <c r="G53925">
        <v>156.69999999999999</v>
      </c>
      <c r="H53925" t="s">
        <v>136</v>
      </c>
      <c r="I53925" t="s">
        <v>93</v>
      </c>
      <c r="J53925" t="s">
        <v>106</v>
      </c>
      <c r="K53925" t="s">
        <v>35</v>
      </c>
      <c r="L53925" t="s">
        <v>36</v>
      </c>
      <c r="M53925" t="s">
        <v>84</v>
      </c>
      <c r="N53925" t="s">
        <v>59</v>
      </c>
      <c r="O53925" t="s">
        <v>50</v>
      </c>
      <c r="P53925" t="s">
        <v>40</v>
      </c>
      <c r="Q53925" t="s">
        <v>41</v>
      </c>
      <c r="R53925">
        <v>3</v>
      </c>
      <c r="S53925">
        <v>0</v>
      </c>
      <c r="T53925">
        <v>1</v>
      </c>
      <c r="U53925">
        <v>0</v>
      </c>
      <c r="V53925">
        <v>2</v>
      </c>
      <c r="W53925">
        <v>0</v>
      </c>
      <c r="X53925">
        <v>1</v>
      </c>
      <c r="Y53925">
        <v>3</v>
      </c>
      <c r="Z53925">
        <v>-23.25044084</v>
      </c>
      <c r="AA53925">
        <v>-45.935729090000002</v>
      </c>
      <c r="AB53925" t="s">
        <v>139</v>
      </c>
      <c r="AC53925" t="s">
        <v>140</v>
      </c>
      <c r="AD53925" t="s">
        <v>141</v>
      </c>
    </row>
    <row r="53926" spans="1:30" x14ac:dyDescent="0.25">
      <c r="A53926">
        <v>481313</v>
      </c>
      <c r="B53926" s="1">
        <v>44851</v>
      </c>
      <c r="C53926" t="s">
        <v>202</v>
      </c>
      <c r="D53926" s="2">
        <v>0.71527777777777779</v>
      </c>
      <c r="E53926" t="s">
        <v>91</v>
      </c>
      <c r="F53926">
        <v>282</v>
      </c>
      <c r="G53926">
        <v>58.2</v>
      </c>
      <c r="H53926" t="s">
        <v>1300</v>
      </c>
      <c r="I53926" t="s">
        <v>33</v>
      </c>
      <c r="J53926" t="s">
        <v>89</v>
      </c>
      <c r="K53926" t="s">
        <v>76</v>
      </c>
      <c r="L53926" t="s">
        <v>49</v>
      </c>
      <c r="M53926" t="s">
        <v>84</v>
      </c>
      <c r="N53926" t="s">
        <v>38</v>
      </c>
      <c r="O53926" t="s">
        <v>39</v>
      </c>
      <c r="P53926" t="s">
        <v>60</v>
      </c>
      <c r="Q53926" t="s">
        <v>41</v>
      </c>
      <c r="R53926">
        <v>3</v>
      </c>
      <c r="S53926">
        <v>0</v>
      </c>
      <c r="T53926">
        <v>0</v>
      </c>
      <c r="U53926">
        <v>0</v>
      </c>
      <c r="V53926">
        <v>3</v>
      </c>
      <c r="W53926">
        <v>0</v>
      </c>
      <c r="X53926">
        <v>0</v>
      </c>
      <c r="Y53926">
        <v>2</v>
      </c>
      <c r="Z53926">
        <v>-27.683593999999999</v>
      </c>
      <c r="AA53926">
        <v>-49.005538999999999</v>
      </c>
      <c r="AB53926" t="s">
        <v>94</v>
      </c>
      <c r="AC53926" t="s">
        <v>262</v>
      </c>
      <c r="AD53926" t="s">
        <v>411</v>
      </c>
    </row>
    <row r="53927" spans="1:30" x14ac:dyDescent="0.25">
      <c r="A53927">
        <v>481314</v>
      </c>
      <c r="B53927" s="1">
        <v>44851</v>
      </c>
      <c r="C53927" t="s">
        <v>202</v>
      </c>
      <c r="D53927" s="2">
        <v>0.80555555555555558</v>
      </c>
      <c r="E53927" t="s">
        <v>328</v>
      </c>
      <c r="F53927">
        <v>304</v>
      </c>
      <c r="G53927">
        <v>161.4</v>
      </c>
      <c r="H53927" t="s">
        <v>1649</v>
      </c>
      <c r="I53927" t="s">
        <v>102</v>
      </c>
      <c r="J53927" t="s">
        <v>67</v>
      </c>
      <c r="K53927" t="s">
        <v>48</v>
      </c>
      <c r="L53927" t="s">
        <v>36</v>
      </c>
      <c r="M53927" t="s">
        <v>37</v>
      </c>
      <c r="N53927" t="s">
        <v>59</v>
      </c>
      <c r="O53927" t="s">
        <v>39</v>
      </c>
      <c r="P53927" t="s">
        <v>40</v>
      </c>
      <c r="Q53927" t="s">
        <v>52</v>
      </c>
      <c r="R53927">
        <v>2</v>
      </c>
      <c r="S53927">
        <v>1</v>
      </c>
      <c r="T53927">
        <v>0</v>
      </c>
      <c r="U53927">
        <v>0</v>
      </c>
      <c r="V53927">
        <v>1</v>
      </c>
      <c r="W53927">
        <v>0</v>
      </c>
      <c r="X53927">
        <v>0</v>
      </c>
      <c r="Y53927">
        <v>2</v>
      </c>
      <c r="Z53927">
        <v>-5.6819848500000001</v>
      </c>
      <c r="AA53927">
        <v>-36.50597621</v>
      </c>
      <c r="AB53927" t="s">
        <v>330</v>
      </c>
      <c r="AC53927" t="s">
        <v>331</v>
      </c>
      <c r="AD53927" t="s">
        <v>1650</v>
      </c>
    </row>
    <row r="53928" spans="1:30" x14ac:dyDescent="0.25">
      <c r="A53928">
        <v>481315</v>
      </c>
      <c r="B53928" s="1">
        <v>44851</v>
      </c>
      <c r="C53928" t="s">
        <v>202</v>
      </c>
      <c r="D53928" s="2">
        <v>0.75</v>
      </c>
      <c r="E53928" t="s">
        <v>553</v>
      </c>
      <c r="F53928">
        <v>319</v>
      </c>
      <c r="G53928">
        <v>64</v>
      </c>
      <c r="H53928" t="s">
        <v>554</v>
      </c>
      <c r="I53928" t="s">
        <v>93</v>
      </c>
      <c r="J53928" t="s">
        <v>34</v>
      </c>
      <c r="K53928" t="s">
        <v>76</v>
      </c>
      <c r="L53928" t="s">
        <v>126</v>
      </c>
      <c r="M53928" t="s">
        <v>37</v>
      </c>
      <c r="N53928" t="s">
        <v>59</v>
      </c>
      <c r="O53928" t="s">
        <v>50</v>
      </c>
      <c r="P53928" t="s">
        <v>40</v>
      </c>
      <c r="Q53928" t="s">
        <v>41</v>
      </c>
      <c r="R53928">
        <v>2</v>
      </c>
      <c r="S53928">
        <v>0</v>
      </c>
      <c r="T53928">
        <v>0</v>
      </c>
      <c r="U53928">
        <v>0</v>
      </c>
      <c r="V53928">
        <v>2</v>
      </c>
      <c r="W53928">
        <v>0</v>
      </c>
      <c r="X53928">
        <v>0</v>
      </c>
      <c r="Y53928">
        <v>2</v>
      </c>
      <c r="Z53928">
        <v>-8.7680459400000004</v>
      </c>
      <c r="AA53928">
        <v>-63.883802889999998</v>
      </c>
      <c r="AB53928" t="s">
        <v>555</v>
      </c>
      <c r="AC53928" t="s">
        <v>556</v>
      </c>
      <c r="AD53928" t="s">
        <v>557</v>
      </c>
    </row>
    <row r="53929" spans="1:30" x14ac:dyDescent="0.25">
      <c r="A53929">
        <v>481317</v>
      </c>
      <c r="B53929" s="1">
        <v>44851</v>
      </c>
      <c r="C53929" t="s">
        <v>202</v>
      </c>
      <c r="D53929" s="2">
        <v>0.80555555555555558</v>
      </c>
      <c r="E53929" t="s">
        <v>45</v>
      </c>
      <c r="F53929">
        <v>163</v>
      </c>
      <c r="G53929">
        <v>38.799999999999997</v>
      </c>
      <c r="H53929" t="s">
        <v>1876</v>
      </c>
      <c r="I53929" t="s">
        <v>33</v>
      </c>
      <c r="J53929" t="s">
        <v>106</v>
      </c>
      <c r="K53929" t="s">
        <v>35</v>
      </c>
      <c r="L53929" t="s">
        <v>36</v>
      </c>
      <c r="M53929" t="s">
        <v>37</v>
      </c>
      <c r="N53929" t="s">
        <v>59</v>
      </c>
      <c r="O53929" t="s">
        <v>39</v>
      </c>
      <c r="P53929" t="s">
        <v>40</v>
      </c>
      <c r="Q53929" t="s">
        <v>52</v>
      </c>
      <c r="R53929">
        <v>4</v>
      </c>
      <c r="S53929">
        <v>0</v>
      </c>
      <c r="T53929">
        <v>2</v>
      </c>
      <c r="U53929">
        <v>0</v>
      </c>
      <c r="V53929">
        <v>2</v>
      </c>
      <c r="W53929">
        <v>0</v>
      </c>
      <c r="X53929">
        <v>2</v>
      </c>
      <c r="Y53929">
        <v>3</v>
      </c>
      <c r="Z53929">
        <v>-26.034728269999999</v>
      </c>
      <c r="AA53929">
        <v>-53.734474179999999</v>
      </c>
      <c r="AB53929" t="s">
        <v>53</v>
      </c>
      <c r="AC53929" t="s">
        <v>191</v>
      </c>
      <c r="AD53929" t="s">
        <v>437</v>
      </c>
    </row>
    <row r="53930" spans="1:30" x14ac:dyDescent="0.25">
      <c r="A53930">
        <v>481318</v>
      </c>
      <c r="B53930" s="1">
        <v>44851</v>
      </c>
      <c r="C53930" t="s">
        <v>202</v>
      </c>
      <c r="D53930" s="2">
        <v>0.82222222222222219</v>
      </c>
      <c r="E53930" t="s">
        <v>193</v>
      </c>
      <c r="F53930">
        <v>290</v>
      </c>
      <c r="G53930">
        <v>97</v>
      </c>
      <c r="H53930" t="s">
        <v>1277</v>
      </c>
      <c r="I53930" t="s">
        <v>144</v>
      </c>
      <c r="J53930" t="s">
        <v>34</v>
      </c>
      <c r="K53930" t="s">
        <v>35</v>
      </c>
      <c r="L53930" t="s">
        <v>36</v>
      </c>
      <c r="M53930" t="s">
        <v>37</v>
      </c>
      <c r="N53930" t="s">
        <v>59</v>
      </c>
      <c r="O53930" t="s">
        <v>50</v>
      </c>
      <c r="P53930" t="s">
        <v>40</v>
      </c>
      <c r="Q53930" t="s">
        <v>41</v>
      </c>
      <c r="R53930">
        <v>3</v>
      </c>
      <c r="S53930">
        <v>0</v>
      </c>
      <c r="T53930">
        <v>1</v>
      </c>
      <c r="U53930">
        <v>0</v>
      </c>
      <c r="V53930">
        <v>2</v>
      </c>
      <c r="W53930">
        <v>0</v>
      </c>
      <c r="X53930">
        <v>1</v>
      </c>
      <c r="Y53930">
        <v>3</v>
      </c>
      <c r="Z53930">
        <v>-29.997789000000001</v>
      </c>
      <c r="AA53930">
        <v>-51.207790000000003</v>
      </c>
      <c r="AB53930" t="s">
        <v>195</v>
      </c>
      <c r="AC53930" t="s">
        <v>953</v>
      </c>
      <c r="AD53930" t="s">
        <v>954</v>
      </c>
    </row>
    <row r="53931" spans="1:30" x14ac:dyDescent="0.25">
      <c r="A53931">
        <v>481319</v>
      </c>
      <c r="B53931" s="1">
        <v>44850</v>
      </c>
      <c r="C53931" t="s">
        <v>142</v>
      </c>
      <c r="D53931" s="2">
        <v>0</v>
      </c>
      <c r="E53931" t="s">
        <v>31</v>
      </c>
      <c r="F53931">
        <v>316</v>
      </c>
      <c r="G53931">
        <v>310</v>
      </c>
      <c r="H53931" t="s">
        <v>924</v>
      </c>
      <c r="I53931" t="s">
        <v>220</v>
      </c>
      <c r="J53931" t="s">
        <v>67</v>
      </c>
      <c r="K53931" t="s">
        <v>76</v>
      </c>
      <c r="L53931" t="s">
        <v>36</v>
      </c>
      <c r="M53931" t="s">
        <v>84</v>
      </c>
      <c r="N53931" t="s">
        <v>59</v>
      </c>
      <c r="O53931" t="s">
        <v>39</v>
      </c>
      <c r="P53931" t="s">
        <v>40</v>
      </c>
      <c r="Q53931" t="s">
        <v>41</v>
      </c>
      <c r="R53931">
        <v>2</v>
      </c>
      <c r="S53931">
        <v>0</v>
      </c>
      <c r="T53931">
        <v>0</v>
      </c>
      <c r="U53931">
        <v>0</v>
      </c>
      <c r="V53931">
        <v>1</v>
      </c>
      <c r="W53931">
        <v>1</v>
      </c>
      <c r="X53931">
        <v>0</v>
      </c>
      <c r="Y53931">
        <v>2</v>
      </c>
      <c r="Z53931">
        <v>-7.0763918600000002</v>
      </c>
      <c r="AA53931">
        <v>-41.474750010000001</v>
      </c>
      <c r="AB53931" t="s">
        <v>42</v>
      </c>
      <c r="AC53931" t="s">
        <v>43</v>
      </c>
      <c r="AD53931" t="s">
        <v>726</v>
      </c>
    </row>
    <row r="53932" spans="1:30" x14ac:dyDescent="0.25">
      <c r="A53932">
        <v>481320</v>
      </c>
      <c r="B53932" s="1">
        <v>44851</v>
      </c>
      <c r="C53932" t="s">
        <v>202</v>
      </c>
      <c r="D53932" s="2">
        <v>0.82291666666666663</v>
      </c>
      <c r="E53932" t="s">
        <v>45</v>
      </c>
      <c r="F53932">
        <v>116</v>
      </c>
      <c r="G53932">
        <v>208</v>
      </c>
      <c r="H53932" t="s">
        <v>2053</v>
      </c>
      <c r="I53932" t="s">
        <v>93</v>
      </c>
      <c r="J53932" t="s">
        <v>137</v>
      </c>
      <c r="K53932" t="s">
        <v>35</v>
      </c>
      <c r="L53932" t="s">
        <v>36</v>
      </c>
      <c r="M53932" t="s">
        <v>37</v>
      </c>
      <c r="N53932" t="s">
        <v>59</v>
      </c>
      <c r="O53932" t="s">
        <v>39</v>
      </c>
      <c r="P53932" t="s">
        <v>40</v>
      </c>
      <c r="Q53932" t="s">
        <v>41</v>
      </c>
      <c r="R53932">
        <v>5</v>
      </c>
      <c r="S53932">
        <v>0</v>
      </c>
      <c r="T53932">
        <v>0</v>
      </c>
      <c r="U53932">
        <v>3</v>
      </c>
      <c r="V53932">
        <v>1</v>
      </c>
      <c r="W53932">
        <v>1</v>
      </c>
      <c r="X53932">
        <v>3</v>
      </c>
      <c r="Y53932">
        <v>3</v>
      </c>
      <c r="Z53932">
        <v>-26.073364940000001</v>
      </c>
      <c r="AA53932">
        <v>-49.743655050000001</v>
      </c>
      <c r="AB53932" t="s">
        <v>94</v>
      </c>
      <c r="AC53932" t="s">
        <v>174</v>
      </c>
      <c r="AD53932" t="s">
        <v>920</v>
      </c>
    </row>
    <row r="53933" spans="1:30" x14ac:dyDescent="0.25">
      <c r="A53933">
        <v>481321</v>
      </c>
      <c r="B53933" s="1">
        <v>44851</v>
      </c>
      <c r="C53933" t="s">
        <v>202</v>
      </c>
      <c r="D53933" s="2">
        <v>0.78472222222222221</v>
      </c>
      <c r="E53933" t="s">
        <v>91</v>
      </c>
      <c r="F53933">
        <v>101</v>
      </c>
      <c r="G53933">
        <v>416</v>
      </c>
      <c r="H53933" t="s">
        <v>1530</v>
      </c>
      <c r="I53933" t="s">
        <v>244</v>
      </c>
      <c r="J53933" t="s">
        <v>137</v>
      </c>
      <c r="K53933" t="s">
        <v>35</v>
      </c>
      <c r="L53933" t="s">
        <v>36</v>
      </c>
      <c r="M53933" t="s">
        <v>84</v>
      </c>
      <c r="N53933" t="s">
        <v>38</v>
      </c>
      <c r="O53933" t="s">
        <v>138</v>
      </c>
      <c r="P53933" t="s">
        <v>163</v>
      </c>
      <c r="Q53933" t="s">
        <v>41</v>
      </c>
      <c r="R53933">
        <v>3</v>
      </c>
      <c r="S53933">
        <v>0</v>
      </c>
      <c r="T53933">
        <v>0</v>
      </c>
      <c r="U53933">
        <v>3</v>
      </c>
      <c r="V53933">
        <v>0</v>
      </c>
      <c r="W53933">
        <v>0</v>
      </c>
      <c r="X53933">
        <v>3</v>
      </c>
      <c r="Y53933">
        <v>2</v>
      </c>
      <c r="Z53933">
        <v>-28.967088740000001</v>
      </c>
      <c r="AA53933">
        <v>-49.523388249999996</v>
      </c>
      <c r="AB53933" t="s">
        <v>94</v>
      </c>
      <c r="AC53933" t="s">
        <v>205</v>
      </c>
      <c r="AD53933" t="s">
        <v>1169</v>
      </c>
    </row>
    <row r="53934" spans="1:30" x14ac:dyDescent="0.25">
      <c r="A53934">
        <v>481323</v>
      </c>
      <c r="B53934" s="1">
        <v>44851</v>
      </c>
      <c r="C53934" t="s">
        <v>202</v>
      </c>
      <c r="D53934" s="2">
        <v>0.8125</v>
      </c>
      <c r="E53934" t="s">
        <v>135</v>
      </c>
      <c r="F53934">
        <v>116</v>
      </c>
      <c r="G53934">
        <v>221</v>
      </c>
      <c r="H53934" t="s">
        <v>871</v>
      </c>
      <c r="I53934" t="s">
        <v>279</v>
      </c>
      <c r="J53934" t="s">
        <v>280</v>
      </c>
      <c r="K53934" t="s">
        <v>76</v>
      </c>
      <c r="L53934" t="s">
        <v>36</v>
      </c>
      <c r="M53934" t="s">
        <v>84</v>
      </c>
      <c r="N53934" t="s">
        <v>59</v>
      </c>
      <c r="O53934" t="s">
        <v>138</v>
      </c>
      <c r="P53934" t="s">
        <v>40</v>
      </c>
      <c r="Q53934" t="s">
        <v>41</v>
      </c>
      <c r="R53934">
        <v>1</v>
      </c>
      <c r="S53934">
        <v>0</v>
      </c>
      <c r="T53934">
        <v>0</v>
      </c>
      <c r="U53934">
        <v>0</v>
      </c>
      <c r="V53934">
        <v>1</v>
      </c>
      <c r="W53934">
        <v>0</v>
      </c>
      <c r="X53934">
        <v>0</v>
      </c>
      <c r="Y53934">
        <v>1</v>
      </c>
      <c r="Z53934">
        <v>-23.468023949999999</v>
      </c>
      <c r="AA53934">
        <v>-46.507049010000003</v>
      </c>
      <c r="AB53934" t="s">
        <v>139</v>
      </c>
      <c r="AC53934" t="s">
        <v>464</v>
      </c>
      <c r="AD53934" t="s">
        <v>465</v>
      </c>
    </row>
    <row r="53935" spans="1:30" x14ac:dyDescent="0.25">
      <c r="A53935">
        <v>481324</v>
      </c>
      <c r="B53935" s="1">
        <v>44851</v>
      </c>
      <c r="C53935" t="s">
        <v>202</v>
      </c>
      <c r="D53935" s="2">
        <v>0.84375</v>
      </c>
      <c r="E53935" t="s">
        <v>72</v>
      </c>
      <c r="F53935">
        <v>146</v>
      </c>
      <c r="G53935">
        <v>422.1</v>
      </c>
      <c r="H53935" t="s">
        <v>243</v>
      </c>
      <c r="I53935" t="s">
        <v>2550</v>
      </c>
      <c r="J53935" t="s">
        <v>137</v>
      </c>
      <c r="K53935" t="s">
        <v>35</v>
      </c>
      <c r="L53935" t="s">
        <v>36</v>
      </c>
      <c r="M53935" t="s">
        <v>84</v>
      </c>
      <c r="N53935" t="s">
        <v>59</v>
      </c>
      <c r="O53935" t="s">
        <v>39</v>
      </c>
      <c r="P53935" t="s">
        <v>60</v>
      </c>
      <c r="Q53935" t="s">
        <v>41</v>
      </c>
      <c r="R53935">
        <v>2</v>
      </c>
      <c r="S53935">
        <v>0</v>
      </c>
      <c r="T53935">
        <v>1</v>
      </c>
      <c r="U53935">
        <v>0</v>
      </c>
      <c r="V53935">
        <v>1</v>
      </c>
      <c r="W53935">
        <v>0</v>
      </c>
      <c r="X53935">
        <v>1</v>
      </c>
      <c r="Y53935">
        <v>2</v>
      </c>
      <c r="Z53935">
        <v>-21.354717000000001</v>
      </c>
      <c r="AA53935">
        <v>-46.516446000000002</v>
      </c>
      <c r="AB53935" t="s">
        <v>77</v>
      </c>
      <c r="AC53935" t="s">
        <v>245</v>
      </c>
      <c r="AD53935" t="s">
        <v>246</v>
      </c>
    </row>
    <row r="53936" spans="1:30" x14ac:dyDescent="0.25">
      <c r="A53936">
        <v>481327</v>
      </c>
      <c r="B53936" s="1">
        <v>44851</v>
      </c>
      <c r="C53936" t="s">
        <v>202</v>
      </c>
      <c r="D53936" s="2">
        <v>0.77777777777777779</v>
      </c>
      <c r="E53936" t="s">
        <v>118</v>
      </c>
      <c r="F53936">
        <v>330</v>
      </c>
      <c r="G53936">
        <v>814.5</v>
      </c>
      <c r="H53936" t="s">
        <v>2444</v>
      </c>
      <c r="I53936" t="s">
        <v>2550</v>
      </c>
      <c r="J53936" t="s">
        <v>137</v>
      </c>
      <c r="K53936" t="s">
        <v>35</v>
      </c>
      <c r="L53936" t="s">
        <v>126</v>
      </c>
      <c r="M53936" t="s">
        <v>84</v>
      </c>
      <c r="N53936" t="s">
        <v>59</v>
      </c>
      <c r="O53936" t="s">
        <v>39</v>
      </c>
      <c r="P53936" t="s">
        <v>40</v>
      </c>
      <c r="Q53936" t="s">
        <v>41</v>
      </c>
      <c r="R53936">
        <v>2</v>
      </c>
      <c r="S53936">
        <v>0</v>
      </c>
      <c r="T53936">
        <v>0</v>
      </c>
      <c r="U53936">
        <v>1</v>
      </c>
      <c r="V53936">
        <v>1</v>
      </c>
      <c r="W53936">
        <v>0</v>
      </c>
      <c r="X53936">
        <v>1</v>
      </c>
      <c r="Y53936">
        <v>2</v>
      </c>
      <c r="Z53936">
        <v>-14.017250000000001</v>
      </c>
      <c r="AA53936">
        <v>-39.885779999999997</v>
      </c>
      <c r="AB53936" t="s">
        <v>121</v>
      </c>
      <c r="AC53936" t="s">
        <v>289</v>
      </c>
      <c r="AD53936" t="s">
        <v>641</v>
      </c>
    </row>
    <row r="53937" spans="1:30" x14ac:dyDescent="0.25">
      <c r="A53937">
        <v>481328</v>
      </c>
      <c r="B53937" s="1">
        <v>44851</v>
      </c>
      <c r="C53937" t="s">
        <v>202</v>
      </c>
      <c r="D53937" s="2">
        <v>0.86805555555555558</v>
      </c>
      <c r="E53937" t="s">
        <v>193</v>
      </c>
      <c r="F53937">
        <v>287</v>
      </c>
      <c r="G53937">
        <v>279.89999999999998</v>
      </c>
      <c r="H53937" t="s">
        <v>759</v>
      </c>
      <c r="I53937" t="s">
        <v>102</v>
      </c>
      <c r="J53937" t="s">
        <v>137</v>
      </c>
      <c r="K53937" t="s">
        <v>35</v>
      </c>
      <c r="L53937" t="s">
        <v>36</v>
      </c>
      <c r="M53937" t="s">
        <v>37</v>
      </c>
      <c r="N53937" t="s">
        <v>59</v>
      </c>
      <c r="O53937" t="s">
        <v>39</v>
      </c>
      <c r="P53937" t="s">
        <v>40</v>
      </c>
      <c r="Q53937" t="s">
        <v>52</v>
      </c>
      <c r="R53937">
        <v>2</v>
      </c>
      <c r="S53937">
        <v>0</v>
      </c>
      <c r="T53937">
        <v>1</v>
      </c>
      <c r="U53937">
        <v>0</v>
      </c>
      <c r="V53937">
        <v>1</v>
      </c>
      <c r="W53937">
        <v>0</v>
      </c>
      <c r="X53937">
        <v>1</v>
      </c>
      <c r="Y53937">
        <v>2</v>
      </c>
      <c r="Z53937">
        <v>-29.637774</v>
      </c>
      <c r="AA53937">
        <v>-54.179592</v>
      </c>
      <c r="AB53937" t="s">
        <v>195</v>
      </c>
      <c r="AC53937" t="s">
        <v>268</v>
      </c>
      <c r="AD53937" t="s">
        <v>269</v>
      </c>
    </row>
    <row r="53938" spans="1:30" x14ac:dyDescent="0.25">
      <c r="A53938">
        <v>481329</v>
      </c>
      <c r="B53938" s="1">
        <v>44851</v>
      </c>
      <c r="C53938" t="s">
        <v>202</v>
      </c>
      <c r="D53938" s="2">
        <v>0.81597222222222221</v>
      </c>
      <c r="E53938" t="s">
        <v>193</v>
      </c>
      <c r="F53938">
        <v>392</v>
      </c>
      <c r="G53938">
        <v>18.100000000000001</v>
      </c>
      <c r="H53938" t="s">
        <v>604</v>
      </c>
      <c r="I53938" t="s">
        <v>66</v>
      </c>
      <c r="J53938" t="s">
        <v>75</v>
      </c>
      <c r="K53938" t="s">
        <v>35</v>
      </c>
      <c r="L53938" t="s">
        <v>36</v>
      </c>
      <c r="M53938" t="s">
        <v>37</v>
      </c>
      <c r="N53938" t="s">
        <v>38</v>
      </c>
      <c r="O53938" t="s">
        <v>50</v>
      </c>
      <c r="P53938" t="s">
        <v>40</v>
      </c>
      <c r="Q53938" t="s">
        <v>41</v>
      </c>
      <c r="R53938">
        <v>1</v>
      </c>
      <c r="S53938">
        <v>0</v>
      </c>
      <c r="T53938">
        <v>1</v>
      </c>
      <c r="U53938">
        <v>0</v>
      </c>
      <c r="V53938">
        <v>0</v>
      </c>
      <c r="W53938">
        <v>0</v>
      </c>
      <c r="X53938">
        <v>1</v>
      </c>
      <c r="Y53938">
        <v>1</v>
      </c>
      <c r="Z53938">
        <v>-32.090179910000003</v>
      </c>
      <c r="AA53938">
        <v>-52.176511980000001</v>
      </c>
      <c r="AB53938" t="s">
        <v>195</v>
      </c>
      <c r="AC53938" t="s">
        <v>273</v>
      </c>
      <c r="AD53938" t="s">
        <v>605</v>
      </c>
    </row>
    <row r="53939" spans="1:30" x14ac:dyDescent="0.25">
      <c r="A53939">
        <v>481330</v>
      </c>
      <c r="B53939" s="1">
        <v>44851</v>
      </c>
      <c r="C53939" t="s">
        <v>202</v>
      </c>
      <c r="D53939" s="2">
        <v>0.90277777777777779</v>
      </c>
      <c r="E53939" t="s">
        <v>135</v>
      </c>
      <c r="F53939">
        <v>116</v>
      </c>
      <c r="G53939">
        <v>222</v>
      </c>
      <c r="H53939" t="s">
        <v>871</v>
      </c>
      <c r="I53939" t="s">
        <v>66</v>
      </c>
      <c r="J53939" t="s">
        <v>190</v>
      </c>
      <c r="K53939" t="s">
        <v>76</v>
      </c>
      <c r="L53939" t="s">
        <v>36</v>
      </c>
      <c r="M53939" t="s">
        <v>84</v>
      </c>
      <c r="N53939" t="s">
        <v>59</v>
      </c>
      <c r="O53939" t="s">
        <v>138</v>
      </c>
      <c r="P53939" t="s">
        <v>40</v>
      </c>
      <c r="Q53939" t="s">
        <v>41</v>
      </c>
      <c r="R53939">
        <v>2</v>
      </c>
      <c r="S53939">
        <v>0</v>
      </c>
      <c r="T53939">
        <v>0</v>
      </c>
      <c r="U53939">
        <v>0</v>
      </c>
      <c r="V53939">
        <v>2</v>
      </c>
      <c r="W53939">
        <v>0</v>
      </c>
      <c r="X53939">
        <v>0</v>
      </c>
      <c r="Y53939">
        <v>1</v>
      </c>
      <c r="Z53939">
        <v>-23.470934079999999</v>
      </c>
      <c r="AA53939">
        <v>-46.516310969999999</v>
      </c>
      <c r="AB53939" t="s">
        <v>139</v>
      </c>
      <c r="AC53939" t="s">
        <v>464</v>
      </c>
      <c r="AD53939" t="s">
        <v>465</v>
      </c>
    </row>
    <row r="53940" spans="1:30" x14ac:dyDescent="0.25">
      <c r="A53940">
        <v>481331</v>
      </c>
      <c r="B53940" s="1">
        <v>44815</v>
      </c>
      <c r="C53940" t="s">
        <v>142</v>
      </c>
      <c r="D53940" s="2">
        <v>0.31944444444444442</v>
      </c>
      <c r="E53940" t="s">
        <v>64</v>
      </c>
      <c r="F53940">
        <v>101</v>
      </c>
      <c r="G53940">
        <v>331</v>
      </c>
      <c r="H53940" t="s">
        <v>1559</v>
      </c>
      <c r="I53940" t="s">
        <v>147</v>
      </c>
      <c r="J53940" t="s">
        <v>209</v>
      </c>
      <c r="K53940" t="s">
        <v>35</v>
      </c>
      <c r="L53940" t="s">
        <v>49</v>
      </c>
      <c r="M53940" t="s">
        <v>37</v>
      </c>
      <c r="N53940" t="s">
        <v>59</v>
      </c>
      <c r="O53940" t="s">
        <v>50</v>
      </c>
      <c r="P53940" t="s">
        <v>40</v>
      </c>
      <c r="Q53940" t="s">
        <v>52</v>
      </c>
      <c r="R53940">
        <v>1</v>
      </c>
      <c r="S53940">
        <v>0</v>
      </c>
      <c r="T53940">
        <v>0</v>
      </c>
      <c r="U53940">
        <v>1</v>
      </c>
      <c r="V53940">
        <v>0</v>
      </c>
      <c r="W53940">
        <v>0</v>
      </c>
      <c r="X53940">
        <v>1</v>
      </c>
      <c r="Y53940">
        <v>1</v>
      </c>
      <c r="Z53940">
        <v>-22.875845200000001</v>
      </c>
      <c r="AA53940">
        <v>-43.124886099999998</v>
      </c>
      <c r="AB53940" t="s">
        <v>69</v>
      </c>
      <c r="AC53940" t="s">
        <v>491</v>
      </c>
      <c r="AD53940" t="s">
        <v>1560</v>
      </c>
    </row>
    <row r="53941" spans="1:30" x14ac:dyDescent="0.25">
      <c r="A53941">
        <v>481332</v>
      </c>
      <c r="B53941" s="1">
        <v>44851</v>
      </c>
      <c r="C53941" t="s">
        <v>202</v>
      </c>
      <c r="D53941" s="2">
        <v>0.85416666666666663</v>
      </c>
      <c r="E53941" t="s">
        <v>72</v>
      </c>
      <c r="F53941">
        <v>381</v>
      </c>
      <c r="G53941">
        <v>559.70000000000005</v>
      </c>
      <c r="H53941" t="s">
        <v>1141</v>
      </c>
      <c r="I53941" t="s">
        <v>849</v>
      </c>
      <c r="J53941" t="s">
        <v>462</v>
      </c>
      <c r="K53941" t="s">
        <v>35</v>
      </c>
      <c r="L53941" t="s">
        <v>36</v>
      </c>
      <c r="M53941" t="s">
        <v>84</v>
      </c>
      <c r="N53941" t="s">
        <v>59</v>
      </c>
      <c r="O53941" t="s">
        <v>50</v>
      </c>
      <c r="P53941" t="s">
        <v>60</v>
      </c>
      <c r="Q53941" t="s">
        <v>52</v>
      </c>
      <c r="R53941">
        <v>2</v>
      </c>
      <c r="S53941">
        <v>0</v>
      </c>
      <c r="T53941">
        <v>1</v>
      </c>
      <c r="U53941">
        <v>0</v>
      </c>
      <c r="V53941">
        <v>0</v>
      </c>
      <c r="W53941">
        <v>1</v>
      </c>
      <c r="X53941">
        <v>1</v>
      </c>
      <c r="Y53941">
        <v>1</v>
      </c>
      <c r="Z53941">
        <v>-20.382302030000002</v>
      </c>
      <c r="AA53941">
        <v>-44.480683970000001</v>
      </c>
      <c r="AB53941" t="s">
        <v>77</v>
      </c>
      <c r="AC53941" t="s">
        <v>248</v>
      </c>
      <c r="AD53941" t="s">
        <v>691</v>
      </c>
    </row>
    <row r="53942" spans="1:30" x14ac:dyDescent="0.25">
      <c r="A53942">
        <v>481333</v>
      </c>
      <c r="B53942" s="1">
        <v>44851</v>
      </c>
      <c r="C53942" t="s">
        <v>202</v>
      </c>
      <c r="D53942" s="2">
        <v>0.92013888888888884</v>
      </c>
      <c r="E53942" t="s">
        <v>91</v>
      </c>
      <c r="F53942">
        <v>101</v>
      </c>
      <c r="G53942">
        <v>137</v>
      </c>
      <c r="H53942" t="s">
        <v>97</v>
      </c>
      <c r="I53942" t="s">
        <v>66</v>
      </c>
      <c r="J53942" t="s">
        <v>89</v>
      </c>
      <c r="K53942" t="s">
        <v>35</v>
      </c>
      <c r="L53942" t="s">
        <v>36</v>
      </c>
      <c r="M53942" t="s">
        <v>84</v>
      </c>
      <c r="N53942" t="s">
        <v>59</v>
      </c>
      <c r="O53942" t="s">
        <v>50</v>
      </c>
      <c r="P53942" t="s">
        <v>40</v>
      </c>
      <c r="Q53942" t="s">
        <v>41</v>
      </c>
      <c r="R53942">
        <v>3</v>
      </c>
      <c r="S53942">
        <v>0</v>
      </c>
      <c r="T53942">
        <v>2</v>
      </c>
      <c r="U53942">
        <v>0</v>
      </c>
      <c r="V53942">
        <v>1</v>
      </c>
      <c r="W53942">
        <v>0</v>
      </c>
      <c r="X53942">
        <v>2</v>
      </c>
      <c r="Y53942">
        <v>2</v>
      </c>
      <c r="Z53942">
        <v>-27.0157238</v>
      </c>
      <c r="AA53942">
        <v>-48.611927629999997</v>
      </c>
      <c r="AB53942" t="s">
        <v>94</v>
      </c>
      <c r="AC53942" t="s">
        <v>98</v>
      </c>
      <c r="AD53942" t="s">
        <v>99</v>
      </c>
    </row>
    <row r="53943" spans="1:30" x14ac:dyDescent="0.25">
      <c r="A53943">
        <v>481336</v>
      </c>
      <c r="B53943" s="1">
        <v>44851</v>
      </c>
      <c r="C53943" t="s">
        <v>202</v>
      </c>
      <c r="D53943" s="2">
        <v>0.91666666666666663</v>
      </c>
      <c r="E53943" t="s">
        <v>72</v>
      </c>
      <c r="F53943">
        <v>40</v>
      </c>
      <c r="G53943">
        <v>507</v>
      </c>
      <c r="H53943" t="s">
        <v>73</v>
      </c>
      <c r="I53943" t="s">
        <v>279</v>
      </c>
      <c r="J53943" t="s">
        <v>280</v>
      </c>
      <c r="K53943" t="s">
        <v>76</v>
      </c>
      <c r="L53943" t="s">
        <v>36</v>
      </c>
      <c r="M53943" t="s">
        <v>84</v>
      </c>
      <c r="N53943" t="s">
        <v>59</v>
      </c>
      <c r="O53943" t="s">
        <v>50</v>
      </c>
      <c r="P53943" t="s">
        <v>40</v>
      </c>
      <c r="Q53943" t="s">
        <v>41</v>
      </c>
      <c r="R53943">
        <v>1</v>
      </c>
      <c r="S53943">
        <v>0</v>
      </c>
      <c r="T53943">
        <v>0</v>
      </c>
      <c r="U53943">
        <v>0</v>
      </c>
      <c r="V53943">
        <v>1</v>
      </c>
      <c r="W53943">
        <v>0</v>
      </c>
      <c r="X53943">
        <v>0</v>
      </c>
      <c r="Y53943">
        <v>1</v>
      </c>
      <c r="Z53943">
        <v>-19.755299999999998</v>
      </c>
      <c r="AA53943">
        <v>-44.140900000000002</v>
      </c>
      <c r="AB53943" t="s">
        <v>77</v>
      </c>
      <c r="AC53943" t="s">
        <v>78</v>
      </c>
      <c r="AD53943" t="s">
        <v>79</v>
      </c>
    </row>
    <row r="53944" spans="1:30" x14ac:dyDescent="0.25">
      <c r="A53944">
        <v>481337</v>
      </c>
      <c r="B53944" s="1">
        <v>44851</v>
      </c>
      <c r="C53944" t="s">
        <v>202</v>
      </c>
      <c r="D53944" s="2">
        <v>0.86805555555555558</v>
      </c>
      <c r="E53944" t="s">
        <v>110</v>
      </c>
      <c r="F53944">
        <v>232</v>
      </c>
      <c r="G53944">
        <v>412.7</v>
      </c>
      <c r="H53944" t="s">
        <v>1462</v>
      </c>
      <c r="I53944" t="s">
        <v>33</v>
      </c>
      <c r="J53944" t="s">
        <v>89</v>
      </c>
      <c r="K53944" t="s">
        <v>35</v>
      </c>
      <c r="L53944" t="s">
        <v>36</v>
      </c>
      <c r="M53944" t="s">
        <v>84</v>
      </c>
      <c r="N53944" t="s">
        <v>59</v>
      </c>
      <c r="O53944" t="s">
        <v>39</v>
      </c>
      <c r="P53944" t="s">
        <v>40</v>
      </c>
      <c r="Q53944" t="s">
        <v>52</v>
      </c>
      <c r="R53944">
        <v>2</v>
      </c>
      <c r="S53944">
        <v>0</v>
      </c>
      <c r="T53944">
        <v>2</v>
      </c>
      <c r="U53944">
        <v>0</v>
      </c>
      <c r="V53944">
        <v>0</v>
      </c>
      <c r="W53944">
        <v>0</v>
      </c>
      <c r="X53944">
        <v>2</v>
      </c>
      <c r="Y53944">
        <v>2</v>
      </c>
      <c r="Z53944">
        <v>-7.9837792700000003</v>
      </c>
      <c r="AA53944">
        <v>-38.320877400000001</v>
      </c>
      <c r="AB53944" t="s">
        <v>237</v>
      </c>
      <c r="AC53944" t="s">
        <v>1463</v>
      </c>
      <c r="AD53944" t="s">
        <v>1464</v>
      </c>
    </row>
    <row r="53945" spans="1:30" x14ac:dyDescent="0.25">
      <c r="A53945">
        <v>481338</v>
      </c>
      <c r="B53945" s="1">
        <v>44799</v>
      </c>
      <c r="C53945" t="s">
        <v>565</v>
      </c>
      <c r="D53945" s="2">
        <v>0.89583333333333337</v>
      </c>
      <c r="E53945" t="s">
        <v>72</v>
      </c>
      <c r="F53945">
        <v>381</v>
      </c>
      <c r="G53945">
        <v>343</v>
      </c>
      <c r="H53945" t="s">
        <v>627</v>
      </c>
      <c r="I53945" t="s">
        <v>125</v>
      </c>
      <c r="J53945" t="s">
        <v>47</v>
      </c>
      <c r="K53945" t="s">
        <v>35</v>
      </c>
      <c r="L53945" t="s">
        <v>36</v>
      </c>
      <c r="M53945" t="s">
        <v>84</v>
      </c>
      <c r="N53945" t="s">
        <v>59</v>
      </c>
      <c r="O53945" t="s">
        <v>39</v>
      </c>
      <c r="P53945" t="s">
        <v>51</v>
      </c>
      <c r="Q53945" t="s">
        <v>52</v>
      </c>
      <c r="R53945">
        <v>1</v>
      </c>
      <c r="S53945">
        <v>0</v>
      </c>
      <c r="T53945">
        <v>1</v>
      </c>
      <c r="U53945">
        <v>0</v>
      </c>
      <c r="V53945">
        <v>0</v>
      </c>
      <c r="W53945">
        <v>0</v>
      </c>
      <c r="X53945">
        <v>1</v>
      </c>
      <c r="Y53945">
        <v>1</v>
      </c>
      <c r="Z53945">
        <v>-19.82378744</v>
      </c>
      <c r="AA53945">
        <v>-43.078124819999999</v>
      </c>
      <c r="AB53945" t="s">
        <v>77</v>
      </c>
      <c r="AC53945" t="s">
        <v>531</v>
      </c>
      <c r="AD53945" t="s">
        <v>564</v>
      </c>
    </row>
    <row r="53946" spans="1:30" x14ac:dyDescent="0.25">
      <c r="A53946">
        <v>481340</v>
      </c>
      <c r="B53946" s="1">
        <v>44851</v>
      </c>
      <c r="C53946" t="s">
        <v>202</v>
      </c>
      <c r="D53946" s="2">
        <v>0.60416666666666663</v>
      </c>
      <c r="E53946" t="s">
        <v>110</v>
      </c>
      <c r="F53946">
        <v>116</v>
      </c>
      <c r="G53946">
        <v>73</v>
      </c>
      <c r="H53946" t="s">
        <v>1594</v>
      </c>
      <c r="I53946" t="s">
        <v>66</v>
      </c>
      <c r="J53946" t="s">
        <v>120</v>
      </c>
      <c r="K53946" t="s">
        <v>35</v>
      </c>
      <c r="L53946" t="s">
        <v>49</v>
      </c>
      <c r="M53946" t="s">
        <v>84</v>
      </c>
      <c r="N53946" t="s">
        <v>59</v>
      </c>
      <c r="O53946" t="s">
        <v>39</v>
      </c>
      <c r="P53946" t="s">
        <v>60</v>
      </c>
      <c r="Q53946" t="s">
        <v>52</v>
      </c>
      <c r="R53946">
        <v>1</v>
      </c>
      <c r="S53946">
        <v>0</v>
      </c>
      <c r="T53946">
        <v>1</v>
      </c>
      <c r="U53946">
        <v>0</v>
      </c>
      <c r="V53946">
        <v>0</v>
      </c>
      <c r="W53946">
        <v>0</v>
      </c>
      <c r="X53946">
        <v>1</v>
      </c>
      <c r="Y53946">
        <v>1</v>
      </c>
      <c r="Z53946">
        <v>-8.4659460000000006</v>
      </c>
      <c r="AA53946">
        <v>-39.197341999999999</v>
      </c>
      <c r="AB53946" t="s">
        <v>237</v>
      </c>
      <c r="AC53946" t="s">
        <v>238</v>
      </c>
      <c r="AD53946" t="s">
        <v>514</v>
      </c>
    </row>
    <row r="53947" spans="1:30" x14ac:dyDescent="0.25">
      <c r="A53947">
        <v>481341</v>
      </c>
      <c r="B53947" s="1">
        <v>44851</v>
      </c>
      <c r="C53947" t="s">
        <v>202</v>
      </c>
      <c r="D53947" s="2">
        <v>0.86805555555555558</v>
      </c>
      <c r="E53947" t="s">
        <v>72</v>
      </c>
      <c r="F53947">
        <v>381</v>
      </c>
      <c r="G53947">
        <v>4.9000000000000004</v>
      </c>
      <c r="H53947" t="s">
        <v>515</v>
      </c>
      <c r="I53947" t="s">
        <v>93</v>
      </c>
      <c r="J53947" t="s">
        <v>75</v>
      </c>
      <c r="K53947" t="s">
        <v>48</v>
      </c>
      <c r="L53947" t="s">
        <v>36</v>
      </c>
      <c r="M53947" t="s">
        <v>84</v>
      </c>
      <c r="N53947" t="s">
        <v>59</v>
      </c>
      <c r="O53947" t="s">
        <v>50</v>
      </c>
      <c r="P53947" t="s">
        <v>60</v>
      </c>
      <c r="Q53947" t="s">
        <v>52</v>
      </c>
      <c r="R53947">
        <v>3</v>
      </c>
      <c r="S53947">
        <v>2</v>
      </c>
      <c r="T53947">
        <v>0</v>
      </c>
      <c r="U53947">
        <v>0</v>
      </c>
      <c r="V53947">
        <v>0</v>
      </c>
      <c r="W53947">
        <v>1</v>
      </c>
      <c r="X53947">
        <v>0</v>
      </c>
      <c r="Y53947">
        <v>2</v>
      </c>
      <c r="Z53947">
        <v>-19.987928870000001</v>
      </c>
      <c r="AA53947">
        <v>-44.186325070000002</v>
      </c>
      <c r="AB53947" t="s">
        <v>77</v>
      </c>
      <c r="AC53947" t="s">
        <v>326</v>
      </c>
      <c r="AD53947" t="s">
        <v>327</v>
      </c>
    </row>
    <row r="53948" spans="1:30" x14ac:dyDescent="0.25">
      <c r="A53948">
        <v>481342</v>
      </c>
      <c r="B53948" s="1">
        <v>44851</v>
      </c>
      <c r="C53948" t="s">
        <v>202</v>
      </c>
      <c r="D53948" s="2">
        <v>0.96527777777777779</v>
      </c>
      <c r="E53948" t="s">
        <v>130</v>
      </c>
      <c r="F53948">
        <v>153</v>
      </c>
      <c r="G53948">
        <v>171</v>
      </c>
      <c r="H53948" t="s">
        <v>1339</v>
      </c>
      <c r="I53948" t="s">
        <v>147</v>
      </c>
      <c r="J53948" t="s">
        <v>34</v>
      </c>
      <c r="K53948" t="s">
        <v>35</v>
      </c>
      <c r="L53948" t="s">
        <v>36</v>
      </c>
      <c r="M53948" t="s">
        <v>37</v>
      </c>
      <c r="N53948" t="s">
        <v>59</v>
      </c>
      <c r="O53948" t="s">
        <v>39</v>
      </c>
      <c r="P53948" t="s">
        <v>40</v>
      </c>
      <c r="Q53948" t="s">
        <v>52</v>
      </c>
      <c r="R53948">
        <v>4</v>
      </c>
      <c r="S53948">
        <v>0</v>
      </c>
      <c r="T53948">
        <v>1</v>
      </c>
      <c r="U53948">
        <v>0</v>
      </c>
      <c r="V53948">
        <v>3</v>
      </c>
      <c r="W53948">
        <v>0</v>
      </c>
      <c r="X53948">
        <v>1</v>
      </c>
      <c r="Y53948">
        <v>2</v>
      </c>
      <c r="Z53948">
        <v>-14.266398000000001</v>
      </c>
      <c r="AA53948">
        <v>-49.144050999999997</v>
      </c>
      <c r="AB53948" t="s">
        <v>132</v>
      </c>
      <c r="AC53948" t="s">
        <v>241</v>
      </c>
      <c r="AD53948" t="s">
        <v>242</v>
      </c>
    </row>
    <row r="53949" spans="1:30" x14ac:dyDescent="0.25">
      <c r="A53949">
        <v>481344</v>
      </c>
      <c r="B53949" s="1">
        <v>44852</v>
      </c>
      <c r="C53949" t="s">
        <v>303</v>
      </c>
      <c r="D53949" s="2">
        <v>1.0416666666666666E-2</v>
      </c>
      <c r="E53949" t="s">
        <v>64</v>
      </c>
      <c r="F53949">
        <v>116</v>
      </c>
      <c r="G53949">
        <v>302</v>
      </c>
      <c r="H53949" t="s">
        <v>1931</v>
      </c>
      <c r="I53949" t="s">
        <v>33</v>
      </c>
      <c r="J53949" t="s">
        <v>34</v>
      </c>
      <c r="K53949" t="s">
        <v>76</v>
      </c>
      <c r="L53949" t="s">
        <v>36</v>
      </c>
      <c r="M53949" t="s">
        <v>37</v>
      </c>
      <c r="N53949" t="s">
        <v>59</v>
      </c>
      <c r="O53949" t="s">
        <v>50</v>
      </c>
      <c r="P53949" t="s">
        <v>40</v>
      </c>
      <c r="Q53949" t="s">
        <v>41</v>
      </c>
      <c r="R53949">
        <v>3</v>
      </c>
      <c r="S53949">
        <v>0</v>
      </c>
      <c r="T53949">
        <v>0</v>
      </c>
      <c r="U53949">
        <v>0</v>
      </c>
      <c r="V53949">
        <v>3</v>
      </c>
      <c r="W53949">
        <v>0</v>
      </c>
      <c r="X53949">
        <v>0</v>
      </c>
      <c r="Y53949">
        <v>2</v>
      </c>
      <c r="Z53949">
        <v>-22.451535539999998</v>
      </c>
      <c r="AA53949">
        <v>-44.34627905</v>
      </c>
      <c r="AB53949" t="s">
        <v>69</v>
      </c>
      <c r="AC53949" t="s">
        <v>310</v>
      </c>
      <c r="AD53949" t="s">
        <v>495</v>
      </c>
    </row>
    <row r="53950" spans="1:30" x14ac:dyDescent="0.25">
      <c r="A53950">
        <v>481345</v>
      </c>
      <c r="B53950" s="1">
        <v>44851</v>
      </c>
      <c r="C53950" t="s">
        <v>202</v>
      </c>
      <c r="D53950" s="2">
        <v>0.80208333333333337</v>
      </c>
      <c r="E53950" t="s">
        <v>64</v>
      </c>
      <c r="F53950">
        <v>493</v>
      </c>
      <c r="G53950">
        <v>105</v>
      </c>
      <c r="H53950" t="s">
        <v>213</v>
      </c>
      <c r="I53950" t="s">
        <v>996</v>
      </c>
      <c r="J53950" t="s">
        <v>190</v>
      </c>
      <c r="K53950" t="s">
        <v>35</v>
      </c>
      <c r="L53950" t="s">
        <v>36</v>
      </c>
      <c r="M53950" t="s">
        <v>37</v>
      </c>
      <c r="N53950" t="s">
        <v>59</v>
      </c>
      <c r="O53950" t="s">
        <v>50</v>
      </c>
      <c r="P53950" t="s">
        <v>40</v>
      </c>
      <c r="Q53950" t="s">
        <v>52</v>
      </c>
      <c r="R53950">
        <v>2</v>
      </c>
      <c r="S53950">
        <v>0</v>
      </c>
      <c r="T53950">
        <v>2</v>
      </c>
      <c r="U53950">
        <v>0</v>
      </c>
      <c r="V53950">
        <v>0</v>
      </c>
      <c r="W53950">
        <v>0</v>
      </c>
      <c r="X53950">
        <v>2</v>
      </c>
      <c r="Y53950">
        <v>1</v>
      </c>
      <c r="Z53950">
        <v>-22.780593379999999</v>
      </c>
      <c r="AA53950">
        <v>-43.75073433</v>
      </c>
      <c r="AB53950" t="s">
        <v>69</v>
      </c>
      <c r="AC53950" t="s">
        <v>214</v>
      </c>
      <c r="AD53950" t="s">
        <v>729</v>
      </c>
    </row>
    <row r="53951" spans="1:30" x14ac:dyDescent="0.25">
      <c r="A53951">
        <v>481346</v>
      </c>
      <c r="B53951" s="1">
        <v>44851</v>
      </c>
      <c r="C53951" t="s">
        <v>202</v>
      </c>
      <c r="D53951" s="2">
        <v>0.83333333333333337</v>
      </c>
      <c r="E53951" t="s">
        <v>104</v>
      </c>
      <c r="F53951">
        <v>174</v>
      </c>
      <c r="G53951">
        <v>278</v>
      </c>
      <c r="H53951" t="s">
        <v>388</v>
      </c>
      <c r="I53951" t="s">
        <v>513</v>
      </c>
      <c r="J53951" t="s">
        <v>713</v>
      </c>
      <c r="K53951" t="s">
        <v>76</v>
      </c>
      <c r="L53951" t="s">
        <v>36</v>
      </c>
      <c r="M53951" t="s">
        <v>84</v>
      </c>
      <c r="N53951" t="s">
        <v>59</v>
      </c>
      <c r="O53951" t="s">
        <v>39</v>
      </c>
      <c r="P53951" t="s">
        <v>40</v>
      </c>
      <c r="Q53951" t="s">
        <v>52</v>
      </c>
      <c r="R53951">
        <v>2</v>
      </c>
      <c r="S53951">
        <v>0</v>
      </c>
      <c r="T53951">
        <v>0</v>
      </c>
      <c r="U53951">
        <v>0</v>
      </c>
      <c r="V53951">
        <v>2</v>
      </c>
      <c r="W53951">
        <v>0</v>
      </c>
      <c r="X53951">
        <v>0</v>
      </c>
      <c r="Y53951">
        <v>1</v>
      </c>
      <c r="Z53951">
        <v>-15.317563</v>
      </c>
      <c r="AA53951">
        <v>-59.238225</v>
      </c>
      <c r="AB53951" t="s">
        <v>107</v>
      </c>
      <c r="AC53951" t="s">
        <v>389</v>
      </c>
      <c r="AD53951" t="s">
        <v>390</v>
      </c>
    </row>
    <row r="53952" spans="1:30" x14ac:dyDescent="0.25">
      <c r="A53952">
        <v>481348</v>
      </c>
      <c r="B53952" s="1">
        <v>44852</v>
      </c>
      <c r="C53952" t="s">
        <v>303</v>
      </c>
      <c r="D53952" s="2">
        <v>4.1666666666666664E-2</v>
      </c>
      <c r="E53952" t="s">
        <v>64</v>
      </c>
      <c r="F53952">
        <v>493</v>
      </c>
      <c r="G53952">
        <v>105</v>
      </c>
      <c r="H53952" t="s">
        <v>213</v>
      </c>
      <c r="I53952" t="s">
        <v>758</v>
      </c>
      <c r="J53952" t="s">
        <v>75</v>
      </c>
      <c r="K53952" t="s">
        <v>35</v>
      </c>
      <c r="L53952" t="s">
        <v>36</v>
      </c>
      <c r="M53952" t="s">
        <v>37</v>
      </c>
      <c r="N53952" t="s">
        <v>38</v>
      </c>
      <c r="O53952" t="s">
        <v>50</v>
      </c>
      <c r="P53952" t="s">
        <v>40</v>
      </c>
      <c r="Q53952" t="s">
        <v>52</v>
      </c>
      <c r="R53952">
        <v>2</v>
      </c>
      <c r="S53952">
        <v>0</v>
      </c>
      <c r="T53952">
        <v>2</v>
      </c>
      <c r="U53952">
        <v>0</v>
      </c>
      <c r="V53952">
        <v>0</v>
      </c>
      <c r="W53952">
        <v>0</v>
      </c>
      <c r="X53952">
        <v>2</v>
      </c>
      <c r="Y53952">
        <v>1</v>
      </c>
      <c r="Z53952">
        <v>-22.78065273</v>
      </c>
      <c r="AA53952">
        <v>-43.750820160000004</v>
      </c>
      <c r="AB53952" t="s">
        <v>69</v>
      </c>
      <c r="AC53952" t="s">
        <v>214</v>
      </c>
      <c r="AD53952" t="s">
        <v>729</v>
      </c>
    </row>
    <row r="53953" spans="1:30" x14ac:dyDescent="0.25">
      <c r="A53953">
        <v>481349</v>
      </c>
      <c r="B53953" s="1">
        <v>44789</v>
      </c>
      <c r="C53953" t="s">
        <v>303</v>
      </c>
      <c r="D53953" s="2">
        <v>0.30555555555555558</v>
      </c>
      <c r="E53953" t="s">
        <v>193</v>
      </c>
      <c r="F53953">
        <v>116</v>
      </c>
      <c r="G53953">
        <v>152</v>
      </c>
      <c r="H53953" t="s">
        <v>1364</v>
      </c>
      <c r="I53953" t="s">
        <v>220</v>
      </c>
      <c r="J53953" t="s">
        <v>67</v>
      </c>
      <c r="K53953" t="s">
        <v>35</v>
      </c>
      <c r="L53953" t="s">
        <v>58</v>
      </c>
      <c r="M53953" t="s">
        <v>84</v>
      </c>
      <c r="N53953" t="s">
        <v>682</v>
      </c>
      <c r="O53953" t="s">
        <v>50</v>
      </c>
      <c r="P53953" t="s">
        <v>90</v>
      </c>
      <c r="Q53953" t="s">
        <v>41</v>
      </c>
      <c r="R53953">
        <v>2</v>
      </c>
      <c r="S53953">
        <v>0</v>
      </c>
      <c r="T53953">
        <v>0</v>
      </c>
      <c r="U53953">
        <v>1</v>
      </c>
      <c r="V53953">
        <v>1</v>
      </c>
      <c r="W53953">
        <v>0</v>
      </c>
      <c r="X53953">
        <v>1</v>
      </c>
      <c r="Y53953">
        <v>2</v>
      </c>
      <c r="Z53953">
        <v>-29.182934299999999</v>
      </c>
      <c r="AA53953">
        <v>-51.168015009999998</v>
      </c>
      <c r="AB53953" t="s">
        <v>195</v>
      </c>
      <c r="AC53953" t="s">
        <v>770</v>
      </c>
      <c r="AD53953" t="s">
        <v>1365</v>
      </c>
    </row>
    <row r="53954" spans="1:30" x14ac:dyDescent="0.25">
      <c r="A53954">
        <v>481351</v>
      </c>
      <c r="B53954" s="1">
        <v>44852</v>
      </c>
      <c r="C53954" t="s">
        <v>303</v>
      </c>
      <c r="D53954" s="2">
        <v>6.25E-2</v>
      </c>
      <c r="E53954" t="s">
        <v>553</v>
      </c>
      <c r="F53954">
        <v>319</v>
      </c>
      <c r="G53954">
        <v>62</v>
      </c>
      <c r="H53954" t="s">
        <v>554</v>
      </c>
      <c r="I53954" t="s">
        <v>93</v>
      </c>
      <c r="J53954" t="s">
        <v>34</v>
      </c>
      <c r="K53954" t="s">
        <v>35</v>
      </c>
      <c r="L53954" t="s">
        <v>36</v>
      </c>
      <c r="M53954" t="s">
        <v>84</v>
      </c>
      <c r="N53954" t="s">
        <v>59</v>
      </c>
      <c r="O53954" t="s">
        <v>50</v>
      </c>
      <c r="P53954" t="s">
        <v>40</v>
      </c>
      <c r="Q53954" t="s">
        <v>41</v>
      </c>
      <c r="R53954">
        <v>3</v>
      </c>
      <c r="S53954">
        <v>0</v>
      </c>
      <c r="T53954">
        <v>1</v>
      </c>
      <c r="U53954">
        <v>0</v>
      </c>
      <c r="V53954">
        <v>2</v>
      </c>
      <c r="W53954">
        <v>0</v>
      </c>
      <c r="X53954">
        <v>1</v>
      </c>
      <c r="Y53954">
        <v>2</v>
      </c>
      <c r="Z53954">
        <v>-8.7563379999999995</v>
      </c>
      <c r="AA53954">
        <v>-63.886647000000004</v>
      </c>
      <c r="AB53954" t="s">
        <v>555</v>
      </c>
      <c r="AC53954" t="s">
        <v>556</v>
      </c>
      <c r="AD53954" t="s">
        <v>557</v>
      </c>
    </row>
    <row r="53955" spans="1:30" x14ac:dyDescent="0.25">
      <c r="A53955">
        <v>481353</v>
      </c>
      <c r="B53955" s="1">
        <v>44852</v>
      </c>
      <c r="C53955" t="s">
        <v>303</v>
      </c>
      <c r="D53955" s="2">
        <v>0.22569444444444445</v>
      </c>
      <c r="E53955" t="s">
        <v>207</v>
      </c>
      <c r="F53955">
        <v>101</v>
      </c>
      <c r="G53955">
        <v>267</v>
      </c>
      <c r="H53955" t="s">
        <v>208</v>
      </c>
      <c r="I53955" t="s">
        <v>66</v>
      </c>
      <c r="J53955" t="s">
        <v>75</v>
      </c>
      <c r="K53955" t="s">
        <v>76</v>
      </c>
      <c r="L53955" t="s">
        <v>126</v>
      </c>
      <c r="M53955" t="s">
        <v>37</v>
      </c>
      <c r="N53955" t="s">
        <v>59</v>
      </c>
      <c r="O53955" t="s">
        <v>138</v>
      </c>
      <c r="P53955" t="s">
        <v>40</v>
      </c>
      <c r="Q53955" t="s">
        <v>41</v>
      </c>
      <c r="R53955">
        <v>1</v>
      </c>
      <c r="S53955">
        <v>0</v>
      </c>
      <c r="T53955">
        <v>0</v>
      </c>
      <c r="U53955">
        <v>0</v>
      </c>
      <c r="V53955">
        <v>0</v>
      </c>
      <c r="W53955">
        <v>1</v>
      </c>
      <c r="X53955">
        <v>0</v>
      </c>
      <c r="Y53955">
        <v>1</v>
      </c>
      <c r="Z53955">
        <v>-20.19930999</v>
      </c>
      <c r="AA53955">
        <v>-40.268846089999997</v>
      </c>
      <c r="AB53955" t="s">
        <v>210</v>
      </c>
      <c r="AC53955" t="s">
        <v>211</v>
      </c>
      <c r="AD53955" t="s">
        <v>212</v>
      </c>
    </row>
    <row r="53956" spans="1:30" x14ac:dyDescent="0.25">
      <c r="A53956">
        <v>481354</v>
      </c>
      <c r="B53956" s="1">
        <v>44852</v>
      </c>
      <c r="C53956" t="s">
        <v>303</v>
      </c>
      <c r="D53956" s="2">
        <v>0.27777777777777779</v>
      </c>
      <c r="E53956" t="s">
        <v>110</v>
      </c>
      <c r="F53956">
        <v>232</v>
      </c>
      <c r="G53956">
        <v>67</v>
      </c>
      <c r="H53956" t="s">
        <v>1432</v>
      </c>
      <c r="I53956" t="s">
        <v>279</v>
      </c>
      <c r="J53956" t="s">
        <v>280</v>
      </c>
      <c r="K53956" t="s">
        <v>76</v>
      </c>
      <c r="L53956" t="s">
        <v>49</v>
      </c>
      <c r="M53956" t="s">
        <v>37</v>
      </c>
      <c r="N53956" t="s">
        <v>59</v>
      </c>
      <c r="O53956" t="s">
        <v>50</v>
      </c>
      <c r="P53956" t="s">
        <v>51</v>
      </c>
      <c r="Q53956" t="s">
        <v>52</v>
      </c>
      <c r="R53956">
        <v>1</v>
      </c>
      <c r="S53956">
        <v>0</v>
      </c>
      <c r="T53956">
        <v>0</v>
      </c>
      <c r="U53956">
        <v>0</v>
      </c>
      <c r="V53956">
        <v>1</v>
      </c>
      <c r="W53956">
        <v>0</v>
      </c>
      <c r="X53956">
        <v>0</v>
      </c>
      <c r="Y53956">
        <v>1</v>
      </c>
      <c r="Z53956">
        <v>-8.1672798600000007</v>
      </c>
      <c r="AA53956">
        <v>-35.464311000000002</v>
      </c>
      <c r="AB53956" t="s">
        <v>237</v>
      </c>
      <c r="AC53956" t="s">
        <v>1095</v>
      </c>
      <c r="AD53956" t="s">
        <v>1096</v>
      </c>
    </row>
    <row r="53957" spans="1:30" x14ac:dyDescent="0.25">
      <c r="A53957">
        <v>481356</v>
      </c>
      <c r="B53957" s="1">
        <v>44851</v>
      </c>
      <c r="C53957" t="s">
        <v>202</v>
      </c>
      <c r="D53957" s="2">
        <v>0.84722222222222221</v>
      </c>
      <c r="E53957" t="s">
        <v>118</v>
      </c>
      <c r="F53957">
        <v>101</v>
      </c>
      <c r="G53957">
        <v>956</v>
      </c>
      <c r="H53957" t="s">
        <v>1134</v>
      </c>
      <c r="I53957" t="s">
        <v>279</v>
      </c>
      <c r="J53957" t="s">
        <v>34</v>
      </c>
      <c r="K53957" t="s">
        <v>35</v>
      </c>
      <c r="L53957" t="s">
        <v>36</v>
      </c>
      <c r="M53957" t="s">
        <v>84</v>
      </c>
      <c r="N53957" t="s">
        <v>59</v>
      </c>
      <c r="O53957" t="s">
        <v>39</v>
      </c>
      <c r="P53957" t="s">
        <v>40</v>
      </c>
      <c r="Q53957" t="s">
        <v>52</v>
      </c>
      <c r="R53957">
        <v>2</v>
      </c>
      <c r="S53957">
        <v>0</v>
      </c>
      <c r="T53957">
        <v>1</v>
      </c>
      <c r="U53957">
        <v>0</v>
      </c>
      <c r="V53957">
        <v>1</v>
      </c>
      <c r="W53957">
        <v>0</v>
      </c>
      <c r="X53957">
        <v>1</v>
      </c>
      <c r="Y53957">
        <v>2</v>
      </c>
      <c r="Z53957">
        <v>-18.168401960000001</v>
      </c>
      <c r="AA53957">
        <v>-39.91873914</v>
      </c>
      <c r="AB53957" t="s">
        <v>121</v>
      </c>
      <c r="AC53957" t="s">
        <v>292</v>
      </c>
      <c r="AD53957" t="s">
        <v>1042</v>
      </c>
    </row>
    <row r="53958" spans="1:30" x14ac:dyDescent="0.25">
      <c r="A53958">
        <v>481359</v>
      </c>
      <c r="B53958" s="1">
        <v>44852</v>
      </c>
      <c r="C53958" t="s">
        <v>303</v>
      </c>
      <c r="D53958" s="2">
        <v>0.27083333333333331</v>
      </c>
      <c r="E53958" t="s">
        <v>72</v>
      </c>
      <c r="F53958">
        <v>40</v>
      </c>
      <c r="G53958">
        <v>106.4</v>
      </c>
      <c r="H53958" t="s">
        <v>695</v>
      </c>
      <c r="I53958" t="s">
        <v>66</v>
      </c>
      <c r="J53958" t="s">
        <v>75</v>
      </c>
      <c r="K53958" t="s">
        <v>35</v>
      </c>
      <c r="L53958" t="s">
        <v>49</v>
      </c>
      <c r="M53958" t="s">
        <v>84</v>
      </c>
      <c r="N53958" t="s">
        <v>59</v>
      </c>
      <c r="O53958" t="s">
        <v>39</v>
      </c>
      <c r="P53958" t="s">
        <v>51</v>
      </c>
      <c r="Q53958" t="s">
        <v>52</v>
      </c>
      <c r="R53958">
        <v>2</v>
      </c>
      <c r="S53958">
        <v>0</v>
      </c>
      <c r="T53958">
        <v>2</v>
      </c>
      <c r="U53958">
        <v>0</v>
      </c>
      <c r="V53958">
        <v>0</v>
      </c>
      <c r="W53958">
        <v>0</v>
      </c>
      <c r="X53958">
        <v>2</v>
      </c>
      <c r="Y53958">
        <v>1</v>
      </c>
      <c r="Z53958">
        <v>-17.605699019999999</v>
      </c>
      <c r="AA53958">
        <v>-46.476075029999997</v>
      </c>
      <c r="AB53958" t="s">
        <v>77</v>
      </c>
      <c r="AC53958" t="s">
        <v>252</v>
      </c>
      <c r="AD53958" t="s">
        <v>449</v>
      </c>
    </row>
    <row r="53959" spans="1:30" x14ac:dyDescent="0.25">
      <c r="A53959">
        <v>481360</v>
      </c>
      <c r="B53959" s="1">
        <v>44852</v>
      </c>
      <c r="C53959" t="s">
        <v>303</v>
      </c>
      <c r="D53959" s="2">
        <v>0.28125</v>
      </c>
      <c r="E53959" t="s">
        <v>100</v>
      </c>
      <c r="F53959">
        <v>222</v>
      </c>
      <c r="G53959">
        <v>1</v>
      </c>
      <c r="H53959" t="s">
        <v>426</v>
      </c>
      <c r="I53959" t="s">
        <v>2551</v>
      </c>
      <c r="J53959" t="s">
        <v>34</v>
      </c>
      <c r="K53959" t="s">
        <v>35</v>
      </c>
      <c r="L53959" t="s">
        <v>49</v>
      </c>
      <c r="M53959" t="s">
        <v>37</v>
      </c>
      <c r="N53959" t="s">
        <v>59</v>
      </c>
      <c r="O53959" t="s">
        <v>138</v>
      </c>
      <c r="P53959" t="s">
        <v>40</v>
      </c>
      <c r="Q53959" t="s">
        <v>52</v>
      </c>
      <c r="R53959">
        <v>2</v>
      </c>
      <c r="S53959">
        <v>0</v>
      </c>
      <c r="T53959">
        <v>1</v>
      </c>
      <c r="U53959">
        <v>0</v>
      </c>
      <c r="V53959">
        <v>1</v>
      </c>
      <c r="W53959">
        <v>0</v>
      </c>
      <c r="X53959">
        <v>1</v>
      </c>
      <c r="Y53959">
        <v>2</v>
      </c>
      <c r="Z53959">
        <v>-3.7378040000000001</v>
      </c>
      <c r="AA53959">
        <v>-38.578060999999998</v>
      </c>
      <c r="AB53959" t="s">
        <v>85</v>
      </c>
      <c r="AC53959" t="s">
        <v>428</v>
      </c>
      <c r="AD53959" t="s">
        <v>1020</v>
      </c>
    </row>
    <row r="53960" spans="1:30" x14ac:dyDescent="0.25">
      <c r="A53960">
        <v>481361</v>
      </c>
      <c r="B53960" s="1">
        <v>44852</v>
      </c>
      <c r="C53960" t="s">
        <v>303</v>
      </c>
      <c r="D53960" s="2">
        <v>0.28125</v>
      </c>
      <c r="E53960" t="s">
        <v>64</v>
      </c>
      <c r="F53960">
        <v>40</v>
      </c>
      <c r="G53960">
        <v>88</v>
      </c>
      <c r="H53960" t="s">
        <v>1035</v>
      </c>
      <c r="I53960" t="s">
        <v>93</v>
      </c>
      <c r="J53960" t="s">
        <v>83</v>
      </c>
      <c r="K53960" t="s">
        <v>35</v>
      </c>
      <c r="L53960" t="s">
        <v>49</v>
      </c>
      <c r="M53960" t="s">
        <v>37</v>
      </c>
      <c r="N53960" t="s">
        <v>38</v>
      </c>
      <c r="O53960" t="s">
        <v>39</v>
      </c>
      <c r="P53960" t="s">
        <v>60</v>
      </c>
      <c r="Q53960" t="s">
        <v>52</v>
      </c>
      <c r="R53960">
        <v>5</v>
      </c>
      <c r="S53960">
        <v>0</v>
      </c>
      <c r="T53960">
        <v>4</v>
      </c>
      <c r="U53960">
        <v>1</v>
      </c>
      <c r="V53960">
        <v>0</v>
      </c>
      <c r="W53960">
        <v>0</v>
      </c>
      <c r="X53960">
        <v>5</v>
      </c>
      <c r="Y53960">
        <v>1</v>
      </c>
      <c r="Z53960">
        <v>-22.560142590000002</v>
      </c>
      <c r="AA53960">
        <v>-43.227124209999999</v>
      </c>
      <c r="AB53960" t="s">
        <v>69</v>
      </c>
      <c r="AC53960" t="s">
        <v>777</v>
      </c>
      <c r="AD53960" t="s">
        <v>1090</v>
      </c>
    </row>
    <row r="53961" spans="1:30" x14ac:dyDescent="0.25">
      <c r="A53961">
        <v>481362</v>
      </c>
      <c r="B53961" s="1">
        <v>44852</v>
      </c>
      <c r="C53961" t="s">
        <v>303</v>
      </c>
      <c r="D53961" s="2">
        <v>0.28472222222222221</v>
      </c>
      <c r="E53961" t="s">
        <v>72</v>
      </c>
      <c r="F53961">
        <v>50</v>
      </c>
      <c r="G53961">
        <v>171</v>
      </c>
      <c r="H53961" t="s">
        <v>299</v>
      </c>
      <c r="I53961" t="s">
        <v>93</v>
      </c>
      <c r="J53961" t="s">
        <v>34</v>
      </c>
      <c r="K53961" t="s">
        <v>35</v>
      </c>
      <c r="L53961" t="s">
        <v>49</v>
      </c>
      <c r="M53961" t="s">
        <v>37</v>
      </c>
      <c r="N53961" t="s">
        <v>59</v>
      </c>
      <c r="O53961" t="s">
        <v>50</v>
      </c>
      <c r="P53961" t="s">
        <v>60</v>
      </c>
      <c r="Q53961" t="s">
        <v>52</v>
      </c>
      <c r="R53961">
        <v>2</v>
      </c>
      <c r="S53961">
        <v>0</v>
      </c>
      <c r="T53961">
        <v>1</v>
      </c>
      <c r="U53961">
        <v>0</v>
      </c>
      <c r="V53961">
        <v>1</v>
      </c>
      <c r="W53961">
        <v>0</v>
      </c>
      <c r="X53961">
        <v>1</v>
      </c>
      <c r="Y53961">
        <v>2</v>
      </c>
      <c r="Z53961">
        <v>-19.745548920000001</v>
      </c>
      <c r="AA53961">
        <v>-47.983821659999997</v>
      </c>
      <c r="AB53961" t="s">
        <v>77</v>
      </c>
      <c r="AC53961" t="s">
        <v>300</v>
      </c>
      <c r="AD53961" t="s">
        <v>301</v>
      </c>
    </row>
    <row r="53962" spans="1:30" x14ac:dyDescent="0.25">
      <c r="A53962">
        <v>481363</v>
      </c>
      <c r="B53962" s="1">
        <v>44851</v>
      </c>
      <c r="C53962" t="s">
        <v>202</v>
      </c>
      <c r="D53962" s="2">
        <v>0.72916666666666663</v>
      </c>
      <c r="E53962" t="s">
        <v>104</v>
      </c>
      <c r="F53962">
        <v>163</v>
      </c>
      <c r="G53962">
        <v>636</v>
      </c>
      <c r="H53962" t="s">
        <v>593</v>
      </c>
      <c r="I53962" t="s">
        <v>93</v>
      </c>
      <c r="J53962" t="s">
        <v>75</v>
      </c>
      <c r="K53962" t="s">
        <v>76</v>
      </c>
      <c r="L53962" t="s">
        <v>49</v>
      </c>
      <c r="M53962" t="s">
        <v>37</v>
      </c>
      <c r="N53962" t="s">
        <v>68</v>
      </c>
      <c r="O53962" t="s">
        <v>39</v>
      </c>
      <c r="P53962" t="s">
        <v>40</v>
      </c>
      <c r="Q53962" t="s">
        <v>52</v>
      </c>
      <c r="R53962">
        <v>1</v>
      </c>
      <c r="S53962">
        <v>0</v>
      </c>
      <c r="T53962">
        <v>0</v>
      </c>
      <c r="U53962">
        <v>0</v>
      </c>
      <c r="V53962">
        <v>1</v>
      </c>
      <c r="W53962">
        <v>0</v>
      </c>
      <c r="X53962">
        <v>0</v>
      </c>
      <c r="Y53962">
        <v>1</v>
      </c>
      <c r="Z53962">
        <v>-13.593415970000001</v>
      </c>
      <c r="AA53962">
        <v>-56.03112436</v>
      </c>
      <c r="AB53962" t="s">
        <v>107</v>
      </c>
      <c r="AC53962" t="s">
        <v>116</v>
      </c>
      <c r="AD53962" t="s">
        <v>364</v>
      </c>
    </row>
    <row r="53963" spans="1:30" x14ac:dyDescent="0.25">
      <c r="A53963">
        <v>481364</v>
      </c>
      <c r="B53963" s="1">
        <v>44852</v>
      </c>
      <c r="C53963" t="s">
        <v>303</v>
      </c>
      <c r="D53963" s="2">
        <v>0.27083333333333331</v>
      </c>
      <c r="E53963" t="s">
        <v>599</v>
      </c>
      <c r="F53963">
        <v>153</v>
      </c>
      <c r="G53963">
        <v>671</v>
      </c>
      <c r="H53963" t="s">
        <v>1746</v>
      </c>
      <c r="I53963" t="s">
        <v>66</v>
      </c>
      <c r="J53963" t="s">
        <v>34</v>
      </c>
      <c r="K53963" t="s">
        <v>35</v>
      </c>
      <c r="L53963" t="s">
        <v>49</v>
      </c>
      <c r="M53963" t="s">
        <v>37</v>
      </c>
      <c r="N53963" t="s">
        <v>59</v>
      </c>
      <c r="O53963" t="s">
        <v>39</v>
      </c>
      <c r="P53963" t="s">
        <v>40</v>
      </c>
      <c r="Q53963" t="s">
        <v>52</v>
      </c>
      <c r="R53963">
        <v>6</v>
      </c>
      <c r="S53963">
        <v>0</v>
      </c>
      <c r="T53963">
        <v>5</v>
      </c>
      <c r="U53963">
        <v>0</v>
      </c>
      <c r="V53963">
        <v>1</v>
      </c>
      <c r="W53963">
        <v>0</v>
      </c>
      <c r="X53963">
        <v>5</v>
      </c>
      <c r="Y53963">
        <v>2</v>
      </c>
      <c r="Z53963">
        <v>-11.72075725</v>
      </c>
      <c r="AA53963">
        <v>-49.077135939999998</v>
      </c>
      <c r="AB53963" t="s">
        <v>601</v>
      </c>
      <c r="AC53963" t="s">
        <v>638</v>
      </c>
      <c r="AD53963" t="s">
        <v>784</v>
      </c>
    </row>
    <row r="53964" spans="1:30" x14ac:dyDescent="0.25">
      <c r="A53964">
        <v>481366</v>
      </c>
      <c r="B53964" s="1">
        <v>44852</v>
      </c>
      <c r="C53964" t="s">
        <v>303</v>
      </c>
      <c r="D53964" s="2">
        <v>0.2951388888888889</v>
      </c>
      <c r="E53964" t="s">
        <v>328</v>
      </c>
      <c r="F53964">
        <v>101</v>
      </c>
      <c r="G53964">
        <v>81</v>
      </c>
      <c r="H53964" t="s">
        <v>788</v>
      </c>
      <c r="I53964" t="s">
        <v>244</v>
      </c>
      <c r="J53964" t="s">
        <v>137</v>
      </c>
      <c r="K53964" t="s">
        <v>35</v>
      </c>
      <c r="L53964" t="s">
        <v>49</v>
      </c>
      <c r="M53964" t="s">
        <v>37</v>
      </c>
      <c r="N53964" t="s">
        <v>59</v>
      </c>
      <c r="O53964" t="s">
        <v>50</v>
      </c>
      <c r="P53964" t="s">
        <v>173</v>
      </c>
      <c r="Q53964" t="s">
        <v>41</v>
      </c>
      <c r="R53964">
        <v>2</v>
      </c>
      <c r="S53964">
        <v>0</v>
      </c>
      <c r="T53964">
        <v>0</v>
      </c>
      <c r="U53964">
        <v>1</v>
      </c>
      <c r="V53964">
        <v>1</v>
      </c>
      <c r="W53964">
        <v>0</v>
      </c>
      <c r="X53964">
        <v>1</v>
      </c>
      <c r="Y53964">
        <v>2</v>
      </c>
      <c r="Z53964">
        <v>-5.7585222900000002</v>
      </c>
      <c r="AA53964">
        <v>-35.288061210000002</v>
      </c>
      <c r="AB53964" t="s">
        <v>330</v>
      </c>
      <c r="AC53964" t="s">
        <v>1367</v>
      </c>
      <c r="AD53964" t="s">
        <v>1368</v>
      </c>
    </row>
    <row r="53965" spans="1:30" x14ac:dyDescent="0.25">
      <c r="A53965">
        <v>481367</v>
      </c>
      <c r="B53965" s="1">
        <v>44852</v>
      </c>
      <c r="C53965" t="s">
        <v>303</v>
      </c>
      <c r="D53965" s="2">
        <v>0.2986111111111111</v>
      </c>
      <c r="E53965" t="s">
        <v>328</v>
      </c>
      <c r="F53965">
        <v>304</v>
      </c>
      <c r="G53965">
        <v>80</v>
      </c>
      <c r="H53965" t="s">
        <v>1410</v>
      </c>
      <c r="I53965" t="s">
        <v>2550</v>
      </c>
      <c r="J53965" t="s">
        <v>137</v>
      </c>
      <c r="K53965" t="s">
        <v>35</v>
      </c>
      <c r="L53965" t="s">
        <v>49</v>
      </c>
      <c r="M53965" t="s">
        <v>37</v>
      </c>
      <c r="N53965" t="s">
        <v>59</v>
      </c>
      <c r="O53965" t="s">
        <v>39</v>
      </c>
      <c r="P53965" t="s">
        <v>40</v>
      </c>
      <c r="Q53965" t="s">
        <v>41</v>
      </c>
      <c r="R53965">
        <v>2</v>
      </c>
      <c r="S53965">
        <v>0</v>
      </c>
      <c r="T53965">
        <v>1</v>
      </c>
      <c r="U53965">
        <v>0</v>
      </c>
      <c r="V53965">
        <v>1</v>
      </c>
      <c r="W53965">
        <v>0</v>
      </c>
      <c r="X53965">
        <v>1</v>
      </c>
      <c r="Y53965">
        <v>2</v>
      </c>
      <c r="Z53965">
        <v>-5.1170380099999999</v>
      </c>
      <c r="AA53965">
        <v>-37.341000940000001</v>
      </c>
      <c r="AB53965" t="s">
        <v>330</v>
      </c>
      <c r="AC53965" t="s">
        <v>1120</v>
      </c>
      <c r="AD53965" t="s">
        <v>1121</v>
      </c>
    </row>
    <row r="53966" spans="1:30" x14ac:dyDescent="0.25">
      <c r="A53966">
        <v>481368</v>
      </c>
      <c r="B53966" s="1">
        <v>44852</v>
      </c>
      <c r="C53966" t="s">
        <v>303</v>
      </c>
      <c r="D53966" s="2">
        <v>0.30555555555555558</v>
      </c>
      <c r="E53966" t="s">
        <v>118</v>
      </c>
      <c r="F53966">
        <v>101</v>
      </c>
      <c r="G53966">
        <v>118</v>
      </c>
      <c r="H53966" t="s">
        <v>119</v>
      </c>
      <c r="I53966" t="s">
        <v>996</v>
      </c>
      <c r="J53966" t="s">
        <v>75</v>
      </c>
      <c r="K53966" t="s">
        <v>35</v>
      </c>
      <c r="L53966" t="s">
        <v>49</v>
      </c>
      <c r="M53966" t="s">
        <v>84</v>
      </c>
      <c r="N53966" t="s">
        <v>59</v>
      </c>
      <c r="O53966" t="s">
        <v>39</v>
      </c>
      <c r="P53966" t="s">
        <v>40</v>
      </c>
      <c r="Q53966" t="s">
        <v>52</v>
      </c>
      <c r="R53966">
        <v>1</v>
      </c>
      <c r="S53966">
        <v>0</v>
      </c>
      <c r="T53966">
        <v>1</v>
      </c>
      <c r="U53966">
        <v>0</v>
      </c>
      <c r="V53966">
        <v>0</v>
      </c>
      <c r="W53966">
        <v>0</v>
      </c>
      <c r="X53966">
        <v>1</v>
      </c>
      <c r="Y53966">
        <v>1</v>
      </c>
      <c r="Z53966">
        <v>-12.158861419999999</v>
      </c>
      <c r="AA53966">
        <v>-38.546793999999998</v>
      </c>
      <c r="AB53966" t="s">
        <v>121</v>
      </c>
      <c r="AC53966" t="s">
        <v>122</v>
      </c>
      <c r="AD53966" t="s">
        <v>123</v>
      </c>
    </row>
    <row r="53967" spans="1:30" x14ac:dyDescent="0.25">
      <c r="A53967">
        <v>481370</v>
      </c>
      <c r="B53967" s="1">
        <v>44852</v>
      </c>
      <c r="C53967" t="s">
        <v>303</v>
      </c>
      <c r="D53967" s="2">
        <v>0.2986111111111111</v>
      </c>
      <c r="E53967" t="s">
        <v>110</v>
      </c>
      <c r="F53967">
        <v>428</v>
      </c>
      <c r="G53967">
        <v>188</v>
      </c>
      <c r="H53967" t="s">
        <v>1074</v>
      </c>
      <c r="I53967" t="s">
        <v>157</v>
      </c>
      <c r="J53967" t="s">
        <v>462</v>
      </c>
      <c r="K53967" t="s">
        <v>35</v>
      </c>
      <c r="L53967" t="s">
        <v>49</v>
      </c>
      <c r="M53967" t="s">
        <v>84</v>
      </c>
      <c r="N53967" t="s">
        <v>59</v>
      </c>
      <c r="O53967" t="s">
        <v>50</v>
      </c>
      <c r="P53967" t="s">
        <v>40</v>
      </c>
      <c r="Q53967" t="s">
        <v>41</v>
      </c>
      <c r="R53967">
        <v>2</v>
      </c>
      <c r="S53967">
        <v>0</v>
      </c>
      <c r="T53967">
        <v>0</v>
      </c>
      <c r="U53967">
        <v>1</v>
      </c>
      <c r="V53967">
        <v>1</v>
      </c>
      <c r="W53967">
        <v>0</v>
      </c>
      <c r="X53967">
        <v>1</v>
      </c>
      <c r="Y53967">
        <v>1</v>
      </c>
      <c r="Z53967">
        <v>-9.3640059600000001</v>
      </c>
      <c r="AA53967">
        <v>-40.482668080000003</v>
      </c>
      <c r="AB53967" t="s">
        <v>237</v>
      </c>
      <c r="AC53967" t="s">
        <v>1033</v>
      </c>
      <c r="AD53967" t="s">
        <v>1034</v>
      </c>
    </row>
    <row r="53968" spans="1:30" x14ac:dyDescent="0.25">
      <c r="A53968">
        <v>481371</v>
      </c>
      <c r="B53968" s="1">
        <v>44805</v>
      </c>
      <c r="C53968" t="s">
        <v>493</v>
      </c>
      <c r="D53968" s="2">
        <v>0.5</v>
      </c>
      <c r="E53968" t="s">
        <v>64</v>
      </c>
      <c r="F53968">
        <v>116</v>
      </c>
      <c r="G53968">
        <v>257</v>
      </c>
      <c r="H53968" t="s">
        <v>1286</v>
      </c>
      <c r="I53968" t="s">
        <v>157</v>
      </c>
      <c r="J53968" t="s">
        <v>209</v>
      </c>
      <c r="K53968" t="s">
        <v>35</v>
      </c>
      <c r="L53968" t="s">
        <v>49</v>
      </c>
      <c r="M53968" t="s">
        <v>84</v>
      </c>
      <c r="N53968" t="s">
        <v>59</v>
      </c>
      <c r="O53968" t="s">
        <v>50</v>
      </c>
      <c r="P53968" t="s">
        <v>40</v>
      </c>
      <c r="Q53968" t="s">
        <v>52</v>
      </c>
      <c r="R53968">
        <v>2</v>
      </c>
      <c r="S53968">
        <v>0</v>
      </c>
      <c r="T53968">
        <v>1</v>
      </c>
      <c r="U53968">
        <v>0</v>
      </c>
      <c r="V53968">
        <v>0</v>
      </c>
      <c r="W53968">
        <v>1</v>
      </c>
      <c r="X53968">
        <v>1</v>
      </c>
      <c r="Y53968">
        <v>1</v>
      </c>
      <c r="Z53968">
        <v>-22.586317770000001</v>
      </c>
      <c r="AA53968">
        <v>-44.014073019999998</v>
      </c>
      <c r="AB53968" t="s">
        <v>69</v>
      </c>
      <c r="AC53968" t="s">
        <v>310</v>
      </c>
      <c r="AD53968" t="s">
        <v>495</v>
      </c>
    </row>
    <row r="53969" spans="1:30" x14ac:dyDescent="0.25">
      <c r="A53969">
        <v>481372</v>
      </c>
      <c r="B53969" s="1">
        <v>44852</v>
      </c>
      <c r="C53969" t="s">
        <v>303</v>
      </c>
      <c r="D53969" s="2">
        <v>0.31944444444444442</v>
      </c>
      <c r="E53969" t="s">
        <v>91</v>
      </c>
      <c r="F53969">
        <v>101</v>
      </c>
      <c r="G53969">
        <v>212.2</v>
      </c>
      <c r="H53969" t="s">
        <v>260</v>
      </c>
      <c r="I53969" t="s">
        <v>2550</v>
      </c>
      <c r="J53969" t="s">
        <v>89</v>
      </c>
      <c r="K53969" t="s">
        <v>35</v>
      </c>
      <c r="L53969" t="s">
        <v>49</v>
      </c>
      <c r="M53969" t="s">
        <v>37</v>
      </c>
      <c r="N53969" t="s">
        <v>38</v>
      </c>
      <c r="O53969" t="s">
        <v>138</v>
      </c>
      <c r="P53969" t="s">
        <v>40</v>
      </c>
      <c r="Q53969" t="s">
        <v>41</v>
      </c>
      <c r="R53969">
        <v>2</v>
      </c>
      <c r="S53969">
        <v>0</v>
      </c>
      <c r="T53969">
        <v>1</v>
      </c>
      <c r="U53969">
        <v>0</v>
      </c>
      <c r="V53969">
        <v>1</v>
      </c>
      <c r="W53969">
        <v>0</v>
      </c>
      <c r="X53969">
        <v>1</v>
      </c>
      <c r="Y53969">
        <v>2</v>
      </c>
      <c r="Z53969">
        <v>-27.629969289999998</v>
      </c>
      <c r="AA53969">
        <v>-48.659038709999997</v>
      </c>
      <c r="AB53969" t="s">
        <v>94</v>
      </c>
      <c r="AC53969" t="s">
        <v>262</v>
      </c>
      <c r="AD53969" t="s">
        <v>263</v>
      </c>
    </row>
    <row r="53970" spans="1:30" x14ac:dyDescent="0.25">
      <c r="A53970">
        <v>481374</v>
      </c>
      <c r="B53970" s="1">
        <v>44852</v>
      </c>
      <c r="C53970" t="s">
        <v>303</v>
      </c>
      <c r="D53970" s="2">
        <v>0.30208333333333331</v>
      </c>
      <c r="E53970" t="s">
        <v>72</v>
      </c>
      <c r="F53970">
        <v>381</v>
      </c>
      <c r="G53970">
        <v>494</v>
      </c>
      <c r="H53970" t="s">
        <v>515</v>
      </c>
      <c r="I53970" t="s">
        <v>125</v>
      </c>
      <c r="J53970" t="s">
        <v>47</v>
      </c>
      <c r="K53970" t="s">
        <v>35</v>
      </c>
      <c r="L53970" t="s">
        <v>49</v>
      </c>
      <c r="M53970" t="s">
        <v>37</v>
      </c>
      <c r="N53970" t="s">
        <v>59</v>
      </c>
      <c r="O53970" t="s">
        <v>50</v>
      </c>
      <c r="P53970" t="s">
        <v>427</v>
      </c>
      <c r="Q53970" t="s">
        <v>41</v>
      </c>
      <c r="R53970">
        <v>1</v>
      </c>
      <c r="S53970">
        <v>0</v>
      </c>
      <c r="T53970">
        <v>1</v>
      </c>
      <c r="U53970">
        <v>0</v>
      </c>
      <c r="V53970">
        <v>0</v>
      </c>
      <c r="W53970">
        <v>0</v>
      </c>
      <c r="X53970">
        <v>1</v>
      </c>
      <c r="Y53970">
        <v>1</v>
      </c>
      <c r="Z53970">
        <v>-19.985562999999999</v>
      </c>
      <c r="AA53970">
        <v>-44.203180000000003</v>
      </c>
      <c r="AB53970" t="s">
        <v>77</v>
      </c>
      <c r="AC53970" t="s">
        <v>326</v>
      </c>
      <c r="AD53970" t="s">
        <v>327</v>
      </c>
    </row>
    <row r="53971" spans="1:30" x14ac:dyDescent="0.25">
      <c r="A53971">
        <v>481375</v>
      </c>
      <c r="B53971" s="1">
        <v>44852</v>
      </c>
      <c r="C53971" t="s">
        <v>303</v>
      </c>
      <c r="D53971" s="2">
        <v>0.33333333333333331</v>
      </c>
      <c r="E53971" t="s">
        <v>91</v>
      </c>
      <c r="F53971">
        <v>101</v>
      </c>
      <c r="G53971">
        <v>203.5</v>
      </c>
      <c r="H53971" t="s">
        <v>606</v>
      </c>
      <c r="I53971" t="s">
        <v>2551</v>
      </c>
      <c r="J53971" t="s">
        <v>34</v>
      </c>
      <c r="K53971" t="s">
        <v>35</v>
      </c>
      <c r="L53971" t="s">
        <v>49</v>
      </c>
      <c r="M53971" t="s">
        <v>84</v>
      </c>
      <c r="N53971" t="s">
        <v>59</v>
      </c>
      <c r="O53971" t="s">
        <v>138</v>
      </c>
      <c r="P53971" t="s">
        <v>40</v>
      </c>
      <c r="Q53971" t="s">
        <v>41</v>
      </c>
      <c r="R53971">
        <v>2</v>
      </c>
      <c r="S53971">
        <v>0</v>
      </c>
      <c r="T53971">
        <v>0</v>
      </c>
      <c r="U53971">
        <v>1</v>
      </c>
      <c r="V53971">
        <v>0</v>
      </c>
      <c r="W53971">
        <v>1</v>
      </c>
      <c r="X53971">
        <v>1</v>
      </c>
      <c r="Y53971">
        <v>2</v>
      </c>
      <c r="Z53971">
        <v>-27.565004399999999</v>
      </c>
      <c r="AA53971">
        <v>-48.61460082</v>
      </c>
      <c r="AB53971" t="s">
        <v>94</v>
      </c>
      <c r="AC53971" t="s">
        <v>262</v>
      </c>
      <c r="AD53971" t="s">
        <v>607</v>
      </c>
    </row>
    <row r="53972" spans="1:30" x14ac:dyDescent="0.25">
      <c r="A53972">
        <v>481376</v>
      </c>
      <c r="B53972" s="1">
        <v>44852</v>
      </c>
      <c r="C53972" t="s">
        <v>303</v>
      </c>
      <c r="D53972" s="2">
        <v>0.29166666666666669</v>
      </c>
      <c r="E53972" t="s">
        <v>72</v>
      </c>
      <c r="F53972">
        <v>381</v>
      </c>
      <c r="G53972">
        <v>416</v>
      </c>
      <c r="H53972" t="s">
        <v>830</v>
      </c>
      <c r="I53972" t="s">
        <v>1115</v>
      </c>
      <c r="J53972" t="s">
        <v>209</v>
      </c>
      <c r="K53972" t="s">
        <v>35</v>
      </c>
      <c r="L53972" t="s">
        <v>49</v>
      </c>
      <c r="M53972" t="s">
        <v>84</v>
      </c>
      <c r="N53972" t="s">
        <v>59</v>
      </c>
      <c r="O53972" t="s">
        <v>50</v>
      </c>
      <c r="P53972" t="s">
        <v>40</v>
      </c>
      <c r="Q53972" t="s">
        <v>52</v>
      </c>
      <c r="R53972">
        <v>1</v>
      </c>
      <c r="S53972">
        <v>0</v>
      </c>
      <c r="T53972">
        <v>1</v>
      </c>
      <c r="U53972">
        <v>0</v>
      </c>
      <c r="V53972">
        <v>0</v>
      </c>
      <c r="W53972">
        <v>0</v>
      </c>
      <c r="X53972">
        <v>1</v>
      </c>
      <c r="Y53972">
        <v>1</v>
      </c>
      <c r="Z53972">
        <v>-19.75309407</v>
      </c>
      <c r="AA53972">
        <v>-43.629663839999999</v>
      </c>
      <c r="AB53972" t="s">
        <v>77</v>
      </c>
      <c r="AC53972" t="s">
        <v>326</v>
      </c>
      <c r="AD53972" t="s">
        <v>381</v>
      </c>
    </row>
    <row r="53973" spans="1:30" x14ac:dyDescent="0.25">
      <c r="A53973">
        <v>481378</v>
      </c>
      <c r="B53973" s="1">
        <v>44852</v>
      </c>
      <c r="C53973" t="s">
        <v>303</v>
      </c>
      <c r="D53973" s="2">
        <v>0.32291666666666669</v>
      </c>
      <c r="E53973" t="s">
        <v>45</v>
      </c>
      <c r="F53973">
        <v>277</v>
      </c>
      <c r="G53973">
        <v>299</v>
      </c>
      <c r="H53973" t="s">
        <v>746</v>
      </c>
      <c r="I53973" t="s">
        <v>66</v>
      </c>
      <c r="J53973" t="s">
        <v>75</v>
      </c>
      <c r="K53973" t="s">
        <v>35</v>
      </c>
      <c r="L53973" t="s">
        <v>58</v>
      </c>
      <c r="M53973" t="s">
        <v>84</v>
      </c>
      <c r="N53973" t="s">
        <v>68</v>
      </c>
      <c r="O53973" t="s">
        <v>39</v>
      </c>
      <c r="P53973" t="s">
        <v>40</v>
      </c>
      <c r="Q53973" t="s">
        <v>52</v>
      </c>
      <c r="R53973">
        <v>3</v>
      </c>
      <c r="S53973">
        <v>0</v>
      </c>
      <c r="T53973">
        <v>1</v>
      </c>
      <c r="U53973">
        <v>0</v>
      </c>
      <c r="V53973">
        <v>2</v>
      </c>
      <c r="W53973">
        <v>0</v>
      </c>
      <c r="X53973">
        <v>1</v>
      </c>
      <c r="Y53973">
        <v>1</v>
      </c>
      <c r="Z53973">
        <v>-25.293285000000001</v>
      </c>
      <c r="AA53973">
        <v>-51.133097999999997</v>
      </c>
      <c r="AB53973" t="s">
        <v>53</v>
      </c>
      <c r="AC53973" t="s">
        <v>378</v>
      </c>
      <c r="AD53973" t="s">
        <v>379</v>
      </c>
    </row>
    <row r="53974" spans="1:30" x14ac:dyDescent="0.25">
      <c r="A53974">
        <v>481379</v>
      </c>
      <c r="B53974" s="1">
        <v>44852</v>
      </c>
      <c r="C53974" t="s">
        <v>303</v>
      </c>
      <c r="D53974" s="2">
        <v>0.31944444444444442</v>
      </c>
      <c r="E53974" t="s">
        <v>333</v>
      </c>
      <c r="F53974">
        <v>135</v>
      </c>
      <c r="G53974">
        <v>19</v>
      </c>
      <c r="H53974" t="s">
        <v>370</v>
      </c>
      <c r="I53974" t="s">
        <v>93</v>
      </c>
      <c r="J53974" t="s">
        <v>34</v>
      </c>
      <c r="K53974" t="s">
        <v>35</v>
      </c>
      <c r="L53974" t="s">
        <v>49</v>
      </c>
      <c r="M53974" t="s">
        <v>37</v>
      </c>
      <c r="N53974" t="s">
        <v>59</v>
      </c>
      <c r="O53974" t="s">
        <v>50</v>
      </c>
      <c r="P53974" t="s">
        <v>40</v>
      </c>
      <c r="Q53974" t="s">
        <v>41</v>
      </c>
      <c r="R53974">
        <v>2</v>
      </c>
      <c r="S53974">
        <v>0</v>
      </c>
      <c r="T53974">
        <v>1</v>
      </c>
      <c r="U53974">
        <v>0</v>
      </c>
      <c r="V53974">
        <v>1</v>
      </c>
      <c r="W53974">
        <v>0</v>
      </c>
      <c r="X53974">
        <v>1</v>
      </c>
      <c r="Y53974">
        <v>2</v>
      </c>
      <c r="Z53974">
        <v>-2.5648140000000001</v>
      </c>
      <c r="AA53974">
        <v>-44.328094</v>
      </c>
      <c r="AB53974" t="s">
        <v>335</v>
      </c>
      <c r="AC53974" t="s">
        <v>371</v>
      </c>
      <c r="AD53974" t="s">
        <v>372</v>
      </c>
    </row>
    <row r="53975" spans="1:30" x14ac:dyDescent="0.25">
      <c r="A53975">
        <v>481381</v>
      </c>
      <c r="B53975" s="1">
        <v>44852</v>
      </c>
      <c r="C53975" t="s">
        <v>303</v>
      </c>
      <c r="D53975" s="2">
        <v>0.3611111111111111</v>
      </c>
      <c r="E53975" t="s">
        <v>100</v>
      </c>
      <c r="F53975">
        <v>222</v>
      </c>
      <c r="G53975">
        <v>4.5</v>
      </c>
      <c r="H53975" t="s">
        <v>1019</v>
      </c>
      <c r="I53975" t="s">
        <v>2550</v>
      </c>
      <c r="J53975" t="s">
        <v>89</v>
      </c>
      <c r="K53975" t="s">
        <v>35</v>
      </c>
      <c r="L53975" t="s">
        <v>49</v>
      </c>
      <c r="M53975" t="s">
        <v>37</v>
      </c>
      <c r="N53975" t="s">
        <v>169</v>
      </c>
      <c r="O53975" t="s">
        <v>138</v>
      </c>
      <c r="P53975" t="s">
        <v>60</v>
      </c>
      <c r="Q53975" t="s">
        <v>41</v>
      </c>
      <c r="R53975">
        <v>2</v>
      </c>
      <c r="S53975">
        <v>0</v>
      </c>
      <c r="T53975">
        <v>1</v>
      </c>
      <c r="U53975">
        <v>0</v>
      </c>
      <c r="V53975">
        <v>1</v>
      </c>
      <c r="W53975">
        <v>0</v>
      </c>
      <c r="X53975">
        <v>1</v>
      </c>
      <c r="Y53975">
        <v>2</v>
      </c>
      <c r="Z53975">
        <v>-3.7416475400000002</v>
      </c>
      <c r="AA53975">
        <v>-38.60449792</v>
      </c>
      <c r="AB53975" t="s">
        <v>85</v>
      </c>
      <c r="AC53975" t="s">
        <v>428</v>
      </c>
      <c r="AD53975" t="s">
        <v>1020</v>
      </c>
    </row>
    <row r="53976" spans="1:30" x14ac:dyDescent="0.25">
      <c r="A53976">
        <v>481383</v>
      </c>
      <c r="B53976" s="1">
        <v>44852</v>
      </c>
      <c r="C53976" t="s">
        <v>303</v>
      </c>
      <c r="D53976" s="2">
        <v>0.375</v>
      </c>
      <c r="E53976" t="s">
        <v>91</v>
      </c>
      <c r="F53976">
        <v>101</v>
      </c>
      <c r="G53976">
        <v>57</v>
      </c>
      <c r="H53976" t="s">
        <v>610</v>
      </c>
      <c r="I53976" t="s">
        <v>728</v>
      </c>
      <c r="J53976" t="s">
        <v>47</v>
      </c>
      <c r="K53976" t="s">
        <v>35</v>
      </c>
      <c r="L53976" t="s">
        <v>49</v>
      </c>
      <c r="M53976" t="s">
        <v>37</v>
      </c>
      <c r="N53976" t="s">
        <v>68</v>
      </c>
      <c r="O53976" t="s">
        <v>50</v>
      </c>
      <c r="P53976" t="s">
        <v>40</v>
      </c>
      <c r="Q53976" t="s">
        <v>41</v>
      </c>
      <c r="R53976">
        <v>1</v>
      </c>
      <c r="S53976">
        <v>0</v>
      </c>
      <c r="T53976">
        <v>1</v>
      </c>
      <c r="U53976">
        <v>0</v>
      </c>
      <c r="V53976">
        <v>0</v>
      </c>
      <c r="W53976">
        <v>0</v>
      </c>
      <c r="X53976">
        <v>1</v>
      </c>
      <c r="Y53976">
        <v>1</v>
      </c>
      <c r="Z53976">
        <v>-26.436460929999999</v>
      </c>
      <c r="AA53976">
        <v>-48.811130290000001</v>
      </c>
      <c r="AB53976" t="s">
        <v>94</v>
      </c>
      <c r="AC53976" t="s">
        <v>170</v>
      </c>
      <c r="AD53976" t="s">
        <v>418</v>
      </c>
    </row>
    <row r="53977" spans="1:30" x14ac:dyDescent="0.25">
      <c r="A53977">
        <v>481384</v>
      </c>
      <c r="B53977" s="1">
        <v>44850</v>
      </c>
      <c r="C53977" t="s">
        <v>142</v>
      </c>
      <c r="D53977" s="2">
        <v>0.85416666666666663</v>
      </c>
      <c r="E53977" t="s">
        <v>31</v>
      </c>
      <c r="F53977">
        <v>343</v>
      </c>
      <c r="G53977">
        <v>191</v>
      </c>
      <c r="H53977" t="s">
        <v>2108</v>
      </c>
      <c r="I53977" t="s">
        <v>925</v>
      </c>
      <c r="J53977" t="s">
        <v>34</v>
      </c>
      <c r="K53977" t="s">
        <v>35</v>
      </c>
      <c r="L53977" t="s">
        <v>36</v>
      </c>
      <c r="M53977" t="s">
        <v>37</v>
      </c>
      <c r="N53977" t="s">
        <v>59</v>
      </c>
      <c r="O53977" t="s">
        <v>39</v>
      </c>
      <c r="P53977" t="s">
        <v>40</v>
      </c>
      <c r="Q53977" t="s">
        <v>52</v>
      </c>
      <c r="R53977">
        <v>6</v>
      </c>
      <c r="S53977">
        <v>0</v>
      </c>
      <c r="T53977">
        <v>0</v>
      </c>
      <c r="U53977">
        <v>1</v>
      </c>
      <c r="V53977">
        <v>5</v>
      </c>
      <c r="W53977">
        <v>0</v>
      </c>
      <c r="X53977">
        <v>1</v>
      </c>
      <c r="Y53977">
        <v>2</v>
      </c>
      <c r="Z53977">
        <v>-4.326797</v>
      </c>
      <c r="AA53977">
        <v>-41.788460000000001</v>
      </c>
      <c r="AB53977" t="s">
        <v>42</v>
      </c>
      <c r="AC53977" t="s">
        <v>1637</v>
      </c>
      <c r="AD53977" t="s">
        <v>1638</v>
      </c>
    </row>
    <row r="53978" spans="1:30" x14ac:dyDescent="0.25">
      <c r="A53978">
        <v>481385</v>
      </c>
      <c r="B53978" s="1">
        <v>44742</v>
      </c>
      <c r="C53978" t="s">
        <v>493</v>
      </c>
      <c r="D53978" s="2">
        <v>0.98611111111111116</v>
      </c>
      <c r="E53978" t="s">
        <v>130</v>
      </c>
      <c r="F53978">
        <v>153</v>
      </c>
      <c r="G53978">
        <v>437</v>
      </c>
      <c r="H53978" t="s">
        <v>216</v>
      </c>
      <c r="I53978" t="s">
        <v>279</v>
      </c>
      <c r="J53978" t="s">
        <v>47</v>
      </c>
      <c r="K53978" t="s">
        <v>35</v>
      </c>
      <c r="L53978" t="s">
        <v>36</v>
      </c>
      <c r="M53978" t="s">
        <v>37</v>
      </c>
      <c r="N53978" t="s">
        <v>59</v>
      </c>
      <c r="O53978" t="s">
        <v>50</v>
      </c>
      <c r="P53978" t="s">
        <v>40</v>
      </c>
      <c r="Q53978" t="s">
        <v>41</v>
      </c>
      <c r="R53978">
        <v>1</v>
      </c>
      <c r="S53978">
        <v>0</v>
      </c>
      <c r="T53978">
        <v>1</v>
      </c>
      <c r="U53978">
        <v>0</v>
      </c>
      <c r="V53978">
        <v>0</v>
      </c>
      <c r="W53978">
        <v>0</v>
      </c>
      <c r="X53978">
        <v>1</v>
      </c>
      <c r="Y53978">
        <v>1</v>
      </c>
      <c r="Z53978">
        <v>-16.286884000000001</v>
      </c>
      <c r="AA53978">
        <v>-48.942977999999997</v>
      </c>
      <c r="AB53978" t="s">
        <v>132</v>
      </c>
      <c r="AC53978" t="s">
        <v>217</v>
      </c>
      <c r="AD53978" t="s">
        <v>218</v>
      </c>
    </row>
    <row r="53979" spans="1:30" x14ac:dyDescent="0.25">
      <c r="A53979">
        <v>481387</v>
      </c>
      <c r="B53979" s="1">
        <v>44852</v>
      </c>
      <c r="C53979" t="s">
        <v>303</v>
      </c>
      <c r="D53979" s="2">
        <v>0.39583333333333331</v>
      </c>
      <c r="E53979" t="s">
        <v>100</v>
      </c>
      <c r="F53979">
        <v>116</v>
      </c>
      <c r="G53979">
        <v>15.2</v>
      </c>
      <c r="H53979" t="s">
        <v>426</v>
      </c>
      <c r="I53979" t="s">
        <v>2067</v>
      </c>
      <c r="J53979" t="s">
        <v>47</v>
      </c>
      <c r="K53979" t="s">
        <v>35</v>
      </c>
      <c r="L53979" t="s">
        <v>49</v>
      </c>
      <c r="M53979" t="s">
        <v>37</v>
      </c>
      <c r="N53979" t="s">
        <v>169</v>
      </c>
      <c r="O53979" t="s">
        <v>50</v>
      </c>
      <c r="P53979" t="s">
        <v>60</v>
      </c>
      <c r="Q53979" t="s">
        <v>41</v>
      </c>
      <c r="R53979">
        <v>2</v>
      </c>
      <c r="S53979">
        <v>0</v>
      </c>
      <c r="T53979">
        <v>1</v>
      </c>
      <c r="U53979">
        <v>0</v>
      </c>
      <c r="V53979">
        <v>1</v>
      </c>
      <c r="W53979">
        <v>0</v>
      </c>
      <c r="X53979">
        <v>1</v>
      </c>
      <c r="Y53979">
        <v>1</v>
      </c>
      <c r="Z53979">
        <v>-3.87944091</v>
      </c>
      <c r="AA53979">
        <v>-38.500658870000002</v>
      </c>
      <c r="AB53979" t="s">
        <v>85</v>
      </c>
      <c r="AC53979" t="s">
        <v>428</v>
      </c>
      <c r="AD53979" t="s">
        <v>429</v>
      </c>
    </row>
    <row r="53980" spans="1:30" x14ac:dyDescent="0.25">
      <c r="A53980">
        <v>481388</v>
      </c>
      <c r="B53980" s="1">
        <v>44852</v>
      </c>
      <c r="C53980" t="s">
        <v>303</v>
      </c>
      <c r="D53980" s="2">
        <v>0.3298611111111111</v>
      </c>
      <c r="E53980" t="s">
        <v>553</v>
      </c>
      <c r="F53980">
        <v>319</v>
      </c>
      <c r="G53980">
        <v>63</v>
      </c>
      <c r="H53980" t="s">
        <v>554</v>
      </c>
      <c r="I53980" t="s">
        <v>2551</v>
      </c>
      <c r="J53980" t="s">
        <v>34</v>
      </c>
      <c r="K53980" t="s">
        <v>76</v>
      </c>
      <c r="L53980" t="s">
        <v>49</v>
      </c>
      <c r="M53980" t="s">
        <v>37</v>
      </c>
      <c r="N53980" t="s">
        <v>59</v>
      </c>
      <c r="O53980" t="s">
        <v>138</v>
      </c>
      <c r="P53980" t="s">
        <v>40</v>
      </c>
      <c r="Q53980" t="s">
        <v>41</v>
      </c>
      <c r="R53980">
        <v>2</v>
      </c>
      <c r="S53980">
        <v>0</v>
      </c>
      <c r="T53980">
        <v>0</v>
      </c>
      <c r="U53980">
        <v>0</v>
      </c>
      <c r="V53980">
        <v>2</v>
      </c>
      <c r="W53980">
        <v>0</v>
      </c>
      <c r="X53980">
        <v>0</v>
      </c>
      <c r="Y53980">
        <v>2</v>
      </c>
      <c r="Z53980">
        <v>-8.7666850000000007</v>
      </c>
      <c r="AA53980">
        <v>-63.884051999999997</v>
      </c>
      <c r="AB53980" t="s">
        <v>555</v>
      </c>
      <c r="AC53980" t="s">
        <v>556</v>
      </c>
      <c r="AD53980" t="s">
        <v>557</v>
      </c>
    </row>
    <row r="53981" spans="1:30" x14ac:dyDescent="0.25">
      <c r="A53981">
        <v>481389</v>
      </c>
      <c r="B53981" s="1">
        <v>44843</v>
      </c>
      <c r="C53981" t="s">
        <v>142</v>
      </c>
      <c r="D53981" s="2">
        <v>0.98263888888888884</v>
      </c>
      <c r="E53981" t="s">
        <v>56</v>
      </c>
      <c r="F53981">
        <v>262</v>
      </c>
      <c r="G53981">
        <v>371</v>
      </c>
      <c r="H53981" t="s">
        <v>730</v>
      </c>
      <c r="I53981" t="s">
        <v>655</v>
      </c>
      <c r="J53981" t="s">
        <v>75</v>
      </c>
      <c r="K53981" t="s">
        <v>76</v>
      </c>
      <c r="L53981" t="s">
        <v>36</v>
      </c>
      <c r="M53981" t="s">
        <v>84</v>
      </c>
      <c r="N53981" t="s">
        <v>38</v>
      </c>
      <c r="O53981" t="s">
        <v>39</v>
      </c>
      <c r="P53981" t="s">
        <v>51</v>
      </c>
      <c r="Q53981" t="s">
        <v>52</v>
      </c>
      <c r="R53981">
        <v>1</v>
      </c>
      <c r="S53981">
        <v>0</v>
      </c>
      <c r="T53981">
        <v>0</v>
      </c>
      <c r="U53981">
        <v>0</v>
      </c>
      <c r="V53981">
        <v>1</v>
      </c>
      <c r="W53981">
        <v>0</v>
      </c>
      <c r="X53981">
        <v>0</v>
      </c>
      <c r="Y53981">
        <v>1</v>
      </c>
      <c r="Z53981">
        <v>-20.483333080000001</v>
      </c>
      <c r="AA53981">
        <v>-54.795321880000003</v>
      </c>
      <c r="AB53981" t="s">
        <v>61</v>
      </c>
      <c r="AC53981" t="s">
        <v>422</v>
      </c>
      <c r="AD53981" t="s">
        <v>731</v>
      </c>
    </row>
    <row r="53982" spans="1:30" x14ac:dyDescent="0.25">
      <c r="A53982">
        <v>481391</v>
      </c>
      <c r="B53982" s="1">
        <v>44852</v>
      </c>
      <c r="C53982" t="s">
        <v>303</v>
      </c>
      <c r="D53982" s="2">
        <v>0.34722222222222221</v>
      </c>
      <c r="E53982" t="s">
        <v>130</v>
      </c>
      <c r="F53982">
        <v>414</v>
      </c>
      <c r="G53982">
        <v>437</v>
      </c>
      <c r="H53982" t="s">
        <v>216</v>
      </c>
      <c r="I53982" t="s">
        <v>2550</v>
      </c>
      <c r="J53982" t="s">
        <v>209</v>
      </c>
      <c r="K53982" t="s">
        <v>35</v>
      </c>
      <c r="L53982" t="s">
        <v>49</v>
      </c>
      <c r="M53982" t="s">
        <v>84</v>
      </c>
      <c r="N53982" t="s">
        <v>59</v>
      </c>
      <c r="O53982" t="s">
        <v>39</v>
      </c>
      <c r="P53982" t="s">
        <v>40</v>
      </c>
      <c r="Q53982" t="s">
        <v>41</v>
      </c>
      <c r="R53982">
        <v>1</v>
      </c>
      <c r="S53982">
        <v>0</v>
      </c>
      <c r="T53982">
        <v>1</v>
      </c>
      <c r="U53982">
        <v>0</v>
      </c>
      <c r="V53982">
        <v>0</v>
      </c>
      <c r="W53982">
        <v>0</v>
      </c>
      <c r="X53982">
        <v>1</v>
      </c>
      <c r="Y53982">
        <v>1</v>
      </c>
      <c r="Z53982">
        <v>-16.263652990000001</v>
      </c>
      <c r="AA53982">
        <v>-48.938243030000002</v>
      </c>
      <c r="AB53982" t="s">
        <v>132</v>
      </c>
      <c r="AC53982" t="s">
        <v>217</v>
      </c>
      <c r="AD53982" t="s">
        <v>218</v>
      </c>
    </row>
    <row r="53983" spans="1:30" x14ac:dyDescent="0.25">
      <c r="A53983">
        <v>481392</v>
      </c>
      <c r="B53983" s="1">
        <v>44852</v>
      </c>
      <c r="C53983" t="s">
        <v>303</v>
      </c>
      <c r="D53983" s="2">
        <v>0.3125</v>
      </c>
      <c r="E53983" t="s">
        <v>118</v>
      </c>
      <c r="F53983">
        <v>116</v>
      </c>
      <c r="G53983">
        <v>815.8</v>
      </c>
      <c r="H53983" t="s">
        <v>649</v>
      </c>
      <c r="I53983" t="s">
        <v>66</v>
      </c>
      <c r="J53983" t="s">
        <v>89</v>
      </c>
      <c r="K53983" t="s">
        <v>76</v>
      </c>
      <c r="L53983" t="s">
        <v>49</v>
      </c>
      <c r="M53983" t="s">
        <v>37</v>
      </c>
      <c r="N53983" t="s">
        <v>169</v>
      </c>
      <c r="O53983" t="s">
        <v>39</v>
      </c>
      <c r="P53983" t="s">
        <v>40</v>
      </c>
      <c r="Q53983" t="s">
        <v>41</v>
      </c>
      <c r="R53983">
        <v>5</v>
      </c>
      <c r="S53983">
        <v>0</v>
      </c>
      <c r="T53983">
        <v>0</v>
      </c>
      <c r="U53983">
        <v>0</v>
      </c>
      <c r="V53983">
        <v>4</v>
      </c>
      <c r="W53983">
        <v>1</v>
      </c>
      <c r="X53983">
        <v>0</v>
      </c>
      <c r="Y53983">
        <v>2</v>
      </c>
      <c r="Z53983">
        <v>-14.82134168</v>
      </c>
      <c r="AA53983">
        <v>-40.81425067</v>
      </c>
      <c r="AB53983" t="s">
        <v>121</v>
      </c>
      <c r="AC53983" t="s">
        <v>650</v>
      </c>
      <c r="AD53983" t="s">
        <v>683</v>
      </c>
    </row>
    <row r="53984" spans="1:30" x14ac:dyDescent="0.25">
      <c r="A53984">
        <v>481393</v>
      </c>
      <c r="B53984" s="1">
        <v>44688</v>
      </c>
      <c r="C53984" t="s">
        <v>30</v>
      </c>
      <c r="D53984" s="2">
        <v>6.9444444444444441E-3</v>
      </c>
      <c r="E53984" t="s">
        <v>207</v>
      </c>
      <c r="F53984">
        <v>262</v>
      </c>
      <c r="G53984">
        <v>166.2</v>
      </c>
      <c r="H53984" t="s">
        <v>891</v>
      </c>
      <c r="I53984" t="s">
        <v>66</v>
      </c>
      <c r="J53984" t="s">
        <v>89</v>
      </c>
      <c r="K53984" t="s">
        <v>48</v>
      </c>
      <c r="L53984" t="s">
        <v>36</v>
      </c>
      <c r="M53984" t="s">
        <v>84</v>
      </c>
      <c r="N53984" t="s">
        <v>59</v>
      </c>
      <c r="O53984" t="s">
        <v>39</v>
      </c>
      <c r="P53984" t="s">
        <v>40</v>
      </c>
      <c r="Q53984" t="s">
        <v>52</v>
      </c>
      <c r="R53984">
        <v>27</v>
      </c>
      <c r="S53984">
        <v>5</v>
      </c>
      <c r="T53984">
        <v>11</v>
      </c>
      <c r="U53984">
        <v>7</v>
      </c>
      <c r="V53984">
        <v>4</v>
      </c>
      <c r="W53984">
        <v>0</v>
      </c>
      <c r="X53984">
        <v>18</v>
      </c>
      <c r="Y53984">
        <v>2</v>
      </c>
      <c r="Z53984">
        <v>-20.2647513</v>
      </c>
      <c r="AA53984">
        <v>-41.584537959999999</v>
      </c>
      <c r="AB53984" t="s">
        <v>210</v>
      </c>
      <c r="AC53984" t="s">
        <v>313</v>
      </c>
      <c r="AD53984" t="s">
        <v>314</v>
      </c>
    </row>
    <row r="53985" spans="1:30" x14ac:dyDescent="0.25">
      <c r="A53985">
        <v>481396</v>
      </c>
      <c r="B53985" s="1">
        <v>44852</v>
      </c>
      <c r="C53985" t="s">
        <v>303</v>
      </c>
      <c r="D53985" s="2">
        <v>0.4236111111111111</v>
      </c>
      <c r="E53985" t="s">
        <v>91</v>
      </c>
      <c r="F53985">
        <v>101</v>
      </c>
      <c r="G53985">
        <v>153</v>
      </c>
      <c r="H53985" t="s">
        <v>203</v>
      </c>
      <c r="I53985" t="s">
        <v>451</v>
      </c>
      <c r="J53985" t="s">
        <v>209</v>
      </c>
      <c r="K53985" t="s">
        <v>35</v>
      </c>
      <c r="L53985" t="s">
        <v>49</v>
      </c>
      <c r="M53985" t="s">
        <v>37</v>
      </c>
      <c r="N53985" t="s">
        <v>38</v>
      </c>
      <c r="O53985" t="s">
        <v>50</v>
      </c>
      <c r="P53985" t="s">
        <v>40</v>
      </c>
      <c r="Q53985" t="s">
        <v>41</v>
      </c>
      <c r="R53985">
        <v>2</v>
      </c>
      <c r="S53985">
        <v>0</v>
      </c>
      <c r="T53985">
        <v>1</v>
      </c>
      <c r="U53985">
        <v>1</v>
      </c>
      <c r="V53985">
        <v>0</v>
      </c>
      <c r="W53985">
        <v>0</v>
      </c>
      <c r="X53985">
        <v>2</v>
      </c>
      <c r="Y53985">
        <v>1</v>
      </c>
      <c r="Z53985">
        <v>-27.144717</v>
      </c>
      <c r="AA53985">
        <v>-48.61063935</v>
      </c>
      <c r="AB53985" t="s">
        <v>94</v>
      </c>
      <c r="AC53985" t="s">
        <v>98</v>
      </c>
      <c r="AD53985" t="s">
        <v>99</v>
      </c>
    </row>
    <row r="53986" spans="1:30" x14ac:dyDescent="0.25">
      <c r="A53986">
        <v>481398</v>
      </c>
      <c r="B53986" s="1">
        <v>44852</v>
      </c>
      <c r="C53986" t="s">
        <v>303</v>
      </c>
      <c r="D53986" s="2">
        <v>0.42708333333333331</v>
      </c>
      <c r="E53986" t="s">
        <v>72</v>
      </c>
      <c r="F53986">
        <v>381</v>
      </c>
      <c r="G53986">
        <v>0.8</v>
      </c>
      <c r="H53986" t="s">
        <v>515</v>
      </c>
      <c r="I53986" t="s">
        <v>1115</v>
      </c>
      <c r="J53986" t="s">
        <v>47</v>
      </c>
      <c r="K53986" t="s">
        <v>35</v>
      </c>
      <c r="L53986" t="s">
        <v>49</v>
      </c>
      <c r="M53986" t="s">
        <v>37</v>
      </c>
      <c r="N53986" t="s">
        <v>59</v>
      </c>
      <c r="O53986" t="s">
        <v>50</v>
      </c>
      <c r="P53986" t="s">
        <v>40</v>
      </c>
      <c r="Q53986" t="s">
        <v>52</v>
      </c>
      <c r="R53986">
        <v>1</v>
      </c>
      <c r="S53986">
        <v>0</v>
      </c>
      <c r="T53986">
        <v>1</v>
      </c>
      <c r="U53986">
        <v>0</v>
      </c>
      <c r="V53986">
        <v>0</v>
      </c>
      <c r="W53986">
        <v>0</v>
      </c>
      <c r="X53986">
        <v>1</v>
      </c>
      <c r="Y53986">
        <v>1</v>
      </c>
      <c r="Z53986">
        <v>-19.968250000000001</v>
      </c>
      <c r="AA53986">
        <v>-44.198708000000003</v>
      </c>
      <c r="AB53986" t="s">
        <v>77</v>
      </c>
      <c r="AC53986" t="s">
        <v>326</v>
      </c>
      <c r="AD53986" t="s">
        <v>327</v>
      </c>
    </row>
    <row r="53987" spans="1:30" x14ac:dyDescent="0.25">
      <c r="A53987">
        <v>481399</v>
      </c>
      <c r="B53987" s="1">
        <v>44729</v>
      </c>
      <c r="C53987" t="s">
        <v>565</v>
      </c>
      <c r="D53987" s="2">
        <v>0.30555555555555558</v>
      </c>
      <c r="E53987" t="s">
        <v>72</v>
      </c>
      <c r="F53987">
        <v>40</v>
      </c>
      <c r="G53987">
        <v>510</v>
      </c>
      <c r="H53987" t="s">
        <v>73</v>
      </c>
      <c r="I53987" t="s">
        <v>66</v>
      </c>
      <c r="J53987" t="s">
        <v>47</v>
      </c>
      <c r="K53987" t="s">
        <v>35</v>
      </c>
      <c r="L53987" t="s">
        <v>49</v>
      </c>
      <c r="M53987" t="s">
        <v>84</v>
      </c>
      <c r="N53987" t="s">
        <v>59</v>
      </c>
      <c r="O53987" t="s">
        <v>50</v>
      </c>
      <c r="P53987" t="s">
        <v>60</v>
      </c>
      <c r="Q53987" t="s">
        <v>41</v>
      </c>
      <c r="R53987">
        <v>1</v>
      </c>
      <c r="S53987">
        <v>0</v>
      </c>
      <c r="T53987">
        <v>0</v>
      </c>
      <c r="U53987">
        <v>1</v>
      </c>
      <c r="V53987">
        <v>0</v>
      </c>
      <c r="W53987">
        <v>0</v>
      </c>
      <c r="X53987">
        <v>1</v>
      </c>
      <c r="Y53987">
        <v>1</v>
      </c>
      <c r="Z53987">
        <v>-19.777080689999998</v>
      </c>
      <c r="AA53987">
        <v>-44.121426339999999</v>
      </c>
      <c r="AB53987" t="s">
        <v>77</v>
      </c>
      <c r="AC53987" t="s">
        <v>326</v>
      </c>
      <c r="AD53987" t="s">
        <v>589</v>
      </c>
    </row>
    <row r="53988" spans="1:30" x14ac:dyDescent="0.25">
      <c r="A53988">
        <v>481400</v>
      </c>
      <c r="B53988" s="1">
        <v>44852</v>
      </c>
      <c r="C53988" t="s">
        <v>303</v>
      </c>
      <c r="D53988" s="2">
        <v>0.3263888888888889</v>
      </c>
      <c r="E53988" t="s">
        <v>45</v>
      </c>
      <c r="F53988">
        <v>376</v>
      </c>
      <c r="G53988">
        <v>231.6</v>
      </c>
      <c r="H53988" t="s">
        <v>1316</v>
      </c>
      <c r="I53988" t="s">
        <v>102</v>
      </c>
      <c r="J53988" t="s">
        <v>89</v>
      </c>
      <c r="K53988" t="s">
        <v>35</v>
      </c>
      <c r="L53988" t="s">
        <v>49</v>
      </c>
      <c r="M53988" t="s">
        <v>37</v>
      </c>
      <c r="N53988" t="s">
        <v>59</v>
      </c>
      <c r="O53988" t="s">
        <v>50</v>
      </c>
      <c r="P53988" t="s">
        <v>40</v>
      </c>
      <c r="Q53988" t="s">
        <v>52</v>
      </c>
      <c r="R53988">
        <v>2</v>
      </c>
      <c r="S53988">
        <v>0</v>
      </c>
      <c r="T53988">
        <v>1</v>
      </c>
      <c r="U53988">
        <v>0</v>
      </c>
      <c r="V53988">
        <v>1</v>
      </c>
      <c r="W53988">
        <v>0</v>
      </c>
      <c r="X53988">
        <v>1</v>
      </c>
      <c r="Y53988">
        <v>2</v>
      </c>
      <c r="Z53988">
        <v>-23.568266000000001</v>
      </c>
      <c r="AA53988">
        <v>-51.512928000000002</v>
      </c>
      <c r="AB53988" t="s">
        <v>53</v>
      </c>
      <c r="AC53988" t="s">
        <v>265</v>
      </c>
      <c r="AD53988" t="s">
        <v>1909</v>
      </c>
    </row>
    <row r="53989" spans="1:30" x14ac:dyDescent="0.25">
      <c r="A53989">
        <v>481403</v>
      </c>
      <c r="B53989" s="1">
        <v>44852</v>
      </c>
      <c r="C53989" t="s">
        <v>303</v>
      </c>
      <c r="D53989" s="2">
        <v>0.45833333333333331</v>
      </c>
      <c r="E53989" t="s">
        <v>64</v>
      </c>
      <c r="F53989">
        <v>116</v>
      </c>
      <c r="G53989">
        <v>178</v>
      </c>
      <c r="H53989" t="s">
        <v>617</v>
      </c>
      <c r="I53989" t="s">
        <v>779</v>
      </c>
      <c r="J53989" t="s">
        <v>34</v>
      </c>
      <c r="K53989" t="s">
        <v>35</v>
      </c>
      <c r="L53989" t="s">
        <v>49</v>
      </c>
      <c r="M53989" t="s">
        <v>84</v>
      </c>
      <c r="N53989" t="s">
        <v>169</v>
      </c>
      <c r="O53989" t="s">
        <v>50</v>
      </c>
      <c r="P53989" t="s">
        <v>40</v>
      </c>
      <c r="Q53989" t="s">
        <v>41</v>
      </c>
      <c r="R53989">
        <v>2</v>
      </c>
      <c r="S53989">
        <v>0</v>
      </c>
      <c r="T53989">
        <v>0</v>
      </c>
      <c r="U53989">
        <v>1</v>
      </c>
      <c r="V53989">
        <v>1</v>
      </c>
      <c r="W53989">
        <v>0</v>
      </c>
      <c r="X53989">
        <v>1</v>
      </c>
      <c r="Y53989">
        <v>2</v>
      </c>
      <c r="Z53989">
        <v>-22.753892459999999</v>
      </c>
      <c r="AA53989">
        <v>-43.435188529999998</v>
      </c>
      <c r="AB53989" t="s">
        <v>69</v>
      </c>
      <c r="AC53989" t="s">
        <v>214</v>
      </c>
      <c r="AD53989" t="s">
        <v>1576</v>
      </c>
    </row>
    <row r="53990" spans="1:30" x14ac:dyDescent="0.25">
      <c r="A53990">
        <v>481407</v>
      </c>
      <c r="B53990" s="1">
        <v>44852</v>
      </c>
      <c r="C53990" t="s">
        <v>303</v>
      </c>
      <c r="D53990" s="2">
        <v>0.43055555555555558</v>
      </c>
      <c r="E53990" t="s">
        <v>72</v>
      </c>
      <c r="F53990">
        <v>40</v>
      </c>
      <c r="G53990">
        <v>547</v>
      </c>
      <c r="H53990" t="s">
        <v>654</v>
      </c>
      <c r="I53990" t="s">
        <v>66</v>
      </c>
      <c r="J53990" t="s">
        <v>89</v>
      </c>
      <c r="K53990" t="s">
        <v>35</v>
      </c>
      <c r="L53990" t="s">
        <v>49</v>
      </c>
      <c r="M53990" t="s">
        <v>84</v>
      </c>
      <c r="N53990" t="s">
        <v>59</v>
      </c>
      <c r="O53990" t="s">
        <v>50</v>
      </c>
      <c r="P53990" t="s">
        <v>60</v>
      </c>
      <c r="Q53990" t="s">
        <v>52</v>
      </c>
      <c r="R53990">
        <v>2</v>
      </c>
      <c r="S53990">
        <v>0</v>
      </c>
      <c r="T53990">
        <v>1</v>
      </c>
      <c r="U53990">
        <v>0</v>
      </c>
      <c r="V53990">
        <v>1</v>
      </c>
      <c r="W53990">
        <v>0</v>
      </c>
      <c r="X53990">
        <v>1</v>
      </c>
      <c r="Y53990">
        <v>2</v>
      </c>
      <c r="Z53990">
        <v>-20.022524239999999</v>
      </c>
      <c r="AA53990">
        <v>-43.970260420000002</v>
      </c>
      <c r="AB53990" t="s">
        <v>77</v>
      </c>
      <c r="AC53990" t="s">
        <v>326</v>
      </c>
      <c r="AD53990" t="s">
        <v>589</v>
      </c>
    </row>
    <row r="53991" spans="1:30" x14ac:dyDescent="0.25">
      <c r="A53991">
        <v>481408</v>
      </c>
      <c r="B53991" s="1">
        <v>44852</v>
      </c>
      <c r="C53991" t="s">
        <v>303</v>
      </c>
      <c r="D53991" s="2">
        <v>0.46527777777777779</v>
      </c>
      <c r="E53991" t="s">
        <v>553</v>
      </c>
      <c r="F53991">
        <v>364</v>
      </c>
      <c r="G53991">
        <v>710</v>
      </c>
      <c r="H53991" t="s">
        <v>554</v>
      </c>
      <c r="I53991" t="s">
        <v>996</v>
      </c>
      <c r="J53991" t="s">
        <v>567</v>
      </c>
      <c r="K53991" t="s">
        <v>35</v>
      </c>
      <c r="L53991" t="s">
        <v>49</v>
      </c>
      <c r="M53991" t="s">
        <v>84</v>
      </c>
      <c r="N53991" t="s">
        <v>169</v>
      </c>
      <c r="O53991" t="s">
        <v>39</v>
      </c>
      <c r="P53991" t="s">
        <v>40</v>
      </c>
      <c r="Q53991" t="s">
        <v>41</v>
      </c>
      <c r="R53991">
        <v>2</v>
      </c>
      <c r="S53991">
        <v>0</v>
      </c>
      <c r="T53991">
        <v>1</v>
      </c>
      <c r="U53991">
        <v>0</v>
      </c>
      <c r="V53991">
        <v>0</v>
      </c>
      <c r="W53991">
        <v>1</v>
      </c>
      <c r="X53991">
        <v>1</v>
      </c>
      <c r="Y53991">
        <v>1</v>
      </c>
      <c r="Z53991">
        <v>-8.7862157599999993</v>
      </c>
      <c r="AA53991">
        <v>-63.857126870000002</v>
      </c>
      <c r="AB53991" t="s">
        <v>555</v>
      </c>
      <c r="AC53991" t="s">
        <v>556</v>
      </c>
      <c r="AD53991" t="s">
        <v>557</v>
      </c>
    </row>
    <row r="53992" spans="1:30" x14ac:dyDescent="0.25">
      <c r="A53992">
        <v>481409</v>
      </c>
      <c r="B53992" s="1">
        <v>44852</v>
      </c>
      <c r="C53992" t="s">
        <v>303</v>
      </c>
      <c r="D53992" s="2">
        <v>0.48958333333333331</v>
      </c>
      <c r="E53992" t="s">
        <v>110</v>
      </c>
      <c r="F53992">
        <v>232</v>
      </c>
      <c r="G53992">
        <v>30</v>
      </c>
      <c r="H53992" t="s">
        <v>687</v>
      </c>
      <c r="I53992" t="s">
        <v>66</v>
      </c>
      <c r="J53992" t="s">
        <v>75</v>
      </c>
      <c r="K53992" t="s">
        <v>35</v>
      </c>
      <c r="L53992" t="s">
        <v>49</v>
      </c>
      <c r="M53992" t="s">
        <v>37</v>
      </c>
      <c r="N53992" t="s">
        <v>59</v>
      </c>
      <c r="O53992" t="s">
        <v>50</v>
      </c>
      <c r="P53992" t="s">
        <v>40</v>
      </c>
      <c r="Q53992" t="s">
        <v>52</v>
      </c>
      <c r="R53992">
        <v>2</v>
      </c>
      <c r="S53992">
        <v>0</v>
      </c>
      <c r="T53992">
        <v>2</v>
      </c>
      <c r="U53992">
        <v>0</v>
      </c>
      <c r="V53992">
        <v>0</v>
      </c>
      <c r="W53992">
        <v>0</v>
      </c>
      <c r="X53992">
        <v>2</v>
      </c>
      <c r="Y53992">
        <v>1</v>
      </c>
      <c r="Z53992">
        <v>-8.1106332499999994</v>
      </c>
      <c r="AA53992">
        <v>-35.151970009999999</v>
      </c>
      <c r="AB53992" t="s">
        <v>237</v>
      </c>
      <c r="AC53992" t="s">
        <v>499</v>
      </c>
      <c r="AD53992" t="s">
        <v>500</v>
      </c>
    </row>
    <row r="53993" spans="1:30" x14ac:dyDescent="0.25">
      <c r="A53993">
        <v>481410</v>
      </c>
      <c r="B53993" s="1">
        <v>44852</v>
      </c>
      <c r="C53993" t="s">
        <v>303</v>
      </c>
      <c r="D53993" s="2">
        <v>0.51388888888888884</v>
      </c>
      <c r="E53993" t="s">
        <v>72</v>
      </c>
      <c r="F53993">
        <v>116</v>
      </c>
      <c r="G53993">
        <v>629</v>
      </c>
      <c r="H53993" t="s">
        <v>2209</v>
      </c>
      <c r="I53993" t="s">
        <v>188</v>
      </c>
      <c r="J53993" t="s">
        <v>34</v>
      </c>
      <c r="K53993" t="s">
        <v>35</v>
      </c>
      <c r="L53993" t="s">
        <v>49</v>
      </c>
      <c r="M53993" t="s">
        <v>84</v>
      </c>
      <c r="N53993" t="s">
        <v>59</v>
      </c>
      <c r="O53993" t="s">
        <v>39</v>
      </c>
      <c r="P53993" t="s">
        <v>40</v>
      </c>
      <c r="Q53993" t="s">
        <v>52</v>
      </c>
      <c r="R53993">
        <v>2</v>
      </c>
      <c r="S53993">
        <v>0</v>
      </c>
      <c r="T53993">
        <v>2</v>
      </c>
      <c r="U53993">
        <v>0</v>
      </c>
      <c r="V53993">
        <v>0</v>
      </c>
      <c r="W53993">
        <v>0</v>
      </c>
      <c r="X53993">
        <v>2</v>
      </c>
      <c r="Y53993">
        <v>2</v>
      </c>
      <c r="Z53993">
        <v>-20.574452010000002</v>
      </c>
      <c r="AA53993">
        <v>-42.208653050000002</v>
      </c>
      <c r="AB53993" t="s">
        <v>77</v>
      </c>
      <c r="AC53993" t="s">
        <v>166</v>
      </c>
      <c r="AD53993" t="s">
        <v>889</v>
      </c>
    </row>
    <row r="53994" spans="1:30" x14ac:dyDescent="0.25">
      <c r="A53994">
        <v>481411</v>
      </c>
      <c r="B53994" s="1">
        <v>44824</v>
      </c>
      <c r="C53994" t="s">
        <v>303</v>
      </c>
      <c r="D53994" s="2">
        <v>0.4826388888888889</v>
      </c>
      <c r="E53994" t="s">
        <v>553</v>
      </c>
      <c r="F53994">
        <v>364</v>
      </c>
      <c r="G53994">
        <v>710</v>
      </c>
      <c r="H53994" t="s">
        <v>554</v>
      </c>
      <c r="I53994" t="s">
        <v>102</v>
      </c>
      <c r="J53994" t="s">
        <v>89</v>
      </c>
      <c r="K53994" t="s">
        <v>35</v>
      </c>
      <c r="L53994" t="s">
        <v>49</v>
      </c>
      <c r="M53994" t="s">
        <v>37</v>
      </c>
      <c r="N53994" t="s">
        <v>59</v>
      </c>
      <c r="O53994" t="s">
        <v>50</v>
      </c>
      <c r="P53994" t="s">
        <v>40</v>
      </c>
      <c r="Q53994" t="s">
        <v>41</v>
      </c>
      <c r="R53994">
        <v>2</v>
      </c>
      <c r="S53994">
        <v>0</v>
      </c>
      <c r="T53994">
        <v>1</v>
      </c>
      <c r="U53994">
        <v>0</v>
      </c>
      <c r="V53994">
        <v>1</v>
      </c>
      <c r="W53994">
        <v>0</v>
      </c>
      <c r="X53994">
        <v>1</v>
      </c>
      <c r="Y53994">
        <v>2</v>
      </c>
      <c r="Z53994">
        <v>-8.7862157599999993</v>
      </c>
      <c r="AA53994">
        <v>-63.857126870000002</v>
      </c>
      <c r="AB53994" t="s">
        <v>555</v>
      </c>
      <c r="AC53994" t="s">
        <v>556</v>
      </c>
      <c r="AD53994" t="s">
        <v>557</v>
      </c>
    </row>
    <row r="53995" spans="1:30" x14ac:dyDescent="0.25">
      <c r="A53995">
        <v>481412</v>
      </c>
      <c r="B53995" s="1">
        <v>44852</v>
      </c>
      <c r="C53995" t="s">
        <v>303</v>
      </c>
      <c r="D53995" s="2">
        <v>0.54166666666666663</v>
      </c>
      <c r="E53995" t="s">
        <v>118</v>
      </c>
      <c r="F53995">
        <v>324</v>
      </c>
      <c r="G53995">
        <v>517</v>
      </c>
      <c r="H53995" t="s">
        <v>156</v>
      </c>
      <c r="I53995" t="s">
        <v>2550</v>
      </c>
      <c r="J53995" t="s">
        <v>137</v>
      </c>
      <c r="K53995" t="s">
        <v>35</v>
      </c>
      <c r="L53995" t="s">
        <v>49</v>
      </c>
      <c r="M53995" t="s">
        <v>84</v>
      </c>
      <c r="N53995" t="s">
        <v>169</v>
      </c>
      <c r="O53995" t="s">
        <v>39</v>
      </c>
      <c r="P53995" t="s">
        <v>40</v>
      </c>
      <c r="Q53995" t="s">
        <v>41</v>
      </c>
      <c r="R53995">
        <v>2</v>
      </c>
      <c r="S53995">
        <v>0</v>
      </c>
      <c r="T53995">
        <v>1</v>
      </c>
      <c r="U53995">
        <v>0</v>
      </c>
      <c r="V53995">
        <v>1</v>
      </c>
      <c r="W53995">
        <v>0</v>
      </c>
      <c r="X53995">
        <v>1</v>
      </c>
      <c r="Y53995">
        <v>2</v>
      </c>
      <c r="Z53995">
        <v>-12.249533080000001</v>
      </c>
      <c r="AA53995">
        <v>-38.933625249999999</v>
      </c>
      <c r="AB53995" t="s">
        <v>121</v>
      </c>
      <c r="AC53995" t="s">
        <v>154</v>
      </c>
      <c r="AD53995" t="s">
        <v>155</v>
      </c>
    </row>
    <row r="53996" spans="1:30" x14ac:dyDescent="0.25">
      <c r="A53996">
        <v>481414</v>
      </c>
      <c r="B53996" s="1">
        <v>44852</v>
      </c>
      <c r="C53996" t="s">
        <v>303</v>
      </c>
      <c r="D53996" s="2">
        <v>0.52083333333333337</v>
      </c>
      <c r="E53996" t="s">
        <v>118</v>
      </c>
      <c r="F53996">
        <v>324</v>
      </c>
      <c r="G53996">
        <v>519</v>
      </c>
      <c r="H53996" t="s">
        <v>156</v>
      </c>
      <c r="I53996" t="s">
        <v>279</v>
      </c>
      <c r="J53996" t="s">
        <v>280</v>
      </c>
      <c r="K53996" t="s">
        <v>76</v>
      </c>
      <c r="L53996" t="s">
        <v>49</v>
      </c>
      <c r="M53996" t="s">
        <v>37</v>
      </c>
      <c r="N53996" t="s">
        <v>169</v>
      </c>
      <c r="O53996" t="s">
        <v>50</v>
      </c>
      <c r="P53996" t="s">
        <v>40</v>
      </c>
      <c r="Q53996" t="s">
        <v>41</v>
      </c>
      <c r="R53996">
        <v>1</v>
      </c>
      <c r="S53996">
        <v>0</v>
      </c>
      <c r="T53996">
        <v>0</v>
      </c>
      <c r="U53996">
        <v>0</v>
      </c>
      <c r="V53996">
        <v>1</v>
      </c>
      <c r="W53996">
        <v>0</v>
      </c>
      <c r="X53996">
        <v>0</v>
      </c>
      <c r="Y53996">
        <v>1</v>
      </c>
      <c r="Z53996">
        <v>-12.266876419999999</v>
      </c>
      <c r="AA53996">
        <v>-38.933498749999998</v>
      </c>
      <c r="AB53996" t="s">
        <v>121</v>
      </c>
      <c r="AC53996" t="s">
        <v>154</v>
      </c>
      <c r="AD53996" t="s">
        <v>155</v>
      </c>
    </row>
    <row r="53997" spans="1:30" x14ac:dyDescent="0.25">
      <c r="A53997">
        <v>481415</v>
      </c>
      <c r="B53997" s="1">
        <v>44852</v>
      </c>
      <c r="C53997" t="s">
        <v>303</v>
      </c>
      <c r="D53997" s="2">
        <v>0.44444444444444442</v>
      </c>
      <c r="E53997" t="s">
        <v>91</v>
      </c>
      <c r="F53997">
        <v>282</v>
      </c>
      <c r="G53997">
        <v>528</v>
      </c>
      <c r="H53997" t="s">
        <v>1274</v>
      </c>
      <c r="I53997" t="s">
        <v>157</v>
      </c>
      <c r="J53997" t="s">
        <v>75</v>
      </c>
      <c r="K53997" t="s">
        <v>35</v>
      </c>
      <c r="L53997" t="s">
        <v>49</v>
      </c>
      <c r="M53997" t="s">
        <v>37</v>
      </c>
      <c r="N53997" t="s">
        <v>68</v>
      </c>
      <c r="O53997" t="s">
        <v>39</v>
      </c>
      <c r="P53997" t="s">
        <v>51</v>
      </c>
      <c r="Q53997" t="s">
        <v>52</v>
      </c>
      <c r="R53997">
        <v>1</v>
      </c>
      <c r="S53997">
        <v>0</v>
      </c>
      <c r="T53997">
        <v>1</v>
      </c>
      <c r="U53997">
        <v>0</v>
      </c>
      <c r="V53997">
        <v>0</v>
      </c>
      <c r="W53997">
        <v>0</v>
      </c>
      <c r="X53997">
        <v>1</v>
      </c>
      <c r="Y53997">
        <v>1</v>
      </c>
      <c r="Z53997">
        <v>-26.980178429999999</v>
      </c>
      <c r="AA53997">
        <v>-52.590136530000002</v>
      </c>
      <c r="AB53997" t="s">
        <v>94</v>
      </c>
      <c r="AC53997" t="s">
        <v>95</v>
      </c>
      <c r="AD53997" t="s">
        <v>518</v>
      </c>
    </row>
    <row r="53998" spans="1:30" x14ac:dyDescent="0.25">
      <c r="A53998">
        <v>481416</v>
      </c>
      <c r="B53998" s="1">
        <v>44852</v>
      </c>
      <c r="C53998" t="s">
        <v>303</v>
      </c>
      <c r="D53998" s="2">
        <v>0.34722222222222221</v>
      </c>
      <c r="E53998" t="s">
        <v>333</v>
      </c>
      <c r="F53998">
        <v>222</v>
      </c>
      <c r="G53998">
        <v>667</v>
      </c>
      <c r="H53998" t="s">
        <v>477</v>
      </c>
      <c r="I53998" t="s">
        <v>2550</v>
      </c>
      <c r="J53998" t="s">
        <v>137</v>
      </c>
      <c r="K53998" t="s">
        <v>35</v>
      </c>
      <c r="L53998" t="s">
        <v>49</v>
      </c>
      <c r="M53998" t="s">
        <v>84</v>
      </c>
      <c r="N53998" t="s">
        <v>59</v>
      </c>
      <c r="O53998" t="s">
        <v>39</v>
      </c>
      <c r="P53998" t="s">
        <v>40</v>
      </c>
      <c r="Q53998" t="s">
        <v>52</v>
      </c>
      <c r="R53998">
        <v>3</v>
      </c>
      <c r="S53998">
        <v>0</v>
      </c>
      <c r="T53998">
        <v>1</v>
      </c>
      <c r="U53998">
        <v>0</v>
      </c>
      <c r="V53998">
        <v>2</v>
      </c>
      <c r="W53998">
        <v>0</v>
      </c>
      <c r="X53998">
        <v>1</v>
      </c>
      <c r="Y53998">
        <v>2</v>
      </c>
      <c r="Z53998">
        <v>-4.90264174</v>
      </c>
      <c r="AA53998">
        <v>-47.399680160000003</v>
      </c>
      <c r="AB53998" t="s">
        <v>335</v>
      </c>
      <c r="AC53998" t="s">
        <v>479</v>
      </c>
      <c r="AD53998" t="s">
        <v>480</v>
      </c>
    </row>
    <row r="53999" spans="1:30" x14ac:dyDescent="0.25">
      <c r="A53999">
        <v>481418</v>
      </c>
      <c r="B53999" s="1">
        <v>44852</v>
      </c>
      <c r="C53999" t="s">
        <v>303</v>
      </c>
      <c r="D53999" s="2">
        <v>0.55902777777777779</v>
      </c>
      <c r="E53999" t="s">
        <v>72</v>
      </c>
      <c r="F53999">
        <v>381</v>
      </c>
      <c r="G53999">
        <v>935</v>
      </c>
      <c r="H53999" t="s">
        <v>1151</v>
      </c>
      <c r="I53999" t="s">
        <v>279</v>
      </c>
      <c r="J53999" t="s">
        <v>83</v>
      </c>
      <c r="K53999" t="s">
        <v>35</v>
      </c>
      <c r="L53999" t="s">
        <v>49</v>
      </c>
      <c r="M53999" t="s">
        <v>84</v>
      </c>
      <c r="N53999" t="s">
        <v>68</v>
      </c>
      <c r="O53999" t="s">
        <v>50</v>
      </c>
      <c r="P53999" t="s">
        <v>60</v>
      </c>
      <c r="Q53999" t="s">
        <v>41</v>
      </c>
      <c r="R53999">
        <v>1</v>
      </c>
      <c r="S53999">
        <v>0</v>
      </c>
      <c r="T53999">
        <v>1</v>
      </c>
      <c r="U53999">
        <v>0</v>
      </c>
      <c r="V53999">
        <v>0</v>
      </c>
      <c r="W53999">
        <v>0</v>
      </c>
      <c r="X53999">
        <v>1</v>
      </c>
      <c r="Y53999">
        <v>1</v>
      </c>
      <c r="Z53999">
        <v>-22.829149139999998</v>
      </c>
      <c r="AA53999">
        <v>-46.314695469999997</v>
      </c>
      <c r="AB53999" t="s">
        <v>77</v>
      </c>
      <c r="AC53999" t="s">
        <v>182</v>
      </c>
      <c r="AD53999" t="s">
        <v>467</v>
      </c>
    </row>
    <row r="54000" spans="1:30" x14ac:dyDescent="0.25">
      <c r="A54000">
        <v>481419</v>
      </c>
      <c r="B54000" s="1">
        <v>44852</v>
      </c>
      <c r="C54000" t="s">
        <v>303</v>
      </c>
      <c r="D54000" s="2">
        <v>0.45833333333333331</v>
      </c>
      <c r="E54000" t="s">
        <v>91</v>
      </c>
      <c r="F54000">
        <v>282</v>
      </c>
      <c r="G54000">
        <v>312</v>
      </c>
      <c r="H54000" t="s">
        <v>872</v>
      </c>
      <c r="I54000" t="s">
        <v>74</v>
      </c>
      <c r="J54000" t="s">
        <v>190</v>
      </c>
      <c r="K54000" t="s">
        <v>35</v>
      </c>
      <c r="L54000" t="s">
        <v>49</v>
      </c>
      <c r="M54000" t="s">
        <v>37</v>
      </c>
      <c r="N54000" t="s">
        <v>68</v>
      </c>
      <c r="O54000" t="s">
        <v>39</v>
      </c>
      <c r="P54000" t="s">
        <v>40</v>
      </c>
      <c r="Q54000" t="s">
        <v>52</v>
      </c>
      <c r="R54000">
        <v>1</v>
      </c>
      <c r="S54000">
        <v>0</v>
      </c>
      <c r="T54000">
        <v>1</v>
      </c>
      <c r="U54000">
        <v>0</v>
      </c>
      <c r="V54000">
        <v>0</v>
      </c>
      <c r="W54000">
        <v>0</v>
      </c>
      <c r="X54000">
        <v>1</v>
      </c>
      <c r="Y54000">
        <v>1</v>
      </c>
      <c r="Z54000">
        <v>-27.465482999999999</v>
      </c>
      <c r="AA54000">
        <v>-50.984237999999998</v>
      </c>
      <c r="AB54000" t="s">
        <v>94</v>
      </c>
      <c r="AC54000" t="s">
        <v>95</v>
      </c>
      <c r="AD54000" t="s">
        <v>164</v>
      </c>
    </row>
    <row r="54001" spans="1:30" x14ac:dyDescent="0.25">
      <c r="A54001">
        <v>481424</v>
      </c>
      <c r="B54001" s="1">
        <v>44852</v>
      </c>
      <c r="C54001" t="s">
        <v>303</v>
      </c>
      <c r="D54001" s="2">
        <v>0.54166666666666663</v>
      </c>
      <c r="E54001" t="s">
        <v>64</v>
      </c>
      <c r="F54001">
        <v>101</v>
      </c>
      <c r="G54001">
        <v>279</v>
      </c>
      <c r="H54001" t="s">
        <v>1294</v>
      </c>
      <c r="I54001" t="s">
        <v>93</v>
      </c>
      <c r="J54001" t="s">
        <v>209</v>
      </c>
      <c r="K54001" t="s">
        <v>35</v>
      </c>
      <c r="L54001" t="s">
        <v>49</v>
      </c>
      <c r="M54001" t="s">
        <v>37</v>
      </c>
      <c r="N54001" t="s">
        <v>59</v>
      </c>
      <c r="O54001" t="s">
        <v>50</v>
      </c>
      <c r="P54001" t="s">
        <v>40</v>
      </c>
      <c r="Q54001" t="s">
        <v>41</v>
      </c>
      <c r="R54001">
        <v>2</v>
      </c>
      <c r="S54001">
        <v>0</v>
      </c>
      <c r="T54001">
        <v>2</v>
      </c>
      <c r="U54001">
        <v>0</v>
      </c>
      <c r="V54001">
        <v>0</v>
      </c>
      <c r="W54001">
        <v>0</v>
      </c>
      <c r="X54001">
        <v>2</v>
      </c>
      <c r="Y54001">
        <v>1</v>
      </c>
      <c r="Z54001">
        <v>-22.7383655</v>
      </c>
      <c r="AA54001">
        <v>-42.767454049999998</v>
      </c>
      <c r="AB54001" t="s">
        <v>69</v>
      </c>
      <c r="AC54001" t="s">
        <v>491</v>
      </c>
      <c r="AD54001" t="s">
        <v>622</v>
      </c>
    </row>
    <row r="54002" spans="1:30" x14ac:dyDescent="0.25">
      <c r="A54002">
        <v>481425</v>
      </c>
      <c r="B54002" s="1">
        <v>44852</v>
      </c>
      <c r="C54002" t="s">
        <v>303</v>
      </c>
      <c r="D54002" s="2">
        <v>0.4375</v>
      </c>
      <c r="E54002" t="s">
        <v>72</v>
      </c>
      <c r="F54002">
        <v>262</v>
      </c>
      <c r="G54002">
        <v>36.1</v>
      </c>
      <c r="H54002" t="s">
        <v>306</v>
      </c>
      <c r="I54002" t="s">
        <v>188</v>
      </c>
      <c r="J54002" t="s">
        <v>89</v>
      </c>
      <c r="K54002" t="s">
        <v>35</v>
      </c>
      <c r="L54002" t="s">
        <v>49</v>
      </c>
      <c r="M54002" t="s">
        <v>84</v>
      </c>
      <c r="N54002" t="s">
        <v>59</v>
      </c>
      <c r="O54002" t="s">
        <v>39</v>
      </c>
      <c r="P54002" t="s">
        <v>40</v>
      </c>
      <c r="Q54002" t="s">
        <v>41</v>
      </c>
      <c r="R54002">
        <v>2</v>
      </c>
      <c r="S54002">
        <v>0</v>
      </c>
      <c r="T54002">
        <v>1</v>
      </c>
      <c r="U54002">
        <v>0</v>
      </c>
      <c r="V54002">
        <v>1</v>
      </c>
      <c r="W54002">
        <v>0</v>
      </c>
      <c r="X54002">
        <v>1</v>
      </c>
      <c r="Y54002">
        <v>2</v>
      </c>
      <c r="Z54002">
        <v>-20.265304</v>
      </c>
      <c r="AA54002">
        <v>-42.035829</v>
      </c>
      <c r="AB54002" t="s">
        <v>77</v>
      </c>
      <c r="AC54002" t="s">
        <v>227</v>
      </c>
      <c r="AD54002" t="s">
        <v>307</v>
      </c>
    </row>
    <row r="54003" spans="1:30" x14ac:dyDescent="0.25">
      <c r="A54003">
        <v>481427</v>
      </c>
      <c r="B54003" s="1">
        <v>44852</v>
      </c>
      <c r="C54003" t="s">
        <v>303</v>
      </c>
      <c r="D54003" s="2">
        <v>0.57291666666666663</v>
      </c>
      <c r="E54003" t="s">
        <v>91</v>
      </c>
      <c r="F54003">
        <v>101</v>
      </c>
      <c r="G54003">
        <v>132</v>
      </c>
      <c r="H54003" t="s">
        <v>97</v>
      </c>
      <c r="I54003" t="s">
        <v>66</v>
      </c>
      <c r="J54003" t="s">
        <v>47</v>
      </c>
      <c r="K54003" t="s">
        <v>35</v>
      </c>
      <c r="L54003" t="s">
        <v>49</v>
      </c>
      <c r="M54003" t="s">
        <v>84</v>
      </c>
      <c r="N54003" t="s">
        <v>68</v>
      </c>
      <c r="O54003" t="s">
        <v>138</v>
      </c>
      <c r="P54003" t="s">
        <v>40</v>
      </c>
      <c r="Q54003" t="s">
        <v>41</v>
      </c>
      <c r="R54003">
        <v>2</v>
      </c>
      <c r="S54003">
        <v>0</v>
      </c>
      <c r="T54003">
        <v>1</v>
      </c>
      <c r="U54003">
        <v>0</v>
      </c>
      <c r="V54003">
        <v>1</v>
      </c>
      <c r="W54003">
        <v>0</v>
      </c>
      <c r="X54003">
        <v>1</v>
      </c>
      <c r="Y54003">
        <v>2</v>
      </c>
      <c r="Z54003">
        <v>-26.996541329999999</v>
      </c>
      <c r="AA54003">
        <v>-48.655647109999997</v>
      </c>
      <c r="AB54003" t="s">
        <v>94</v>
      </c>
      <c r="AC54003" t="s">
        <v>98</v>
      </c>
      <c r="AD54003" t="s">
        <v>99</v>
      </c>
    </row>
    <row r="54004" spans="1:30" x14ac:dyDescent="0.25">
      <c r="A54004">
        <v>481429</v>
      </c>
      <c r="B54004" s="1">
        <v>44852</v>
      </c>
      <c r="C54004" t="s">
        <v>303</v>
      </c>
      <c r="D54004" s="2">
        <v>0.30555555555555558</v>
      </c>
      <c r="E54004" t="s">
        <v>553</v>
      </c>
      <c r="F54004">
        <v>364</v>
      </c>
      <c r="G54004">
        <v>713</v>
      </c>
      <c r="H54004" t="s">
        <v>554</v>
      </c>
      <c r="I54004" t="s">
        <v>1115</v>
      </c>
      <c r="J54004" t="s">
        <v>47</v>
      </c>
      <c r="K54004" t="s">
        <v>35</v>
      </c>
      <c r="L54004" t="s">
        <v>49</v>
      </c>
      <c r="M54004" t="s">
        <v>84</v>
      </c>
      <c r="N54004" t="s">
        <v>59</v>
      </c>
      <c r="O54004" t="s">
        <v>50</v>
      </c>
      <c r="P54004" t="s">
        <v>40</v>
      </c>
      <c r="Q54004" t="s">
        <v>41</v>
      </c>
      <c r="R54004">
        <v>2</v>
      </c>
      <c r="S54004">
        <v>0</v>
      </c>
      <c r="T54004">
        <v>1</v>
      </c>
      <c r="U54004">
        <v>0</v>
      </c>
      <c r="V54004">
        <v>1</v>
      </c>
      <c r="W54004">
        <v>0</v>
      </c>
      <c r="X54004">
        <v>1</v>
      </c>
      <c r="Y54004">
        <v>1</v>
      </c>
      <c r="Z54004">
        <v>-8.7733158299999996</v>
      </c>
      <c r="AA54004">
        <v>-63.879692480000003</v>
      </c>
      <c r="AB54004" t="s">
        <v>555</v>
      </c>
      <c r="AC54004" t="s">
        <v>556</v>
      </c>
      <c r="AD54004" t="s">
        <v>557</v>
      </c>
    </row>
    <row r="54005" spans="1:30" x14ac:dyDescent="0.25">
      <c r="A54005">
        <v>481430</v>
      </c>
      <c r="B54005" s="1">
        <v>44852</v>
      </c>
      <c r="C54005" t="s">
        <v>303</v>
      </c>
      <c r="D54005" s="2">
        <v>0.58333333333333337</v>
      </c>
      <c r="E54005" t="s">
        <v>130</v>
      </c>
      <c r="F54005">
        <v>60</v>
      </c>
      <c r="G54005">
        <v>426</v>
      </c>
      <c r="H54005" t="s">
        <v>632</v>
      </c>
      <c r="I54005" t="s">
        <v>2551</v>
      </c>
      <c r="J54005" t="s">
        <v>34</v>
      </c>
      <c r="K54005" t="s">
        <v>35</v>
      </c>
      <c r="L54005" t="s">
        <v>49</v>
      </c>
      <c r="M54005" t="s">
        <v>37</v>
      </c>
      <c r="N54005" t="s">
        <v>169</v>
      </c>
      <c r="O54005" t="s">
        <v>50</v>
      </c>
      <c r="P54005" t="s">
        <v>40</v>
      </c>
      <c r="Q54005" t="s">
        <v>52</v>
      </c>
      <c r="R54005">
        <v>1</v>
      </c>
      <c r="S54005">
        <v>0</v>
      </c>
      <c r="T54005">
        <v>1</v>
      </c>
      <c r="U54005">
        <v>0</v>
      </c>
      <c r="V54005">
        <v>0</v>
      </c>
      <c r="W54005">
        <v>0</v>
      </c>
      <c r="X54005">
        <v>1</v>
      </c>
      <c r="Y54005">
        <v>1</v>
      </c>
      <c r="Z54005">
        <v>-17.814499999999999</v>
      </c>
      <c r="AA54005">
        <v>-51.284199999999998</v>
      </c>
      <c r="AB54005" t="s">
        <v>132</v>
      </c>
      <c r="AC54005" t="s">
        <v>133</v>
      </c>
      <c r="AD54005" t="s">
        <v>2228</v>
      </c>
    </row>
    <row r="54006" spans="1:30" x14ac:dyDescent="0.25">
      <c r="A54006">
        <v>481432</v>
      </c>
      <c r="B54006" s="1">
        <v>44842</v>
      </c>
      <c r="C54006" t="s">
        <v>30</v>
      </c>
      <c r="D54006" s="2">
        <v>0.86805555555555558</v>
      </c>
      <c r="E54006" t="s">
        <v>333</v>
      </c>
      <c r="F54006">
        <v>222</v>
      </c>
      <c r="G54006">
        <v>674</v>
      </c>
      <c r="H54006" t="s">
        <v>477</v>
      </c>
      <c r="I54006" t="s">
        <v>2550</v>
      </c>
      <c r="J54006" t="s">
        <v>67</v>
      </c>
      <c r="K54006" t="s">
        <v>35</v>
      </c>
      <c r="L54006" t="s">
        <v>36</v>
      </c>
      <c r="M54006" t="s">
        <v>37</v>
      </c>
      <c r="N54006" t="s">
        <v>59</v>
      </c>
      <c r="O54006" t="s">
        <v>39</v>
      </c>
      <c r="P54006" t="s">
        <v>90</v>
      </c>
      <c r="Q54006" t="s">
        <v>41</v>
      </c>
      <c r="R54006">
        <v>3</v>
      </c>
      <c r="S54006">
        <v>0</v>
      </c>
      <c r="T54006">
        <v>0</v>
      </c>
      <c r="U54006">
        <v>1</v>
      </c>
      <c r="V54006">
        <v>2</v>
      </c>
      <c r="W54006">
        <v>0</v>
      </c>
      <c r="X54006">
        <v>1</v>
      </c>
      <c r="Y54006">
        <v>2</v>
      </c>
      <c r="Z54006">
        <v>-4.9540675800000002</v>
      </c>
      <c r="AA54006">
        <v>-47.488532069999998</v>
      </c>
      <c r="AB54006" t="s">
        <v>335</v>
      </c>
      <c r="AC54006" t="s">
        <v>479</v>
      </c>
      <c r="AD54006" t="s">
        <v>480</v>
      </c>
    </row>
    <row r="54007" spans="1:30" x14ac:dyDescent="0.25">
      <c r="A54007">
        <v>481434</v>
      </c>
      <c r="B54007" s="1">
        <v>44852</v>
      </c>
      <c r="C54007" t="s">
        <v>303</v>
      </c>
      <c r="D54007" s="2">
        <v>0.60416666666666663</v>
      </c>
      <c r="E54007" t="s">
        <v>80</v>
      </c>
      <c r="F54007">
        <v>101</v>
      </c>
      <c r="G54007">
        <v>78.099999999999994</v>
      </c>
      <c r="H54007" t="s">
        <v>947</v>
      </c>
      <c r="I54007" t="s">
        <v>696</v>
      </c>
      <c r="J54007" t="s">
        <v>34</v>
      </c>
      <c r="K54007" t="s">
        <v>35</v>
      </c>
      <c r="L54007" t="s">
        <v>49</v>
      </c>
      <c r="M54007" t="s">
        <v>84</v>
      </c>
      <c r="N54007" t="s">
        <v>127</v>
      </c>
      <c r="O54007" t="s">
        <v>50</v>
      </c>
      <c r="P54007" t="s">
        <v>40</v>
      </c>
      <c r="Q54007" t="s">
        <v>52</v>
      </c>
      <c r="R54007">
        <v>2</v>
      </c>
      <c r="S54007">
        <v>0</v>
      </c>
      <c r="T54007">
        <v>1</v>
      </c>
      <c r="U54007">
        <v>0</v>
      </c>
      <c r="V54007">
        <v>1</v>
      </c>
      <c r="W54007">
        <v>0</v>
      </c>
      <c r="X54007">
        <v>1</v>
      </c>
      <c r="Y54007">
        <v>2</v>
      </c>
      <c r="Z54007">
        <v>-7.10808295</v>
      </c>
      <c r="AA54007">
        <v>-34.96293885</v>
      </c>
      <c r="AB54007" t="s">
        <v>458</v>
      </c>
      <c r="AC54007" t="s">
        <v>578</v>
      </c>
      <c r="AD54007" t="s">
        <v>1015</v>
      </c>
    </row>
    <row r="54008" spans="1:30" x14ac:dyDescent="0.25">
      <c r="A54008">
        <v>481435</v>
      </c>
      <c r="B54008" s="1">
        <v>44852</v>
      </c>
      <c r="C54008" t="s">
        <v>303</v>
      </c>
      <c r="D54008" s="2">
        <v>0.4826388888888889</v>
      </c>
      <c r="E54008" t="s">
        <v>553</v>
      </c>
      <c r="F54008">
        <v>364</v>
      </c>
      <c r="G54008">
        <v>342</v>
      </c>
      <c r="H54008" t="s">
        <v>1373</v>
      </c>
      <c r="I54008" t="s">
        <v>66</v>
      </c>
      <c r="J54008" t="s">
        <v>34</v>
      </c>
      <c r="K54008" t="s">
        <v>35</v>
      </c>
      <c r="L54008" t="s">
        <v>49</v>
      </c>
      <c r="M54008" t="s">
        <v>37</v>
      </c>
      <c r="N54008" t="s">
        <v>59</v>
      </c>
      <c r="O54008" t="s">
        <v>50</v>
      </c>
      <c r="P54008" t="s">
        <v>40</v>
      </c>
      <c r="Q54008" t="s">
        <v>41</v>
      </c>
      <c r="R54008">
        <v>2</v>
      </c>
      <c r="S54008">
        <v>0</v>
      </c>
      <c r="T54008">
        <v>1</v>
      </c>
      <c r="U54008">
        <v>0</v>
      </c>
      <c r="V54008">
        <v>1</v>
      </c>
      <c r="W54008">
        <v>0</v>
      </c>
      <c r="X54008">
        <v>1</v>
      </c>
      <c r="Y54008">
        <v>2</v>
      </c>
      <c r="Z54008">
        <v>-10.88381227</v>
      </c>
      <c r="AA54008">
        <v>-61.937414160000003</v>
      </c>
      <c r="AB54008" t="s">
        <v>555</v>
      </c>
      <c r="AC54008" t="s">
        <v>949</v>
      </c>
      <c r="AD54008" t="s">
        <v>950</v>
      </c>
    </row>
    <row r="54009" spans="1:30" x14ac:dyDescent="0.25">
      <c r="A54009">
        <v>481439</v>
      </c>
      <c r="B54009" s="1">
        <v>44852</v>
      </c>
      <c r="C54009" t="s">
        <v>303</v>
      </c>
      <c r="D54009" s="2">
        <v>0.30208333333333331</v>
      </c>
      <c r="E54009" t="s">
        <v>56</v>
      </c>
      <c r="F54009">
        <v>267</v>
      </c>
      <c r="G54009">
        <v>245</v>
      </c>
      <c r="H54009" t="s">
        <v>57</v>
      </c>
      <c r="I54009" t="s">
        <v>82</v>
      </c>
      <c r="J54009" t="s">
        <v>75</v>
      </c>
      <c r="K54009" t="s">
        <v>35</v>
      </c>
      <c r="L54009" t="s">
        <v>49</v>
      </c>
      <c r="M54009" t="s">
        <v>84</v>
      </c>
      <c r="N54009" t="s">
        <v>38</v>
      </c>
      <c r="O54009" t="s">
        <v>138</v>
      </c>
      <c r="P54009" t="s">
        <v>40</v>
      </c>
      <c r="Q54009" t="s">
        <v>52</v>
      </c>
      <c r="R54009">
        <v>1</v>
      </c>
      <c r="S54009">
        <v>0</v>
      </c>
      <c r="T54009">
        <v>1</v>
      </c>
      <c r="U54009">
        <v>0</v>
      </c>
      <c r="V54009">
        <v>0</v>
      </c>
      <c r="W54009">
        <v>0</v>
      </c>
      <c r="X54009">
        <v>1</v>
      </c>
      <c r="Y54009">
        <v>1</v>
      </c>
      <c r="Z54009">
        <v>-21.48091174</v>
      </c>
      <c r="AA54009">
        <v>-54.34573597</v>
      </c>
      <c r="AB54009" t="s">
        <v>61</v>
      </c>
      <c r="AC54009" t="s">
        <v>62</v>
      </c>
      <c r="AD54009" t="s">
        <v>63</v>
      </c>
    </row>
    <row r="54010" spans="1:30" x14ac:dyDescent="0.25">
      <c r="A54010">
        <v>481440</v>
      </c>
      <c r="B54010" s="1">
        <v>44808</v>
      </c>
      <c r="C54010" t="s">
        <v>142</v>
      </c>
      <c r="D54010" s="2">
        <v>0.79861111111111116</v>
      </c>
      <c r="E54010" t="s">
        <v>64</v>
      </c>
      <c r="F54010">
        <v>101</v>
      </c>
      <c r="G54010">
        <v>562</v>
      </c>
      <c r="H54010" t="s">
        <v>1197</v>
      </c>
      <c r="I54010" t="s">
        <v>513</v>
      </c>
      <c r="J54010" t="s">
        <v>209</v>
      </c>
      <c r="K54010" t="s">
        <v>35</v>
      </c>
      <c r="L54010" t="s">
        <v>36</v>
      </c>
      <c r="M54010" t="s">
        <v>84</v>
      </c>
      <c r="N54010" t="s">
        <v>38</v>
      </c>
      <c r="O54010" t="s">
        <v>39</v>
      </c>
      <c r="P54010" t="s">
        <v>40</v>
      </c>
      <c r="Q54010" t="s">
        <v>52</v>
      </c>
      <c r="R54010">
        <v>2</v>
      </c>
      <c r="S54010">
        <v>0</v>
      </c>
      <c r="T54010">
        <v>2</v>
      </c>
      <c r="U54010">
        <v>0</v>
      </c>
      <c r="V54010">
        <v>0</v>
      </c>
      <c r="W54010">
        <v>0</v>
      </c>
      <c r="X54010">
        <v>2</v>
      </c>
      <c r="Y54010">
        <v>1</v>
      </c>
      <c r="Z54010">
        <v>-23.13149696</v>
      </c>
      <c r="AA54010">
        <v>-44.709493870000003</v>
      </c>
      <c r="AB54010" t="s">
        <v>69</v>
      </c>
      <c r="AC54010" t="s">
        <v>70</v>
      </c>
      <c r="AD54010" t="s">
        <v>1198</v>
      </c>
    </row>
    <row r="54011" spans="1:30" x14ac:dyDescent="0.25">
      <c r="A54011">
        <v>481443</v>
      </c>
      <c r="B54011" s="1">
        <v>44852</v>
      </c>
      <c r="C54011" t="s">
        <v>303</v>
      </c>
      <c r="D54011" s="2">
        <v>0.66666666666666663</v>
      </c>
      <c r="E54011" t="s">
        <v>45</v>
      </c>
      <c r="F54011">
        <v>369</v>
      </c>
      <c r="G54011">
        <v>57</v>
      </c>
      <c r="H54011" t="s">
        <v>826</v>
      </c>
      <c r="I54011" t="s">
        <v>1220</v>
      </c>
      <c r="J54011" t="s">
        <v>137</v>
      </c>
      <c r="K54011" t="s">
        <v>35</v>
      </c>
      <c r="L54011" t="s">
        <v>49</v>
      </c>
      <c r="M54011" t="s">
        <v>37</v>
      </c>
      <c r="N54011" t="s">
        <v>59</v>
      </c>
      <c r="O54011" t="s">
        <v>39</v>
      </c>
      <c r="P54011" t="s">
        <v>40</v>
      </c>
      <c r="Q54011" t="s">
        <v>41</v>
      </c>
      <c r="R54011">
        <v>2</v>
      </c>
      <c r="S54011">
        <v>0</v>
      </c>
      <c r="T54011">
        <v>1</v>
      </c>
      <c r="U54011">
        <v>0</v>
      </c>
      <c r="V54011">
        <v>1</v>
      </c>
      <c r="W54011">
        <v>0</v>
      </c>
      <c r="X54011">
        <v>1</v>
      </c>
      <c r="Y54011">
        <v>2</v>
      </c>
      <c r="Z54011">
        <v>-23.11456871</v>
      </c>
      <c r="AA54011">
        <v>-50.373001100000003</v>
      </c>
      <c r="AB54011" t="s">
        <v>53</v>
      </c>
      <c r="AC54011" t="s">
        <v>265</v>
      </c>
      <c r="AD54011" t="s">
        <v>2249</v>
      </c>
    </row>
    <row r="54012" spans="1:30" x14ac:dyDescent="0.25">
      <c r="A54012">
        <v>481444</v>
      </c>
      <c r="B54012" s="1">
        <v>44785</v>
      </c>
      <c r="C54012" t="s">
        <v>565</v>
      </c>
      <c r="D54012" s="2">
        <v>0.85416666666666663</v>
      </c>
      <c r="E54012" t="s">
        <v>135</v>
      </c>
      <c r="F54012">
        <v>116</v>
      </c>
      <c r="G54012">
        <v>62.3</v>
      </c>
      <c r="H54012" t="s">
        <v>945</v>
      </c>
      <c r="I54012" t="s">
        <v>66</v>
      </c>
      <c r="J54012" t="s">
        <v>83</v>
      </c>
      <c r="K54012" t="s">
        <v>35</v>
      </c>
      <c r="L54012" t="s">
        <v>36</v>
      </c>
      <c r="M54012" t="s">
        <v>84</v>
      </c>
      <c r="N54012" t="s">
        <v>38</v>
      </c>
      <c r="O54012" t="s">
        <v>50</v>
      </c>
      <c r="P54012" t="s">
        <v>40</v>
      </c>
      <c r="Q54012" t="s">
        <v>52</v>
      </c>
      <c r="R54012">
        <v>1</v>
      </c>
      <c r="S54012">
        <v>0</v>
      </c>
      <c r="T54012">
        <v>0</v>
      </c>
      <c r="U54012">
        <v>1</v>
      </c>
      <c r="V54012">
        <v>0</v>
      </c>
      <c r="W54012">
        <v>0</v>
      </c>
      <c r="X54012">
        <v>1</v>
      </c>
      <c r="Y54012">
        <v>1</v>
      </c>
      <c r="Z54012">
        <v>-22.80538606</v>
      </c>
      <c r="AA54012">
        <v>-45.172366920000002</v>
      </c>
      <c r="AB54012" t="s">
        <v>139</v>
      </c>
      <c r="AC54012" t="s">
        <v>505</v>
      </c>
      <c r="AD54012" t="s">
        <v>946</v>
      </c>
    </row>
    <row r="54013" spans="1:30" x14ac:dyDescent="0.25">
      <c r="A54013">
        <v>481445</v>
      </c>
      <c r="B54013" s="1">
        <v>44852</v>
      </c>
      <c r="C54013" t="s">
        <v>303</v>
      </c>
      <c r="D54013" s="2">
        <v>0.66666666666666663</v>
      </c>
      <c r="E54013" t="s">
        <v>207</v>
      </c>
      <c r="F54013">
        <v>101</v>
      </c>
      <c r="G54013">
        <v>149</v>
      </c>
      <c r="H54013" t="s">
        <v>892</v>
      </c>
      <c r="I54013" t="s">
        <v>244</v>
      </c>
      <c r="J54013" t="s">
        <v>137</v>
      </c>
      <c r="K54013" t="s">
        <v>35</v>
      </c>
      <c r="L54013" t="s">
        <v>49</v>
      </c>
      <c r="M54013" t="s">
        <v>84</v>
      </c>
      <c r="N54013" t="s">
        <v>59</v>
      </c>
      <c r="O54013" t="s">
        <v>39</v>
      </c>
      <c r="P54013" t="s">
        <v>163</v>
      </c>
      <c r="Q54013" t="s">
        <v>41</v>
      </c>
      <c r="R54013">
        <v>2</v>
      </c>
      <c r="S54013">
        <v>0</v>
      </c>
      <c r="T54013">
        <v>1</v>
      </c>
      <c r="U54013">
        <v>0</v>
      </c>
      <c r="V54013">
        <v>1</v>
      </c>
      <c r="W54013">
        <v>0</v>
      </c>
      <c r="X54013">
        <v>1</v>
      </c>
      <c r="Y54013">
        <v>2</v>
      </c>
      <c r="Z54013">
        <v>-19.396190829999998</v>
      </c>
      <c r="AA54013">
        <v>-40.06435871</v>
      </c>
      <c r="AB54013" t="s">
        <v>210</v>
      </c>
      <c r="AC54013" t="s">
        <v>393</v>
      </c>
      <c r="AD54013" t="s">
        <v>864</v>
      </c>
    </row>
    <row r="54014" spans="1:30" x14ac:dyDescent="0.25">
      <c r="A54014">
        <v>481447</v>
      </c>
      <c r="B54014" s="1">
        <v>44771</v>
      </c>
      <c r="C54014" t="s">
        <v>565</v>
      </c>
      <c r="D54014" s="2">
        <v>0.70138888888888884</v>
      </c>
      <c r="E54014" t="s">
        <v>118</v>
      </c>
      <c r="F54014">
        <v>324</v>
      </c>
      <c r="G54014">
        <v>520</v>
      </c>
      <c r="H54014" t="s">
        <v>156</v>
      </c>
      <c r="I54014" t="s">
        <v>2550</v>
      </c>
      <c r="J54014" t="s">
        <v>89</v>
      </c>
      <c r="K54014" t="s">
        <v>35</v>
      </c>
      <c r="L54014" t="s">
        <v>49</v>
      </c>
      <c r="M54014" t="s">
        <v>84</v>
      </c>
      <c r="N54014" t="s">
        <v>59</v>
      </c>
      <c r="O54014" t="s">
        <v>50</v>
      </c>
      <c r="P54014" t="s">
        <v>40</v>
      </c>
      <c r="Q54014" t="s">
        <v>41</v>
      </c>
      <c r="R54014">
        <v>2</v>
      </c>
      <c r="S54014">
        <v>0</v>
      </c>
      <c r="T54014">
        <v>1</v>
      </c>
      <c r="U54014">
        <v>0</v>
      </c>
      <c r="V54014">
        <v>1</v>
      </c>
      <c r="W54014">
        <v>0</v>
      </c>
      <c r="X54014">
        <v>1</v>
      </c>
      <c r="Y54014">
        <v>2</v>
      </c>
      <c r="Z54014">
        <v>-12.27376054</v>
      </c>
      <c r="AA54014">
        <v>-38.933665640000001</v>
      </c>
      <c r="AB54014" t="s">
        <v>121</v>
      </c>
      <c r="AC54014" t="s">
        <v>122</v>
      </c>
      <c r="AD54014" t="s">
        <v>145</v>
      </c>
    </row>
    <row r="54015" spans="1:30" x14ac:dyDescent="0.25">
      <c r="A54015">
        <v>481448</v>
      </c>
      <c r="B54015" s="1">
        <v>44852</v>
      </c>
      <c r="C54015" t="s">
        <v>303</v>
      </c>
      <c r="D54015" s="2">
        <v>0.66666666666666663</v>
      </c>
      <c r="E54015" t="s">
        <v>91</v>
      </c>
      <c r="F54015">
        <v>101</v>
      </c>
      <c r="G54015">
        <v>127.8</v>
      </c>
      <c r="H54015" t="s">
        <v>200</v>
      </c>
      <c r="I54015" t="s">
        <v>66</v>
      </c>
      <c r="J54015" t="s">
        <v>34</v>
      </c>
      <c r="K54015" t="s">
        <v>35</v>
      </c>
      <c r="L54015" t="s">
        <v>49</v>
      </c>
      <c r="M54015" t="s">
        <v>37</v>
      </c>
      <c r="N54015" t="s">
        <v>38</v>
      </c>
      <c r="O54015" t="s">
        <v>50</v>
      </c>
      <c r="P54015" t="s">
        <v>40</v>
      </c>
      <c r="Q54015" t="s">
        <v>41</v>
      </c>
      <c r="R54015">
        <v>2</v>
      </c>
      <c r="S54015">
        <v>0</v>
      </c>
      <c r="T54015">
        <v>0</v>
      </c>
      <c r="U54015">
        <v>1</v>
      </c>
      <c r="V54015">
        <v>0</v>
      </c>
      <c r="W54015">
        <v>1</v>
      </c>
      <c r="X54015">
        <v>1</v>
      </c>
      <c r="Y54015">
        <v>2</v>
      </c>
      <c r="Z54015">
        <v>-26.963931899999999</v>
      </c>
      <c r="AA54015">
        <v>-48.683280240000002</v>
      </c>
      <c r="AB54015" t="s">
        <v>94</v>
      </c>
      <c r="AC54015" t="s">
        <v>98</v>
      </c>
      <c r="AD54015" t="s">
        <v>201</v>
      </c>
    </row>
    <row r="54016" spans="1:30" x14ac:dyDescent="0.25">
      <c r="A54016">
        <v>481452</v>
      </c>
      <c r="B54016" s="1">
        <v>44852</v>
      </c>
      <c r="C54016" t="s">
        <v>303</v>
      </c>
      <c r="D54016" s="2">
        <v>0.72222222222222221</v>
      </c>
      <c r="E54016" t="s">
        <v>72</v>
      </c>
      <c r="F54016">
        <v>116</v>
      </c>
      <c r="G54016">
        <v>447.2</v>
      </c>
      <c r="H54016" t="s">
        <v>1670</v>
      </c>
      <c r="I54016" t="s">
        <v>2550</v>
      </c>
      <c r="J54016" t="s">
        <v>137</v>
      </c>
      <c r="K54016" t="s">
        <v>48</v>
      </c>
      <c r="L54016" t="s">
        <v>49</v>
      </c>
      <c r="M54016" t="s">
        <v>84</v>
      </c>
      <c r="N54016" t="s">
        <v>59</v>
      </c>
      <c r="O54016" t="s">
        <v>39</v>
      </c>
      <c r="P54016" t="s">
        <v>40</v>
      </c>
      <c r="Q54016" t="s">
        <v>52</v>
      </c>
      <c r="R54016">
        <v>2</v>
      </c>
      <c r="S54016">
        <v>1</v>
      </c>
      <c r="T54016">
        <v>1</v>
      </c>
      <c r="U54016">
        <v>0</v>
      </c>
      <c r="V54016">
        <v>0</v>
      </c>
      <c r="W54016">
        <v>0</v>
      </c>
      <c r="X54016">
        <v>1</v>
      </c>
      <c r="Y54016">
        <v>2</v>
      </c>
      <c r="Z54016">
        <v>-19.127908139999999</v>
      </c>
      <c r="AA54016">
        <v>-42.013275749999998</v>
      </c>
      <c r="AB54016" t="s">
        <v>77</v>
      </c>
      <c r="AC54016" t="s">
        <v>227</v>
      </c>
      <c r="AD54016" t="s">
        <v>881</v>
      </c>
    </row>
    <row r="54017" spans="1:30" x14ac:dyDescent="0.25">
      <c r="A54017">
        <v>481453</v>
      </c>
      <c r="B54017" s="1">
        <v>44852</v>
      </c>
      <c r="C54017" t="s">
        <v>303</v>
      </c>
      <c r="D54017" s="2">
        <v>0.68055555555555558</v>
      </c>
      <c r="E54017" t="s">
        <v>45</v>
      </c>
      <c r="F54017">
        <v>153</v>
      </c>
      <c r="G54017">
        <v>509</v>
      </c>
      <c r="H54017" t="s">
        <v>189</v>
      </c>
      <c r="I54017" t="s">
        <v>220</v>
      </c>
      <c r="J54017" t="s">
        <v>67</v>
      </c>
      <c r="K54017" t="s">
        <v>35</v>
      </c>
      <c r="L54017" t="s">
        <v>49</v>
      </c>
      <c r="M54017" t="s">
        <v>84</v>
      </c>
      <c r="N54017" t="s">
        <v>68</v>
      </c>
      <c r="O54017" t="s">
        <v>39</v>
      </c>
      <c r="P54017" t="s">
        <v>51</v>
      </c>
      <c r="Q54017" t="s">
        <v>52</v>
      </c>
      <c r="R54017">
        <v>2</v>
      </c>
      <c r="S54017">
        <v>0</v>
      </c>
      <c r="T54017">
        <v>0</v>
      </c>
      <c r="U54017">
        <v>1</v>
      </c>
      <c r="V54017">
        <v>1</v>
      </c>
      <c r="W54017">
        <v>0</v>
      </c>
      <c r="X54017">
        <v>1</v>
      </c>
      <c r="Y54017">
        <v>2</v>
      </c>
      <c r="Z54017">
        <v>-26.54214</v>
      </c>
      <c r="AA54017">
        <v>-51.402679999999997</v>
      </c>
      <c r="AB54017" t="s">
        <v>53</v>
      </c>
      <c r="AC54017" t="s">
        <v>191</v>
      </c>
      <c r="AD54017" t="s">
        <v>192</v>
      </c>
    </row>
    <row r="54018" spans="1:30" x14ac:dyDescent="0.25">
      <c r="A54018">
        <v>481455</v>
      </c>
      <c r="B54018" s="1">
        <v>44852</v>
      </c>
      <c r="C54018" t="s">
        <v>303</v>
      </c>
      <c r="D54018" s="2">
        <v>0.68055555555555558</v>
      </c>
      <c r="E54018" t="s">
        <v>135</v>
      </c>
      <c r="F54018">
        <v>101</v>
      </c>
      <c r="G54018">
        <v>50.9</v>
      </c>
      <c r="H54018" t="s">
        <v>584</v>
      </c>
      <c r="I54018" t="s">
        <v>2550</v>
      </c>
      <c r="J54018" t="s">
        <v>137</v>
      </c>
      <c r="K54018" t="s">
        <v>35</v>
      </c>
      <c r="L54018" t="s">
        <v>49</v>
      </c>
      <c r="M54018" t="s">
        <v>37</v>
      </c>
      <c r="N54018" t="s">
        <v>68</v>
      </c>
      <c r="O54018" t="s">
        <v>39</v>
      </c>
      <c r="P54018" t="s">
        <v>40</v>
      </c>
      <c r="Q54018" t="s">
        <v>52</v>
      </c>
      <c r="R54018">
        <v>2</v>
      </c>
      <c r="S54018">
        <v>0</v>
      </c>
      <c r="T54018">
        <v>2</v>
      </c>
      <c r="U54018">
        <v>0</v>
      </c>
      <c r="V54018">
        <v>0</v>
      </c>
      <c r="W54018">
        <v>0</v>
      </c>
      <c r="X54018">
        <v>2</v>
      </c>
      <c r="Y54018">
        <v>2</v>
      </c>
      <c r="Z54018">
        <v>-23.450189389999998</v>
      </c>
      <c r="AA54018">
        <v>-45.077437349999997</v>
      </c>
      <c r="AB54018" t="s">
        <v>139</v>
      </c>
      <c r="AC54018" t="s">
        <v>585</v>
      </c>
      <c r="AD54018" t="s">
        <v>586</v>
      </c>
    </row>
    <row r="54019" spans="1:30" x14ac:dyDescent="0.25">
      <c r="A54019">
        <v>481456</v>
      </c>
      <c r="B54019" s="1">
        <v>44852</v>
      </c>
      <c r="C54019" t="s">
        <v>303</v>
      </c>
      <c r="D54019" s="2">
        <v>0.71666666666666667</v>
      </c>
      <c r="E54019" t="s">
        <v>45</v>
      </c>
      <c r="F54019">
        <v>369</v>
      </c>
      <c r="G54019">
        <v>37</v>
      </c>
      <c r="H54019" t="s">
        <v>1796</v>
      </c>
      <c r="I54019" t="s">
        <v>2551</v>
      </c>
      <c r="J54019" t="s">
        <v>89</v>
      </c>
      <c r="K54019" t="s">
        <v>35</v>
      </c>
      <c r="L54019" t="s">
        <v>49</v>
      </c>
      <c r="M54019" t="s">
        <v>37</v>
      </c>
      <c r="N54019" t="s">
        <v>38</v>
      </c>
      <c r="O54019" t="s">
        <v>50</v>
      </c>
      <c r="P54019" t="s">
        <v>60</v>
      </c>
      <c r="Q54019" t="s">
        <v>41</v>
      </c>
      <c r="R54019">
        <v>2</v>
      </c>
      <c r="S54019">
        <v>0</v>
      </c>
      <c r="T54019">
        <v>1</v>
      </c>
      <c r="U54019">
        <v>0</v>
      </c>
      <c r="V54019">
        <v>1</v>
      </c>
      <c r="W54019">
        <v>0</v>
      </c>
      <c r="X54019">
        <v>1</v>
      </c>
      <c r="Y54019">
        <v>2</v>
      </c>
      <c r="Z54019">
        <v>-23.047676790000001</v>
      </c>
      <c r="AA54019">
        <v>-50.235913400000001</v>
      </c>
      <c r="AB54019" t="s">
        <v>53</v>
      </c>
      <c r="AC54019" t="s">
        <v>265</v>
      </c>
      <c r="AD54019" t="s">
        <v>2249</v>
      </c>
    </row>
    <row r="54020" spans="1:30" x14ac:dyDescent="0.25">
      <c r="A54020">
        <v>481457</v>
      </c>
      <c r="B54020" s="1">
        <v>44852</v>
      </c>
      <c r="C54020" t="s">
        <v>303</v>
      </c>
      <c r="D54020" s="2">
        <v>0.75</v>
      </c>
      <c r="E54020" t="s">
        <v>91</v>
      </c>
      <c r="F54020">
        <v>282</v>
      </c>
      <c r="G54020">
        <v>535.20000000000005</v>
      </c>
      <c r="H54020" t="s">
        <v>938</v>
      </c>
      <c r="I54020" t="s">
        <v>2550</v>
      </c>
      <c r="J54020" t="s">
        <v>137</v>
      </c>
      <c r="K54020" t="s">
        <v>35</v>
      </c>
      <c r="L54020" t="s">
        <v>49</v>
      </c>
      <c r="M54020" t="s">
        <v>37</v>
      </c>
      <c r="N54020" t="s">
        <v>127</v>
      </c>
      <c r="O54020" t="s">
        <v>39</v>
      </c>
      <c r="P54020" t="s">
        <v>60</v>
      </c>
      <c r="Q54020" t="s">
        <v>41</v>
      </c>
      <c r="R54020">
        <v>5</v>
      </c>
      <c r="S54020">
        <v>0</v>
      </c>
      <c r="T54020">
        <v>1</v>
      </c>
      <c r="U54020">
        <v>0</v>
      </c>
      <c r="V54020">
        <v>4</v>
      </c>
      <c r="W54020">
        <v>0</v>
      </c>
      <c r="X54020">
        <v>1</v>
      </c>
      <c r="Y54020">
        <v>2</v>
      </c>
      <c r="Z54020">
        <v>-26.999666000000001</v>
      </c>
      <c r="AA54020">
        <v>-52.646402999999999</v>
      </c>
      <c r="AB54020" t="s">
        <v>94</v>
      </c>
      <c r="AC54020" t="s">
        <v>95</v>
      </c>
      <c r="AD54020" t="s">
        <v>518</v>
      </c>
    </row>
    <row r="54021" spans="1:30" x14ac:dyDescent="0.25">
      <c r="A54021">
        <v>481458</v>
      </c>
      <c r="B54021" s="1">
        <v>44852</v>
      </c>
      <c r="C54021" t="s">
        <v>303</v>
      </c>
      <c r="D54021" s="2">
        <v>0.73611111111111116</v>
      </c>
      <c r="E54021" t="s">
        <v>118</v>
      </c>
      <c r="F54021">
        <v>116</v>
      </c>
      <c r="G54021">
        <v>470.2</v>
      </c>
      <c r="H54021" t="s">
        <v>1404</v>
      </c>
      <c r="I54021" t="s">
        <v>1076</v>
      </c>
      <c r="J54021" t="s">
        <v>137</v>
      </c>
      <c r="K54021" t="s">
        <v>35</v>
      </c>
      <c r="L54021" t="s">
        <v>36</v>
      </c>
      <c r="M54021" t="s">
        <v>37</v>
      </c>
      <c r="N54021" t="s">
        <v>59</v>
      </c>
      <c r="O54021" t="s">
        <v>50</v>
      </c>
      <c r="P54021" t="s">
        <v>60</v>
      </c>
      <c r="Q54021" t="s">
        <v>52</v>
      </c>
      <c r="R54021">
        <v>2</v>
      </c>
      <c r="S54021">
        <v>0</v>
      </c>
      <c r="T54021">
        <v>0</v>
      </c>
      <c r="U54021">
        <v>1</v>
      </c>
      <c r="V54021">
        <v>1</v>
      </c>
      <c r="W54021">
        <v>0</v>
      </c>
      <c r="X54021">
        <v>1</v>
      </c>
      <c r="Y54021">
        <v>2</v>
      </c>
      <c r="Z54021">
        <v>-12.4684054</v>
      </c>
      <c r="AA54021">
        <v>-39.286618799999999</v>
      </c>
      <c r="AB54021" t="s">
        <v>121</v>
      </c>
      <c r="AC54021" t="s">
        <v>154</v>
      </c>
      <c r="AD54021" t="s">
        <v>155</v>
      </c>
    </row>
    <row r="54022" spans="1:30" x14ac:dyDescent="0.25">
      <c r="A54022">
        <v>481461</v>
      </c>
      <c r="B54022" s="1">
        <v>44852</v>
      </c>
      <c r="C54022" t="s">
        <v>303</v>
      </c>
      <c r="D54022" s="2">
        <v>0.74305555555555558</v>
      </c>
      <c r="E54022" t="s">
        <v>91</v>
      </c>
      <c r="F54022">
        <v>101</v>
      </c>
      <c r="G54022">
        <v>59.2</v>
      </c>
      <c r="H54022" t="s">
        <v>610</v>
      </c>
      <c r="I54022" t="s">
        <v>157</v>
      </c>
      <c r="J54022" t="s">
        <v>75</v>
      </c>
      <c r="K54022" t="s">
        <v>35</v>
      </c>
      <c r="L54022" t="s">
        <v>126</v>
      </c>
      <c r="M54022" t="s">
        <v>37</v>
      </c>
      <c r="N54022" t="s">
        <v>68</v>
      </c>
      <c r="O54022" t="s">
        <v>50</v>
      </c>
      <c r="P54022" t="s">
        <v>90</v>
      </c>
      <c r="Q54022" t="s">
        <v>52</v>
      </c>
      <c r="R54022">
        <v>1</v>
      </c>
      <c r="S54022">
        <v>0</v>
      </c>
      <c r="T54022">
        <v>1</v>
      </c>
      <c r="U54022">
        <v>0</v>
      </c>
      <c r="V54022">
        <v>0</v>
      </c>
      <c r="W54022">
        <v>0</v>
      </c>
      <c r="X54022">
        <v>1</v>
      </c>
      <c r="Y54022">
        <v>1</v>
      </c>
      <c r="Z54022">
        <v>-26.44651734</v>
      </c>
      <c r="AA54022">
        <v>-48.794268260000003</v>
      </c>
      <c r="AB54022" t="s">
        <v>94</v>
      </c>
      <c r="AC54022" t="s">
        <v>170</v>
      </c>
      <c r="AD54022" t="s">
        <v>171</v>
      </c>
    </row>
    <row r="54023" spans="1:30" x14ac:dyDescent="0.25">
      <c r="A54023">
        <v>481462</v>
      </c>
      <c r="B54023" s="1">
        <v>44852</v>
      </c>
      <c r="C54023" t="s">
        <v>303</v>
      </c>
      <c r="D54023" s="2">
        <v>0.75</v>
      </c>
      <c r="E54023" t="s">
        <v>135</v>
      </c>
      <c r="F54023">
        <v>116</v>
      </c>
      <c r="G54023">
        <v>157.5</v>
      </c>
      <c r="H54023" t="s">
        <v>136</v>
      </c>
      <c r="I54023" t="s">
        <v>93</v>
      </c>
      <c r="J54023" t="s">
        <v>106</v>
      </c>
      <c r="K54023" t="s">
        <v>35</v>
      </c>
      <c r="L54023" t="s">
        <v>36</v>
      </c>
      <c r="M54023" t="s">
        <v>84</v>
      </c>
      <c r="N54023" t="s">
        <v>38</v>
      </c>
      <c r="O54023" t="s">
        <v>138</v>
      </c>
      <c r="P54023" t="s">
        <v>40</v>
      </c>
      <c r="Q54023" t="s">
        <v>41</v>
      </c>
      <c r="R54023">
        <v>3</v>
      </c>
      <c r="S54023">
        <v>0</v>
      </c>
      <c r="T54023">
        <v>1</v>
      </c>
      <c r="U54023">
        <v>0</v>
      </c>
      <c r="V54023">
        <v>2</v>
      </c>
      <c r="W54023">
        <v>0</v>
      </c>
      <c r="X54023">
        <v>1</v>
      </c>
      <c r="Y54023">
        <v>3</v>
      </c>
      <c r="Z54023">
        <v>-23.255580309999999</v>
      </c>
      <c r="AA54023">
        <v>-45.943782800000001</v>
      </c>
      <c r="AB54023" t="s">
        <v>139</v>
      </c>
      <c r="AC54023" t="s">
        <v>140</v>
      </c>
      <c r="AD54023" t="s">
        <v>141</v>
      </c>
    </row>
    <row r="54024" spans="1:30" x14ac:dyDescent="0.25">
      <c r="A54024">
        <v>481464</v>
      </c>
      <c r="B54024" s="1">
        <v>44852</v>
      </c>
      <c r="C54024" t="s">
        <v>303</v>
      </c>
      <c r="D54024" s="2">
        <v>0.79166666666666663</v>
      </c>
      <c r="E54024" t="s">
        <v>207</v>
      </c>
      <c r="F54024">
        <v>101</v>
      </c>
      <c r="G54024">
        <v>105</v>
      </c>
      <c r="H54024" t="s">
        <v>863</v>
      </c>
      <c r="I54024" t="s">
        <v>279</v>
      </c>
      <c r="J54024" t="s">
        <v>47</v>
      </c>
      <c r="K54024" t="s">
        <v>35</v>
      </c>
      <c r="L54024" t="s">
        <v>36</v>
      </c>
      <c r="M54024" t="s">
        <v>84</v>
      </c>
      <c r="N54024" t="s">
        <v>38</v>
      </c>
      <c r="O54024" t="s">
        <v>39</v>
      </c>
      <c r="P54024" t="s">
        <v>40</v>
      </c>
      <c r="Q54024" t="s">
        <v>52</v>
      </c>
      <c r="R54024">
        <v>1</v>
      </c>
      <c r="S54024">
        <v>0</v>
      </c>
      <c r="T54024">
        <v>1</v>
      </c>
      <c r="U54024">
        <v>0</v>
      </c>
      <c r="V54024">
        <v>0</v>
      </c>
      <c r="W54024">
        <v>0</v>
      </c>
      <c r="X54024">
        <v>1</v>
      </c>
      <c r="Y54024">
        <v>1</v>
      </c>
      <c r="Z54024">
        <v>-19.021200069999999</v>
      </c>
      <c r="AA54024">
        <v>-40.01495688</v>
      </c>
      <c r="AB54024" t="s">
        <v>210</v>
      </c>
      <c r="AC54024" t="s">
        <v>393</v>
      </c>
      <c r="AD54024" t="s">
        <v>864</v>
      </c>
    </row>
    <row r="54025" spans="1:30" x14ac:dyDescent="0.25">
      <c r="A54025">
        <v>481465</v>
      </c>
      <c r="B54025" s="1">
        <v>44852</v>
      </c>
      <c r="C54025" t="s">
        <v>303</v>
      </c>
      <c r="D54025" s="2">
        <v>0.8125</v>
      </c>
      <c r="E54025" t="s">
        <v>207</v>
      </c>
      <c r="F54025">
        <v>101</v>
      </c>
      <c r="G54025">
        <v>93.4</v>
      </c>
      <c r="H54025" t="s">
        <v>392</v>
      </c>
      <c r="I54025" t="s">
        <v>575</v>
      </c>
      <c r="J54025" t="s">
        <v>462</v>
      </c>
      <c r="K54025" t="s">
        <v>35</v>
      </c>
      <c r="L54025" t="s">
        <v>36</v>
      </c>
      <c r="M54025" t="s">
        <v>84</v>
      </c>
      <c r="N54025" t="s">
        <v>59</v>
      </c>
      <c r="O54025" t="s">
        <v>39</v>
      </c>
      <c r="P54025" t="s">
        <v>40</v>
      </c>
      <c r="Q54025" t="s">
        <v>41</v>
      </c>
      <c r="R54025">
        <v>2</v>
      </c>
      <c r="S54025">
        <v>0</v>
      </c>
      <c r="T54025">
        <v>1</v>
      </c>
      <c r="U54025">
        <v>0</v>
      </c>
      <c r="V54025">
        <v>1</v>
      </c>
      <c r="W54025">
        <v>0</v>
      </c>
      <c r="X54025">
        <v>1</v>
      </c>
      <c r="Y54025">
        <v>1</v>
      </c>
      <c r="Z54025">
        <v>-18.922669160000002</v>
      </c>
      <c r="AA54025">
        <v>-39.967850679999998</v>
      </c>
      <c r="AB54025" t="s">
        <v>210</v>
      </c>
      <c r="AC54025" t="s">
        <v>393</v>
      </c>
      <c r="AD54025" t="s">
        <v>394</v>
      </c>
    </row>
    <row r="54026" spans="1:30" x14ac:dyDescent="0.25">
      <c r="A54026">
        <v>481466</v>
      </c>
      <c r="B54026" s="1">
        <v>44852</v>
      </c>
      <c r="C54026" t="s">
        <v>303</v>
      </c>
      <c r="D54026" s="2">
        <v>0.72222222222222221</v>
      </c>
      <c r="E54026" t="s">
        <v>31</v>
      </c>
      <c r="F54026">
        <v>343</v>
      </c>
      <c r="G54026">
        <v>4.5</v>
      </c>
      <c r="H54026" t="s">
        <v>442</v>
      </c>
      <c r="I54026" t="s">
        <v>2551</v>
      </c>
      <c r="J54026" t="s">
        <v>34</v>
      </c>
      <c r="K54026" t="s">
        <v>35</v>
      </c>
      <c r="L54026" t="s">
        <v>36</v>
      </c>
      <c r="M54026" t="s">
        <v>84</v>
      </c>
      <c r="N54026" t="s">
        <v>59</v>
      </c>
      <c r="O54026" t="s">
        <v>39</v>
      </c>
      <c r="P54026" t="s">
        <v>158</v>
      </c>
      <c r="Q54026" t="s">
        <v>52</v>
      </c>
      <c r="R54026">
        <v>5</v>
      </c>
      <c r="S54026">
        <v>0</v>
      </c>
      <c r="T54026">
        <v>2</v>
      </c>
      <c r="U54026">
        <v>0</v>
      </c>
      <c r="V54026">
        <v>3</v>
      </c>
      <c r="W54026">
        <v>0</v>
      </c>
      <c r="X54026">
        <v>2</v>
      </c>
      <c r="Y54026">
        <v>4</v>
      </c>
      <c r="Z54026">
        <v>-5.08302342</v>
      </c>
      <c r="AA54026">
        <v>-42.79583238</v>
      </c>
      <c r="AB54026" t="s">
        <v>42</v>
      </c>
      <c r="AC54026" t="s">
        <v>348</v>
      </c>
      <c r="AD54026" t="s">
        <v>349</v>
      </c>
    </row>
    <row r="54027" spans="1:30" x14ac:dyDescent="0.25">
      <c r="A54027">
        <v>481468</v>
      </c>
      <c r="B54027" s="1">
        <v>44852</v>
      </c>
      <c r="C54027" t="s">
        <v>303</v>
      </c>
      <c r="D54027" s="2">
        <v>0.77777777777777779</v>
      </c>
      <c r="E54027" t="s">
        <v>31</v>
      </c>
      <c r="F54027">
        <v>316</v>
      </c>
      <c r="G54027">
        <v>309</v>
      </c>
      <c r="H54027" t="s">
        <v>924</v>
      </c>
      <c r="I54027" t="s">
        <v>2550</v>
      </c>
      <c r="J54027" t="s">
        <v>67</v>
      </c>
      <c r="K54027" t="s">
        <v>35</v>
      </c>
      <c r="L54027" t="s">
        <v>36</v>
      </c>
      <c r="M54027" t="s">
        <v>37</v>
      </c>
      <c r="N54027" t="s">
        <v>59</v>
      </c>
      <c r="O54027" t="s">
        <v>39</v>
      </c>
      <c r="P54027" t="s">
        <v>40</v>
      </c>
      <c r="Q54027" t="s">
        <v>41</v>
      </c>
      <c r="R54027">
        <v>2</v>
      </c>
      <c r="S54027">
        <v>0</v>
      </c>
      <c r="T54027">
        <v>1</v>
      </c>
      <c r="U54027">
        <v>0</v>
      </c>
      <c r="V54027">
        <v>0</v>
      </c>
      <c r="W54027">
        <v>1</v>
      </c>
      <c r="X54027">
        <v>1</v>
      </c>
      <c r="Y54027">
        <v>2</v>
      </c>
      <c r="Z54027">
        <v>-7.0777874399999998</v>
      </c>
      <c r="AA54027">
        <v>-41.483700939999999</v>
      </c>
      <c r="AB54027" t="s">
        <v>42</v>
      </c>
      <c r="AC54027" t="s">
        <v>43</v>
      </c>
      <c r="AD54027" t="s">
        <v>726</v>
      </c>
    </row>
    <row r="54028" spans="1:30" x14ac:dyDescent="0.25">
      <c r="A54028">
        <v>481469</v>
      </c>
      <c r="B54028" s="1">
        <v>44852</v>
      </c>
      <c r="C54028" t="s">
        <v>303</v>
      </c>
      <c r="D54028" s="2">
        <v>0.77777777777777779</v>
      </c>
      <c r="E54028" t="s">
        <v>110</v>
      </c>
      <c r="F54028">
        <v>232</v>
      </c>
      <c r="G54028">
        <v>10.8</v>
      </c>
      <c r="H54028" t="s">
        <v>868</v>
      </c>
      <c r="I54028" t="s">
        <v>575</v>
      </c>
      <c r="J54028" t="s">
        <v>462</v>
      </c>
      <c r="K54028" t="s">
        <v>35</v>
      </c>
      <c r="L54028" t="s">
        <v>36</v>
      </c>
      <c r="M54028" t="s">
        <v>84</v>
      </c>
      <c r="N54028" t="s">
        <v>59</v>
      </c>
      <c r="O54028" t="s">
        <v>50</v>
      </c>
      <c r="P54028" t="s">
        <v>60</v>
      </c>
      <c r="Q54028" t="s">
        <v>41</v>
      </c>
      <c r="R54028">
        <v>3</v>
      </c>
      <c r="S54028">
        <v>0</v>
      </c>
      <c r="T54028">
        <v>1</v>
      </c>
      <c r="U54028">
        <v>0</v>
      </c>
      <c r="V54028">
        <v>2</v>
      </c>
      <c r="W54028">
        <v>0</v>
      </c>
      <c r="X54028">
        <v>1</v>
      </c>
      <c r="Y54028">
        <v>1</v>
      </c>
      <c r="Z54028">
        <v>-8.07917241</v>
      </c>
      <c r="AA54028">
        <v>-34.987186090000002</v>
      </c>
      <c r="AB54028" t="s">
        <v>237</v>
      </c>
      <c r="AC54028" t="s">
        <v>499</v>
      </c>
      <c r="AD54028" t="s">
        <v>500</v>
      </c>
    </row>
    <row r="54029" spans="1:30" x14ac:dyDescent="0.25">
      <c r="A54029">
        <v>481474</v>
      </c>
      <c r="B54029" s="1">
        <v>44852</v>
      </c>
      <c r="C54029" t="s">
        <v>303</v>
      </c>
      <c r="D54029" s="2">
        <v>0.82638888888888884</v>
      </c>
      <c r="E54029" t="s">
        <v>110</v>
      </c>
      <c r="F54029">
        <v>104</v>
      </c>
      <c r="G54029">
        <v>66</v>
      </c>
      <c r="H54029" t="s">
        <v>1335</v>
      </c>
      <c r="I54029" t="s">
        <v>487</v>
      </c>
      <c r="J54029" t="s">
        <v>47</v>
      </c>
      <c r="K54029" t="s">
        <v>35</v>
      </c>
      <c r="L54029" t="s">
        <v>36</v>
      </c>
      <c r="M54029" t="s">
        <v>37</v>
      </c>
      <c r="N54029" t="s">
        <v>59</v>
      </c>
      <c r="O54029" t="s">
        <v>50</v>
      </c>
      <c r="P54029" t="s">
        <v>261</v>
      </c>
      <c r="Q54029" t="s">
        <v>41</v>
      </c>
      <c r="R54029">
        <v>1</v>
      </c>
      <c r="S54029">
        <v>0</v>
      </c>
      <c r="T54029">
        <v>0</v>
      </c>
      <c r="U54029">
        <v>1</v>
      </c>
      <c r="V54029">
        <v>0</v>
      </c>
      <c r="W54029">
        <v>0</v>
      </c>
      <c r="X54029">
        <v>1</v>
      </c>
      <c r="Y54029">
        <v>1</v>
      </c>
      <c r="Z54029">
        <v>-8.2936999999999994</v>
      </c>
      <c r="AA54029">
        <v>-35.986400000000003</v>
      </c>
      <c r="AB54029" t="s">
        <v>237</v>
      </c>
      <c r="AC54029" t="s">
        <v>1095</v>
      </c>
      <c r="AD54029" t="s">
        <v>1534</v>
      </c>
    </row>
    <row r="54030" spans="1:30" x14ac:dyDescent="0.25">
      <c r="A54030">
        <v>481475</v>
      </c>
      <c r="B54030" s="1">
        <v>44852</v>
      </c>
      <c r="C54030" t="s">
        <v>303</v>
      </c>
      <c r="D54030" s="2">
        <v>0.83333333333333337</v>
      </c>
      <c r="E54030" t="s">
        <v>193</v>
      </c>
      <c r="F54030">
        <v>470</v>
      </c>
      <c r="G54030">
        <v>219</v>
      </c>
      <c r="H54030" t="s">
        <v>1128</v>
      </c>
      <c r="I54030" t="s">
        <v>66</v>
      </c>
      <c r="J54030" t="s">
        <v>75</v>
      </c>
      <c r="K54030" t="s">
        <v>35</v>
      </c>
      <c r="L54030" t="s">
        <v>36</v>
      </c>
      <c r="M54030" t="s">
        <v>37</v>
      </c>
      <c r="N54030" t="s">
        <v>573</v>
      </c>
      <c r="O54030" t="s">
        <v>39</v>
      </c>
      <c r="P54030" t="s">
        <v>51</v>
      </c>
      <c r="Q54030" t="s">
        <v>52</v>
      </c>
      <c r="R54030">
        <v>1</v>
      </c>
      <c r="S54030">
        <v>0</v>
      </c>
      <c r="T54030">
        <v>1</v>
      </c>
      <c r="U54030">
        <v>0</v>
      </c>
      <c r="V54030">
        <v>0</v>
      </c>
      <c r="W54030">
        <v>0</v>
      </c>
      <c r="X54030">
        <v>1</v>
      </c>
      <c r="Y54030">
        <v>1</v>
      </c>
      <c r="Z54030">
        <v>-29.179094889999998</v>
      </c>
      <c r="AA54030">
        <v>-51.518556750000002</v>
      </c>
      <c r="AB54030" t="s">
        <v>195</v>
      </c>
      <c r="AC54030" t="s">
        <v>1129</v>
      </c>
      <c r="AD54030" t="s">
        <v>1130</v>
      </c>
    </row>
    <row r="54031" spans="1:30" x14ac:dyDescent="0.25">
      <c r="A54031">
        <v>481476</v>
      </c>
      <c r="B54031" s="1">
        <v>44852</v>
      </c>
      <c r="C54031" t="s">
        <v>303</v>
      </c>
      <c r="D54031" s="2">
        <v>0.75</v>
      </c>
      <c r="E54031" t="s">
        <v>64</v>
      </c>
      <c r="F54031">
        <v>101</v>
      </c>
      <c r="G54031">
        <v>306</v>
      </c>
      <c r="H54031" t="s">
        <v>2008</v>
      </c>
      <c r="I54031" t="s">
        <v>2551</v>
      </c>
      <c r="J54031" t="s">
        <v>89</v>
      </c>
      <c r="K54031" t="s">
        <v>35</v>
      </c>
      <c r="L54031" t="s">
        <v>126</v>
      </c>
      <c r="M54031" t="s">
        <v>37</v>
      </c>
      <c r="N54031" t="s">
        <v>68</v>
      </c>
      <c r="O54031" t="s">
        <v>138</v>
      </c>
      <c r="P54031" t="s">
        <v>60</v>
      </c>
      <c r="Q54031" t="s">
        <v>41</v>
      </c>
      <c r="R54031">
        <v>2</v>
      </c>
      <c r="S54031">
        <v>0</v>
      </c>
      <c r="T54031">
        <v>1</v>
      </c>
      <c r="U54031">
        <v>0</v>
      </c>
      <c r="V54031">
        <v>1</v>
      </c>
      <c r="W54031">
        <v>0</v>
      </c>
      <c r="X54031">
        <v>1</v>
      </c>
      <c r="Y54031">
        <v>2</v>
      </c>
      <c r="Z54031">
        <v>-22.789137589999999</v>
      </c>
      <c r="AA54031">
        <v>-43.005509089999997</v>
      </c>
      <c r="AB54031" t="s">
        <v>69</v>
      </c>
      <c r="AC54031" t="s">
        <v>491</v>
      </c>
      <c r="AD54031" t="s">
        <v>492</v>
      </c>
    </row>
    <row r="54032" spans="1:30" x14ac:dyDescent="0.25">
      <c r="A54032">
        <v>481477</v>
      </c>
      <c r="B54032" s="1">
        <v>44852</v>
      </c>
      <c r="C54032" t="s">
        <v>303</v>
      </c>
      <c r="D54032" s="2">
        <v>0.87152777777777779</v>
      </c>
      <c r="E54032" t="s">
        <v>72</v>
      </c>
      <c r="F54032">
        <v>381</v>
      </c>
      <c r="G54032">
        <v>502</v>
      </c>
      <c r="H54032" t="s">
        <v>515</v>
      </c>
      <c r="I54032" t="s">
        <v>93</v>
      </c>
      <c r="J54032" t="s">
        <v>83</v>
      </c>
      <c r="K54032" t="s">
        <v>35</v>
      </c>
      <c r="L54032" t="s">
        <v>36</v>
      </c>
      <c r="M54032" t="s">
        <v>84</v>
      </c>
      <c r="N54032" t="s">
        <v>59</v>
      </c>
      <c r="O54032" t="s">
        <v>50</v>
      </c>
      <c r="P54032" t="s">
        <v>51</v>
      </c>
      <c r="Q54032" t="s">
        <v>41</v>
      </c>
      <c r="R54032">
        <v>1</v>
      </c>
      <c r="S54032">
        <v>0</v>
      </c>
      <c r="T54032">
        <v>1</v>
      </c>
      <c r="U54032">
        <v>0</v>
      </c>
      <c r="V54032">
        <v>0</v>
      </c>
      <c r="W54032">
        <v>0</v>
      </c>
      <c r="X54032">
        <v>1</v>
      </c>
      <c r="Y54032">
        <v>1</v>
      </c>
      <c r="Z54032">
        <v>-20.03619694</v>
      </c>
      <c r="AA54032">
        <v>-44.245863030000002</v>
      </c>
      <c r="AB54032" t="s">
        <v>77</v>
      </c>
      <c r="AC54032" t="s">
        <v>326</v>
      </c>
      <c r="AD54032" t="s">
        <v>327</v>
      </c>
    </row>
    <row r="54033" spans="1:30" x14ac:dyDescent="0.25">
      <c r="A54033">
        <v>481478</v>
      </c>
      <c r="B54033" s="1">
        <v>44852</v>
      </c>
      <c r="C54033" t="s">
        <v>303</v>
      </c>
      <c r="D54033" s="2">
        <v>0.64583333333333337</v>
      </c>
      <c r="E54033" t="s">
        <v>72</v>
      </c>
      <c r="F54033">
        <v>153</v>
      </c>
      <c r="G54033">
        <v>100</v>
      </c>
      <c r="H54033" t="s">
        <v>1116</v>
      </c>
      <c r="I54033" t="s">
        <v>451</v>
      </c>
      <c r="J54033" t="s">
        <v>47</v>
      </c>
      <c r="K54033" t="s">
        <v>35</v>
      </c>
      <c r="L54033" t="s">
        <v>49</v>
      </c>
      <c r="M54033" t="s">
        <v>37</v>
      </c>
      <c r="N54033" t="s">
        <v>59</v>
      </c>
      <c r="O54033" t="s">
        <v>39</v>
      </c>
      <c r="P54033" t="s">
        <v>40</v>
      </c>
      <c r="Q54033" t="s">
        <v>52</v>
      </c>
      <c r="R54033">
        <v>2</v>
      </c>
      <c r="S54033">
        <v>0</v>
      </c>
      <c r="T54033">
        <v>2</v>
      </c>
      <c r="U54033">
        <v>0</v>
      </c>
      <c r="V54033">
        <v>0</v>
      </c>
      <c r="W54033">
        <v>0</v>
      </c>
      <c r="X54033">
        <v>2</v>
      </c>
      <c r="Y54033">
        <v>1</v>
      </c>
      <c r="Z54033">
        <v>-19.228575110000001</v>
      </c>
      <c r="AA54033">
        <v>-48.932353399999997</v>
      </c>
      <c r="AB54033" t="s">
        <v>77</v>
      </c>
      <c r="AC54033" t="s">
        <v>547</v>
      </c>
      <c r="AD54033" t="s">
        <v>548</v>
      </c>
    </row>
    <row r="54034" spans="1:30" x14ac:dyDescent="0.25">
      <c r="A54034">
        <v>481481</v>
      </c>
      <c r="B54034" s="1">
        <v>44822</v>
      </c>
      <c r="C54034" t="s">
        <v>142</v>
      </c>
      <c r="D54034" s="2">
        <v>0.76388888888888884</v>
      </c>
      <c r="E54034" t="s">
        <v>80</v>
      </c>
      <c r="F54034">
        <v>101</v>
      </c>
      <c r="G54034">
        <v>89</v>
      </c>
      <c r="H54034" t="s">
        <v>1269</v>
      </c>
      <c r="I54034" t="s">
        <v>1115</v>
      </c>
      <c r="J54034" t="s">
        <v>47</v>
      </c>
      <c r="K54034" t="s">
        <v>35</v>
      </c>
      <c r="L54034" t="s">
        <v>36</v>
      </c>
      <c r="M54034" t="s">
        <v>37</v>
      </c>
      <c r="N54034" t="s">
        <v>573</v>
      </c>
      <c r="O54034" t="s">
        <v>138</v>
      </c>
      <c r="P54034" t="s">
        <v>163</v>
      </c>
      <c r="Q54034" t="s">
        <v>41</v>
      </c>
      <c r="R54034">
        <v>1</v>
      </c>
      <c r="S54034">
        <v>0</v>
      </c>
      <c r="T54034">
        <v>1</v>
      </c>
      <c r="U54034">
        <v>0</v>
      </c>
      <c r="V54034">
        <v>0</v>
      </c>
      <c r="W54034">
        <v>0</v>
      </c>
      <c r="X54034">
        <v>1</v>
      </c>
      <c r="Y54034">
        <v>1</v>
      </c>
      <c r="Z54034">
        <v>-7.1710694000000004</v>
      </c>
      <c r="AA54034">
        <v>-34.897653720000001</v>
      </c>
      <c r="AB54034" t="s">
        <v>458</v>
      </c>
      <c r="AC54034" t="s">
        <v>578</v>
      </c>
      <c r="AD54034" t="s">
        <v>1002</v>
      </c>
    </row>
    <row r="54035" spans="1:30" x14ac:dyDescent="0.25">
      <c r="A54035">
        <v>481486</v>
      </c>
      <c r="B54035" s="1">
        <v>44852</v>
      </c>
      <c r="C54035" t="s">
        <v>303</v>
      </c>
      <c r="D54035" s="2">
        <v>0.90625</v>
      </c>
      <c r="E54035" t="s">
        <v>110</v>
      </c>
      <c r="F54035">
        <v>232</v>
      </c>
      <c r="G54035">
        <v>31</v>
      </c>
      <c r="H54035" t="s">
        <v>687</v>
      </c>
      <c r="I54035" t="s">
        <v>513</v>
      </c>
      <c r="J54035" t="s">
        <v>713</v>
      </c>
      <c r="K54035" t="s">
        <v>35</v>
      </c>
      <c r="L54035" t="s">
        <v>36</v>
      </c>
      <c r="M54035" t="s">
        <v>37</v>
      </c>
      <c r="N54035" t="s">
        <v>59</v>
      </c>
      <c r="O54035" t="s">
        <v>50</v>
      </c>
      <c r="P54035" t="s">
        <v>40</v>
      </c>
      <c r="Q54035" t="s">
        <v>52</v>
      </c>
      <c r="R54035">
        <v>2</v>
      </c>
      <c r="S54035">
        <v>0</v>
      </c>
      <c r="T54035">
        <v>0</v>
      </c>
      <c r="U54035">
        <v>1</v>
      </c>
      <c r="V54035">
        <v>1</v>
      </c>
      <c r="W54035">
        <v>0</v>
      </c>
      <c r="X54035">
        <v>1</v>
      </c>
      <c r="Y54035">
        <v>1</v>
      </c>
      <c r="Z54035">
        <v>-8.1067860199999995</v>
      </c>
      <c r="AA54035">
        <v>-35.158412050000003</v>
      </c>
      <c r="AB54035" t="s">
        <v>237</v>
      </c>
      <c r="AC54035" t="s">
        <v>499</v>
      </c>
      <c r="AD54035" t="s">
        <v>500</v>
      </c>
    </row>
    <row r="54036" spans="1:30" x14ac:dyDescent="0.25">
      <c r="A54036">
        <v>481487</v>
      </c>
      <c r="B54036" s="1">
        <v>44852</v>
      </c>
      <c r="C54036" t="s">
        <v>303</v>
      </c>
      <c r="D54036" s="2">
        <v>0.90972222222222221</v>
      </c>
      <c r="E54036" t="s">
        <v>72</v>
      </c>
      <c r="F54036">
        <v>381</v>
      </c>
      <c r="G54036">
        <v>769.5</v>
      </c>
      <c r="H54036" t="s">
        <v>1148</v>
      </c>
      <c r="I54036" t="s">
        <v>279</v>
      </c>
      <c r="J54036" t="s">
        <v>83</v>
      </c>
      <c r="K54036" t="s">
        <v>76</v>
      </c>
      <c r="L54036" t="s">
        <v>36</v>
      </c>
      <c r="M54036" t="s">
        <v>84</v>
      </c>
      <c r="N54036" t="s">
        <v>59</v>
      </c>
      <c r="O54036" t="s">
        <v>50</v>
      </c>
      <c r="P54036" t="s">
        <v>427</v>
      </c>
      <c r="Q54036" t="s">
        <v>52</v>
      </c>
      <c r="R54036">
        <v>1</v>
      </c>
      <c r="S54036">
        <v>0</v>
      </c>
      <c r="T54036">
        <v>0</v>
      </c>
      <c r="U54036">
        <v>0</v>
      </c>
      <c r="V54036">
        <v>1</v>
      </c>
      <c r="W54036">
        <v>0</v>
      </c>
      <c r="X54036">
        <v>0</v>
      </c>
      <c r="Y54036">
        <v>1</v>
      </c>
      <c r="Z54036">
        <v>-21.781339989999999</v>
      </c>
      <c r="AA54036">
        <v>-45.43274701</v>
      </c>
      <c r="AB54036" t="s">
        <v>77</v>
      </c>
      <c r="AC54036" t="s">
        <v>182</v>
      </c>
      <c r="AD54036" t="s">
        <v>1149</v>
      </c>
    </row>
    <row r="54037" spans="1:30" x14ac:dyDescent="0.25">
      <c r="A54037">
        <v>481488</v>
      </c>
      <c r="B54037" s="1">
        <v>44852</v>
      </c>
      <c r="C54037" t="s">
        <v>303</v>
      </c>
      <c r="D54037" s="2">
        <v>0.79166666666666663</v>
      </c>
      <c r="E54037" t="s">
        <v>91</v>
      </c>
      <c r="F54037">
        <v>101</v>
      </c>
      <c r="G54037">
        <v>136.80000000000001</v>
      </c>
      <c r="H54037" t="s">
        <v>97</v>
      </c>
      <c r="I54037" t="s">
        <v>66</v>
      </c>
      <c r="J54037" t="s">
        <v>47</v>
      </c>
      <c r="K54037" t="s">
        <v>35</v>
      </c>
      <c r="L54037" t="s">
        <v>36</v>
      </c>
      <c r="M54037" t="s">
        <v>84</v>
      </c>
      <c r="N54037" t="s">
        <v>68</v>
      </c>
      <c r="O54037" t="s">
        <v>138</v>
      </c>
      <c r="P54037" t="s">
        <v>40</v>
      </c>
      <c r="Q54037" t="s">
        <v>41</v>
      </c>
      <c r="R54037">
        <v>1</v>
      </c>
      <c r="S54037">
        <v>0</v>
      </c>
      <c r="T54037">
        <v>1</v>
      </c>
      <c r="U54037">
        <v>0</v>
      </c>
      <c r="V54037">
        <v>0</v>
      </c>
      <c r="W54037">
        <v>0</v>
      </c>
      <c r="X54037">
        <v>1</v>
      </c>
      <c r="Y54037">
        <v>1</v>
      </c>
      <c r="Z54037">
        <v>-27.008113000000002</v>
      </c>
      <c r="AA54037">
        <v>-48.617244999999997</v>
      </c>
      <c r="AB54037" t="s">
        <v>94</v>
      </c>
      <c r="AC54037" t="s">
        <v>98</v>
      </c>
      <c r="AD54037" t="s">
        <v>99</v>
      </c>
    </row>
    <row r="54038" spans="1:30" x14ac:dyDescent="0.25">
      <c r="A54038">
        <v>481489</v>
      </c>
      <c r="B54038" s="1">
        <v>44852</v>
      </c>
      <c r="C54038" t="s">
        <v>303</v>
      </c>
      <c r="D54038" s="2">
        <v>0.92361111111111116</v>
      </c>
      <c r="E54038" t="s">
        <v>72</v>
      </c>
      <c r="F54038">
        <v>262</v>
      </c>
      <c r="G54038">
        <v>492.2</v>
      </c>
      <c r="H54038" t="s">
        <v>1139</v>
      </c>
      <c r="I54038" t="s">
        <v>244</v>
      </c>
      <c r="J54038" t="s">
        <v>137</v>
      </c>
      <c r="K54038" t="s">
        <v>35</v>
      </c>
      <c r="L54038" t="s">
        <v>36</v>
      </c>
      <c r="M54038" t="s">
        <v>84</v>
      </c>
      <c r="N54038" t="s">
        <v>59</v>
      </c>
      <c r="O54038" t="s">
        <v>39</v>
      </c>
      <c r="P54038" t="s">
        <v>163</v>
      </c>
      <c r="Q54038" t="s">
        <v>52</v>
      </c>
      <c r="R54038">
        <v>2</v>
      </c>
      <c r="S54038">
        <v>0</v>
      </c>
      <c r="T54038">
        <v>1</v>
      </c>
      <c r="U54038">
        <v>0</v>
      </c>
      <c r="V54038">
        <v>1</v>
      </c>
      <c r="W54038">
        <v>0</v>
      </c>
      <c r="X54038">
        <v>1</v>
      </c>
      <c r="Y54038">
        <v>2</v>
      </c>
      <c r="Z54038">
        <v>-19.827337920000002</v>
      </c>
      <c r="AA54038">
        <v>-45.339733959999997</v>
      </c>
      <c r="AB54038" t="s">
        <v>77</v>
      </c>
      <c r="AC54038" t="s">
        <v>488</v>
      </c>
      <c r="AD54038" t="s">
        <v>489</v>
      </c>
    </row>
    <row r="54039" spans="1:30" x14ac:dyDescent="0.25">
      <c r="A54039">
        <v>481490</v>
      </c>
      <c r="B54039" s="1">
        <v>44852</v>
      </c>
      <c r="C54039" t="s">
        <v>303</v>
      </c>
      <c r="D54039" s="2">
        <v>0.93402777777777779</v>
      </c>
      <c r="E54039" t="s">
        <v>135</v>
      </c>
      <c r="F54039">
        <v>116</v>
      </c>
      <c r="G54039">
        <v>214</v>
      </c>
      <c r="H54039" t="s">
        <v>871</v>
      </c>
      <c r="I54039" t="s">
        <v>144</v>
      </c>
      <c r="J54039" t="s">
        <v>89</v>
      </c>
      <c r="K54039" t="s">
        <v>35</v>
      </c>
      <c r="L54039" t="s">
        <v>36</v>
      </c>
      <c r="M54039" t="s">
        <v>84</v>
      </c>
      <c r="N54039" t="s">
        <v>38</v>
      </c>
      <c r="O54039" t="s">
        <v>138</v>
      </c>
      <c r="P54039" t="s">
        <v>40</v>
      </c>
      <c r="Q54039" t="s">
        <v>41</v>
      </c>
      <c r="R54039">
        <v>4</v>
      </c>
      <c r="S54039">
        <v>0</v>
      </c>
      <c r="T54039">
        <v>1</v>
      </c>
      <c r="U54039">
        <v>0</v>
      </c>
      <c r="V54039">
        <v>3</v>
      </c>
      <c r="W54039">
        <v>0</v>
      </c>
      <c r="X54039">
        <v>1</v>
      </c>
      <c r="Y54039">
        <v>3</v>
      </c>
      <c r="Z54039">
        <v>-23.44333014</v>
      </c>
      <c r="AA54039">
        <v>-46.445312940000001</v>
      </c>
      <c r="AB54039" t="s">
        <v>139</v>
      </c>
      <c r="AC54039" t="s">
        <v>464</v>
      </c>
      <c r="AD54039" t="s">
        <v>465</v>
      </c>
    </row>
    <row r="54040" spans="1:30" x14ac:dyDescent="0.25">
      <c r="A54040">
        <v>481491</v>
      </c>
      <c r="B54040" s="1">
        <v>44852</v>
      </c>
      <c r="C54040" t="s">
        <v>303</v>
      </c>
      <c r="D54040" s="2">
        <v>0.90625</v>
      </c>
      <c r="E54040" t="s">
        <v>64</v>
      </c>
      <c r="F54040">
        <v>116</v>
      </c>
      <c r="G54040">
        <v>182</v>
      </c>
      <c r="H54040" t="s">
        <v>617</v>
      </c>
      <c r="I54040" t="s">
        <v>2550</v>
      </c>
      <c r="J54040" t="s">
        <v>137</v>
      </c>
      <c r="K54040" t="s">
        <v>35</v>
      </c>
      <c r="L54040" t="s">
        <v>36</v>
      </c>
      <c r="M54040" t="s">
        <v>37</v>
      </c>
      <c r="N54040" t="s">
        <v>38</v>
      </c>
      <c r="O54040" t="s">
        <v>50</v>
      </c>
      <c r="P54040" t="s">
        <v>40</v>
      </c>
      <c r="Q54040" t="s">
        <v>41</v>
      </c>
      <c r="R54040">
        <v>3</v>
      </c>
      <c r="S54040">
        <v>0</v>
      </c>
      <c r="T54040">
        <v>0</v>
      </c>
      <c r="U54040">
        <v>1</v>
      </c>
      <c r="V54040">
        <v>2</v>
      </c>
      <c r="W54040">
        <v>0</v>
      </c>
      <c r="X54040">
        <v>1</v>
      </c>
      <c r="Y54040">
        <v>2</v>
      </c>
      <c r="Z54040">
        <v>-22.737969369999998</v>
      </c>
      <c r="AA54040">
        <v>-43.492496610000003</v>
      </c>
      <c r="AB54040" t="s">
        <v>69</v>
      </c>
      <c r="AC54040" t="s">
        <v>214</v>
      </c>
      <c r="AD54040" t="s">
        <v>1576</v>
      </c>
    </row>
    <row r="54041" spans="1:30" x14ac:dyDescent="0.25">
      <c r="A54041">
        <v>481492</v>
      </c>
      <c r="B54041" s="1">
        <v>44852</v>
      </c>
      <c r="C54041" t="s">
        <v>303</v>
      </c>
      <c r="D54041" s="2">
        <v>0.98611111111111116</v>
      </c>
      <c r="E54041" t="s">
        <v>64</v>
      </c>
      <c r="F54041">
        <v>101</v>
      </c>
      <c r="G54041">
        <v>472</v>
      </c>
      <c r="H54041" t="s">
        <v>65</v>
      </c>
      <c r="I54041" t="s">
        <v>696</v>
      </c>
      <c r="J54041" t="s">
        <v>89</v>
      </c>
      <c r="K54041" t="s">
        <v>35</v>
      </c>
      <c r="L54041" t="s">
        <v>36</v>
      </c>
      <c r="M54041" t="s">
        <v>84</v>
      </c>
      <c r="N54041" t="s">
        <v>68</v>
      </c>
      <c r="O54041" t="s">
        <v>39</v>
      </c>
      <c r="P54041" t="s">
        <v>60</v>
      </c>
      <c r="Q54041" t="s">
        <v>41</v>
      </c>
      <c r="R54041">
        <v>2</v>
      </c>
      <c r="S54041">
        <v>0</v>
      </c>
      <c r="T54041">
        <v>0</v>
      </c>
      <c r="U54041">
        <v>1</v>
      </c>
      <c r="V54041">
        <v>1</v>
      </c>
      <c r="W54041">
        <v>0</v>
      </c>
      <c r="X54041">
        <v>1</v>
      </c>
      <c r="Y54041">
        <v>2</v>
      </c>
      <c r="Z54041">
        <v>-22.988676000000002</v>
      </c>
      <c r="AA54041">
        <v>-44.233058929999999</v>
      </c>
      <c r="AB54041" t="s">
        <v>69</v>
      </c>
      <c r="AC54041" t="s">
        <v>70</v>
      </c>
      <c r="AD54041" t="s">
        <v>71</v>
      </c>
    </row>
    <row r="54042" spans="1:30" x14ac:dyDescent="0.25">
      <c r="A54042">
        <v>481494</v>
      </c>
      <c r="B54042" s="1">
        <v>44852</v>
      </c>
      <c r="C54042" t="s">
        <v>303</v>
      </c>
      <c r="D54042" s="2">
        <v>0.98958333333333337</v>
      </c>
      <c r="E54042" t="s">
        <v>135</v>
      </c>
      <c r="F54042">
        <v>381</v>
      </c>
      <c r="G54042">
        <v>50</v>
      </c>
      <c r="H54042" t="s">
        <v>1372</v>
      </c>
      <c r="I54042" t="s">
        <v>575</v>
      </c>
      <c r="J54042" t="s">
        <v>462</v>
      </c>
      <c r="K54042" t="s">
        <v>48</v>
      </c>
      <c r="L54042" t="s">
        <v>36</v>
      </c>
      <c r="M54042" t="s">
        <v>37</v>
      </c>
      <c r="N54042" t="s">
        <v>59</v>
      </c>
      <c r="O54042" t="s">
        <v>50</v>
      </c>
      <c r="P54042" t="s">
        <v>40</v>
      </c>
      <c r="Q54042" t="s">
        <v>52</v>
      </c>
      <c r="R54042">
        <v>2</v>
      </c>
      <c r="S54042">
        <v>1</v>
      </c>
      <c r="T54042">
        <v>0</v>
      </c>
      <c r="U54042">
        <v>0</v>
      </c>
      <c r="V54042">
        <v>1</v>
      </c>
      <c r="W54042">
        <v>0</v>
      </c>
      <c r="X54042">
        <v>0</v>
      </c>
      <c r="Y54042">
        <v>1</v>
      </c>
      <c r="Z54042">
        <v>-23.216563399999998</v>
      </c>
      <c r="AA54042">
        <v>-46.594501200000003</v>
      </c>
      <c r="AB54042" t="s">
        <v>139</v>
      </c>
      <c r="AC54042" t="s">
        <v>386</v>
      </c>
      <c r="AD54042" t="s">
        <v>387</v>
      </c>
    </row>
    <row r="54043" spans="1:30" x14ac:dyDescent="0.25">
      <c r="A54043">
        <v>481495</v>
      </c>
      <c r="B54043" s="1">
        <v>44795</v>
      </c>
      <c r="C54043" t="s">
        <v>202</v>
      </c>
      <c r="D54043" s="2">
        <v>0.28125</v>
      </c>
      <c r="E54043" t="s">
        <v>328</v>
      </c>
      <c r="F54043">
        <v>110</v>
      </c>
      <c r="G54043">
        <v>25</v>
      </c>
      <c r="H54043" t="s">
        <v>1410</v>
      </c>
      <c r="I54043" t="s">
        <v>2551</v>
      </c>
      <c r="J54043" t="s">
        <v>34</v>
      </c>
      <c r="K54043" t="s">
        <v>35</v>
      </c>
      <c r="L54043" t="s">
        <v>49</v>
      </c>
      <c r="M54043" t="s">
        <v>84</v>
      </c>
      <c r="N54043" t="s">
        <v>59</v>
      </c>
      <c r="O54043" t="s">
        <v>39</v>
      </c>
      <c r="P54043" t="s">
        <v>40</v>
      </c>
      <c r="Q54043" t="s">
        <v>41</v>
      </c>
      <c r="R54043">
        <v>2</v>
      </c>
      <c r="S54043">
        <v>0</v>
      </c>
      <c r="T54043">
        <v>1</v>
      </c>
      <c r="U54043">
        <v>0</v>
      </c>
      <c r="V54043">
        <v>1</v>
      </c>
      <c r="W54043">
        <v>0</v>
      </c>
      <c r="X54043">
        <v>1</v>
      </c>
      <c r="Y54043">
        <v>2</v>
      </c>
      <c r="Z54043">
        <v>-5.0874620400000001</v>
      </c>
      <c r="AA54043">
        <v>-37.187130959999998</v>
      </c>
      <c r="AB54043" t="s">
        <v>330</v>
      </c>
      <c r="AC54043" t="s">
        <v>1120</v>
      </c>
      <c r="AD54043" t="s">
        <v>1121</v>
      </c>
    </row>
    <row r="54044" spans="1:30" x14ac:dyDescent="0.25">
      <c r="A54044">
        <v>481497</v>
      </c>
      <c r="B54044" s="1">
        <v>44853</v>
      </c>
      <c r="C54044" t="s">
        <v>416</v>
      </c>
      <c r="D54044" s="2">
        <v>2.0833333333333332E-2</v>
      </c>
      <c r="E54044" t="s">
        <v>110</v>
      </c>
      <c r="F54044">
        <v>232</v>
      </c>
      <c r="G54044">
        <v>392</v>
      </c>
      <c r="H54044" t="s">
        <v>1462</v>
      </c>
      <c r="I54044" t="s">
        <v>513</v>
      </c>
      <c r="J54044" t="s">
        <v>713</v>
      </c>
      <c r="K54044" t="s">
        <v>35</v>
      </c>
      <c r="L54044" t="s">
        <v>36</v>
      </c>
      <c r="M54044" t="s">
        <v>84</v>
      </c>
      <c r="N54044" t="s">
        <v>59</v>
      </c>
      <c r="O54044" t="s">
        <v>39</v>
      </c>
      <c r="P54044" t="s">
        <v>40</v>
      </c>
      <c r="Q54044" t="s">
        <v>52</v>
      </c>
      <c r="R54044">
        <v>3</v>
      </c>
      <c r="S54044">
        <v>0</v>
      </c>
      <c r="T54044">
        <v>1</v>
      </c>
      <c r="U54044">
        <v>0</v>
      </c>
      <c r="V54044">
        <v>2</v>
      </c>
      <c r="W54044">
        <v>0</v>
      </c>
      <c r="X54044">
        <v>1</v>
      </c>
      <c r="Y54044">
        <v>1</v>
      </c>
      <c r="Z54044">
        <v>-8.0295989100000007</v>
      </c>
      <c r="AA54044">
        <v>-38.156635979999997</v>
      </c>
      <c r="AB54044" t="s">
        <v>237</v>
      </c>
      <c r="AC54044" t="s">
        <v>1463</v>
      </c>
      <c r="AD54044" t="s">
        <v>1464</v>
      </c>
    </row>
    <row r="54045" spans="1:30" x14ac:dyDescent="0.25">
      <c r="A54045">
        <v>481498</v>
      </c>
      <c r="B54045" s="1">
        <v>44853</v>
      </c>
      <c r="C54045" t="s">
        <v>416</v>
      </c>
      <c r="D54045" s="2">
        <v>4.1666666666666664E-2</v>
      </c>
      <c r="E54045" t="s">
        <v>45</v>
      </c>
      <c r="F54045">
        <v>376</v>
      </c>
      <c r="G54045">
        <v>173.2</v>
      </c>
      <c r="H54045" t="s">
        <v>979</v>
      </c>
      <c r="I54045" t="s">
        <v>2551</v>
      </c>
      <c r="J54045" t="s">
        <v>34</v>
      </c>
      <c r="K54045" t="s">
        <v>35</v>
      </c>
      <c r="L54045" t="s">
        <v>36</v>
      </c>
      <c r="M54045" t="s">
        <v>37</v>
      </c>
      <c r="N54045" t="s">
        <v>38</v>
      </c>
      <c r="O54045" t="s">
        <v>138</v>
      </c>
      <c r="P54045" t="s">
        <v>40</v>
      </c>
      <c r="Q54045" t="s">
        <v>41</v>
      </c>
      <c r="R54045">
        <v>2</v>
      </c>
      <c r="S54045">
        <v>0</v>
      </c>
      <c r="T54045">
        <v>1</v>
      </c>
      <c r="U54045">
        <v>0</v>
      </c>
      <c r="V54045">
        <v>1</v>
      </c>
      <c r="W54045">
        <v>0</v>
      </c>
      <c r="X54045">
        <v>1</v>
      </c>
      <c r="Y54045">
        <v>2</v>
      </c>
      <c r="Z54045">
        <v>-23.4172197</v>
      </c>
      <c r="AA54045">
        <v>-51.9589231</v>
      </c>
      <c r="AB54045" t="s">
        <v>53</v>
      </c>
      <c r="AC54045" t="s">
        <v>591</v>
      </c>
      <c r="AD54045" t="s">
        <v>980</v>
      </c>
    </row>
    <row r="54046" spans="1:30" x14ac:dyDescent="0.25">
      <c r="A54046">
        <v>481499</v>
      </c>
      <c r="B54046" s="1">
        <v>44853</v>
      </c>
      <c r="C54046" t="s">
        <v>416</v>
      </c>
      <c r="D54046" s="2">
        <v>2.0833333333333332E-2</v>
      </c>
      <c r="E54046" t="s">
        <v>56</v>
      </c>
      <c r="F54046">
        <v>262</v>
      </c>
      <c r="G54046">
        <v>487</v>
      </c>
      <c r="H54046" t="s">
        <v>1013</v>
      </c>
      <c r="I54046" t="s">
        <v>147</v>
      </c>
      <c r="J54046" t="s">
        <v>83</v>
      </c>
      <c r="K54046" t="s">
        <v>76</v>
      </c>
      <c r="L54046" t="s">
        <v>36</v>
      </c>
      <c r="M54046" t="s">
        <v>37</v>
      </c>
      <c r="N54046" t="s">
        <v>59</v>
      </c>
      <c r="O54046" t="s">
        <v>39</v>
      </c>
      <c r="P54046" t="s">
        <v>173</v>
      </c>
      <c r="Q54046" t="s">
        <v>41</v>
      </c>
      <c r="R54046">
        <v>3</v>
      </c>
      <c r="S54046">
        <v>0</v>
      </c>
      <c r="T54046">
        <v>0</v>
      </c>
      <c r="U54046">
        <v>0</v>
      </c>
      <c r="V54046">
        <v>0</v>
      </c>
      <c r="W54046">
        <v>3</v>
      </c>
      <c r="X54046">
        <v>0</v>
      </c>
      <c r="Y54046">
        <v>1</v>
      </c>
      <c r="Z54046">
        <v>-20.498969670000001</v>
      </c>
      <c r="AA54046">
        <v>-55.787393969999997</v>
      </c>
      <c r="AB54046" t="s">
        <v>61</v>
      </c>
      <c r="AC54046" t="s">
        <v>680</v>
      </c>
      <c r="AD54046" t="s">
        <v>793</v>
      </c>
    </row>
    <row r="54047" spans="1:30" x14ac:dyDescent="0.25">
      <c r="A54047">
        <v>481501</v>
      </c>
      <c r="B54047" s="1">
        <v>44853</v>
      </c>
      <c r="C54047" t="s">
        <v>416</v>
      </c>
      <c r="D54047" s="2">
        <v>0.125</v>
      </c>
      <c r="E54047" t="s">
        <v>91</v>
      </c>
      <c r="F54047">
        <v>101</v>
      </c>
      <c r="G54047">
        <v>214.7</v>
      </c>
      <c r="H54047" t="s">
        <v>260</v>
      </c>
      <c r="I54047" t="s">
        <v>33</v>
      </c>
      <c r="J54047" t="s">
        <v>83</v>
      </c>
      <c r="K54047" t="s">
        <v>76</v>
      </c>
      <c r="L54047" t="s">
        <v>36</v>
      </c>
      <c r="M54047" t="s">
        <v>84</v>
      </c>
      <c r="N54047" t="s">
        <v>59</v>
      </c>
      <c r="O54047" t="s">
        <v>39</v>
      </c>
      <c r="P54047" t="s">
        <v>40</v>
      </c>
      <c r="Q54047" t="s">
        <v>41</v>
      </c>
      <c r="R54047">
        <v>2</v>
      </c>
      <c r="S54047">
        <v>0</v>
      </c>
      <c r="T54047">
        <v>0</v>
      </c>
      <c r="U54047">
        <v>0</v>
      </c>
      <c r="V54047">
        <v>2</v>
      </c>
      <c r="W54047">
        <v>0</v>
      </c>
      <c r="X54047">
        <v>0</v>
      </c>
      <c r="Y54047">
        <v>1</v>
      </c>
      <c r="Z54047">
        <v>-27.64443</v>
      </c>
      <c r="AA54047">
        <v>-48.670569999999998</v>
      </c>
      <c r="AB54047" t="s">
        <v>94</v>
      </c>
      <c r="AC54047" t="s">
        <v>262</v>
      </c>
      <c r="AD54047" t="s">
        <v>263</v>
      </c>
    </row>
    <row r="54048" spans="1:30" x14ac:dyDescent="0.25">
      <c r="A54048">
        <v>481502</v>
      </c>
      <c r="B54048" s="1">
        <v>44853</v>
      </c>
      <c r="C54048" t="s">
        <v>416</v>
      </c>
      <c r="D54048" s="2">
        <v>0.13263888888888889</v>
      </c>
      <c r="E54048" t="s">
        <v>91</v>
      </c>
      <c r="F54048">
        <v>470</v>
      </c>
      <c r="G54048">
        <v>175</v>
      </c>
      <c r="H54048" t="s">
        <v>808</v>
      </c>
      <c r="I54048" t="s">
        <v>157</v>
      </c>
      <c r="J54048" t="s">
        <v>190</v>
      </c>
      <c r="K54048" t="s">
        <v>76</v>
      </c>
      <c r="L54048" t="s">
        <v>49</v>
      </c>
      <c r="M54048" t="s">
        <v>37</v>
      </c>
      <c r="N54048" t="s">
        <v>127</v>
      </c>
      <c r="O54048" t="s">
        <v>39</v>
      </c>
      <c r="P54048" t="s">
        <v>51</v>
      </c>
      <c r="Q54048" t="s">
        <v>52</v>
      </c>
      <c r="R54048">
        <v>1</v>
      </c>
      <c r="S54048">
        <v>0</v>
      </c>
      <c r="T54048">
        <v>0</v>
      </c>
      <c r="U54048">
        <v>0</v>
      </c>
      <c r="V54048">
        <v>1</v>
      </c>
      <c r="W54048">
        <v>0</v>
      </c>
      <c r="X54048">
        <v>0</v>
      </c>
      <c r="Y54048">
        <v>1</v>
      </c>
      <c r="Z54048">
        <v>-27.256170000000001</v>
      </c>
      <c r="AA54048">
        <v>-49.938969</v>
      </c>
      <c r="AB54048" t="s">
        <v>94</v>
      </c>
      <c r="AC54048" t="s">
        <v>98</v>
      </c>
      <c r="AD54048" t="s">
        <v>366</v>
      </c>
    </row>
    <row r="54049" spans="1:30" x14ac:dyDescent="0.25">
      <c r="A54049">
        <v>481503</v>
      </c>
      <c r="B54049" s="1">
        <v>44853</v>
      </c>
      <c r="C54049" t="s">
        <v>416</v>
      </c>
      <c r="D54049" s="2">
        <v>0.125</v>
      </c>
      <c r="E54049" t="s">
        <v>64</v>
      </c>
      <c r="F54049">
        <v>101</v>
      </c>
      <c r="G54049">
        <v>429</v>
      </c>
      <c r="H54049" t="s">
        <v>1543</v>
      </c>
      <c r="I54049" t="s">
        <v>451</v>
      </c>
      <c r="J54049" t="s">
        <v>83</v>
      </c>
      <c r="K54049" t="s">
        <v>35</v>
      </c>
      <c r="L54049" t="s">
        <v>36</v>
      </c>
      <c r="M54049" t="s">
        <v>37</v>
      </c>
      <c r="N54049" t="s">
        <v>68</v>
      </c>
      <c r="O54049" t="s">
        <v>50</v>
      </c>
      <c r="P54049" t="s">
        <v>40</v>
      </c>
      <c r="Q54049" t="s">
        <v>52</v>
      </c>
      <c r="R54049">
        <v>1</v>
      </c>
      <c r="S54049">
        <v>0</v>
      </c>
      <c r="T54049">
        <v>1</v>
      </c>
      <c r="U54049">
        <v>0</v>
      </c>
      <c r="V54049">
        <v>0</v>
      </c>
      <c r="W54049">
        <v>0</v>
      </c>
      <c r="X54049">
        <v>1</v>
      </c>
      <c r="Y54049">
        <v>1</v>
      </c>
      <c r="Z54049">
        <v>-22.935334999999998</v>
      </c>
      <c r="AA54049">
        <v>-44.000399999999999</v>
      </c>
      <c r="AB54049" t="s">
        <v>69</v>
      </c>
      <c r="AC54049" t="s">
        <v>70</v>
      </c>
      <c r="AD54049" t="s">
        <v>1461</v>
      </c>
    </row>
    <row r="54050" spans="1:30" x14ac:dyDescent="0.25">
      <c r="A54050">
        <v>481504</v>
      </c>
      <c r="B54050" s="1">
        <v>44853</v>
      </c>
      <c r="C54050" t="s">
        <v>416</v>
      </c>
      <c r="D54050" s="2">
        <v>0.14583333333333334</v>
      </c>
      <c r="E54050" t="s">
        <v>64</v>
      </c>
      <c r="F54050">
        <v>116</v>
      </c>
      <c r="G54050">
        <v>167</v>
      </c>
      <c r="H54050" t="s">
        <v>1625</v>
      </c>
      <c r="I54050" t="s">
        <v>33</v>
      </c>
      <c r="J54050" t="s">
        <v>83</v>
      </c>
      <c r="K54050" t="s">
        <v>76</v>
      </c>
      <c r="L54050" t="s">
        <v>36</v>
      </c>
      <c r="M54050" t="s">
        <v>37</v>
      </c>
      <c r="N54050" t="s">
        <v>59</v>
      </c>
      <c r="O54050" t="s">
        <v>50</v>
      </c>
      <c r="P54050" t="s">
        <v>40</v>
      </c>
      <c r="Q54050" t="s">
        <v>41</v>
      </c>
      <c r="R54050">
        <v>2</v>
      </c>
      <c r="S54050">
        <v>0</v>
      </c>
      <c r="T54050">
        <v>0</v>
      </c>
      <c r="U54050">
        <v>0</v>
      </c>
      <c r="V54050">
        <v>2</v>
      </c>
      <c r="W54050">
        <v>0</v>
      </c>
      <c r="X54050">
        <v>0</v>
      </c>
      <c r="Y54050">
        <v>1</v>
      </c>
      <c r="Z54050">
        <v>-22.818039769999999</v>
      </c>
      <c r="AA54050">
        <v>-43.307872519999997</v>
      </c>
      <c r="AB54050" t="s">
        <v>69</v>
      </c>
      <c r="AC54050" t="s">
        <v>214</v>
      </c>
      <c r="AD54050" t="s">
        <v>1576</v>
      </c>
    </row>
    <row r="54051" spans="1:30" x14ac:dyDescent="0.25">
      <c r="A54051">
        <v>481508</v>
      </c>
      <c r="B54051" s="1">
        <v>44852</v>
      </c>
      <c r="C54051" t="s">
        <v>303</v>
      </c>
      <c r="D54051" s="2">
        <v>0.94791666666666663</v>
      </c>
      <c r="E54051" t="s">
        <v>64</v>
      </c>
      <c r="F54051">
        <v>356</v>
      </c>
      <c r="G54051">
        <v>22</v>
      </c>
      <c r="H54051" t="s">
        <v>582</v>
      </c>
      <c r="I54051" t="s">
        <v>157</v>
      </c>
      <c r="J54051" t="s">
        <v>75</v>
      </c>
      <c r="K54051" t="s">
        <v>35</v>
      </c>
      <c r="L54051" t="s">
        <v>36</v>
      </c>
      <c r="M54051" t="s">
        <v>84</v>
      </c>
      <c r="N54051" t="s">
        <v>38</v>
      </c>
      <c r="O54051" t="s">
        <v>39</v>
      </c>
      <c r="P54051" t="s">
        <v>51</v>
      </c>
      <c r="Q54051" t="s">
        <v>52</v>
      </c>
      <c r="R54051">
        <v>1</v>
      </c>
      <c r="S54051">
        <v>0</v>
      </c>
      <c r="T54051">
        <v>1</v>
      </c>
      <c r="U54051">
        <v>0</v>
      </c>
      <c r="V54051">
        <v>0</v>
      </c>
      <c r="W54051">
        <v>0</v>
      </c>
      <c r="X54051">
        <v>1</v>
      </c>
      <c r="Y54051">
        <v>1</v>
      </c>
      <c r="Z54051">
        <v>-21.177354600000001</v>
      </c>
      <c r="AA54051">
        <v>-41.991802939999999</v>
      </c>
      <c r="AB54051" t="s">
        <v>69</v>
      </c>
      <c r="AC54051" t="s">
        <v>502</v>
      </c>
      <c r="AD54051" t="s">
        <v>583</v>
      </c>
    </row>
    <row r="54052" spans="1:30" x14ac:dyDescent="0.25">
      <c r="A54052">
        <v>481509</v>
      </c>
      <c r="B54052" s="1">
        <v>44853</v>
      </c>
      <c r="C54052" t="s">
        <v>416</v>
      </c>
      <c r="D54052" s="2">
        <v>0.28125</v>
      </c>
      <c r="E54052" t="s">
        <v>72</v>
      </c>
      <c r="F54052">
        <v>40</v>
      </c>
      <c r="G54052">
        <v>520</v>
      </c>
      <c r="H54052" t="s">
        <v>588</v>
      </c>
      <c r="I54052" t="s">
        <v>102</v>
      </c>
      <c r="J54052" t="s">
        <v>89</v>
      </c>
      <c r="K54052" t="s">
        <v>35</v>
      </c>
      <c r="L54052" t="s">
        <v>49</v>
      </c>
      <c r="M54052" t="s">
        <v>84</v>
      </c>
      <c r="N54052" t="s">
        <v>59</v>
      </c>
      <c r="O54052" t="s">
        <v>50</v>
      </c>
      <c r="P54052" t="s">
        <v>40</v>
      </c>
      <c r="Q54052" t="s">
        <v>41</v>
      </c>
      <c r="R54052">
        <v>2</v>
      </c>
      <c r="S54052">
        <v>0</v>
      </c>
      <c r="T54052">
        <v>1</v>
      </c>
      <c r="U54052">
        <v>0</v>
      </c>
      <c r="V54052">
        <v>1</v>
      </c>
      <c r="W54052">
        <v>0</v>
      </c>
      <c r="X54052">
        <v>1</v>
      </c>
      <c r="Y54052">
        <v>2</v>
      </c>
      <c r="Z54052">
        <v>-19.84761911</v>
      </c>
      <c r="AA54052">
        <v>-44.072761440000001</v>
      </c>
      <c r="AB54052" t="s">
        <v>77</v>
      </c>
      <c r="AC54052" t="s">
        <v>326</v>
      </c>
      <c r="AD54052" t="s">
        <v>589</v>
      </c>
    </row>
    <row r="54053" spans="1:30" x14ac:dyDescent="0.25">
      <c r="A54053">
        <v>481510</v>
      </c>
      <c r="B54053" s="1">
        <v>44853</v>
      </c>
      <c r="C54053" t="s">
        <v>416</v>
      </c>
      <c r="D54053" s="2">
        <v>0.1875</v>
      </c>
      <c r="E54053" t="s">
        <v>80</v>
      </c>
      <c r="F54053">
        <v>230</v>
      </c>
      <c r="G54053">
        <v>27.6</v>
      </c>
      <c r="H54053" t="s">
        <v>1269</v>
      </c>
      <c r="I54053" t="s">
        <v>66</v>
      </c>
      <c r="J54053" t="s">
        <v>75</v>
      </c>
      <c r="K54053" t="s">
        <v>35</v>
      </c>
      <c r="L54053" t="s">
        <v>58</v>
      </c>
      <c r="M54053" t="s">
        <v>84</v>
      </c>
      <c r="N54053" t="s">
        <v>59</v>
      </c>
      <c r="O54053" t="s">
        <v>50</v>
      </c>
      <c r="P54053" t="s">
        <v>51</v>
      </c>
      <c r="Q54053" t="s">
        <v>41</v>
      </c>
      <c r="R54053">
        <v>2</v>
      </c>
      <c r="S54053">
        <v>0</v>
      </c>
      <c r="T54053">
        <v>0</v>
      </c>
      <c r="U54053">
        <v>2</v>
      </c>
      <c r="V54053">
        <v>0</v>
      </c>
      <c r="W54053">
        <v>0</v>
      </c>
      <c r="X54053">
        <v>2</v>
      </c>
      <c r="Y54053">
        <v>1</v>
      </c>
      <c r="Z54053">
        <v>-7.1677</v>
      </c>
      <c r="AA54053">
        <v>-34.8855</v>
      </c>
      <c r="AB54053" t="s">
        <v>458</v>
      </c>
      <c r="AC54053" t="s">
        <v>578</v>
      </c>
      <c r="AD54053" t="s">
        <v>579</v>
      </c>
    </row>
    <row r="54054" spans="1:30" x14ac:dyDescent="0.25">
      <c r="A54054">
        <v>481511</v>
      </c>
      <c r="B54054" s="1">
        <v>44853</v>
      </c>
      <c r="C54054" t="s">
        <v>416</v>
      </c>
      <c r="D54054" s="2">
        <v>0.28472222222222221</v>
      </c>
      <c r="E54054" t="s">
        <v>72</v>
      </c>
      <c r="F54054">
        <v>40</v>
      </c>
      <c r="G54054">
        <v>531.29999999999995</v>
      </c>
      <c r="H54054" t="s">
        <v>1073</v>
      </c>
      <c r="I54054" t="s">
        <v>575</v>
      </c>
      <c r="J54054" t="s">
        <v>462</v>
      </c>
      <c r="K54054" t="s">
        <v>35</v>
      </c>
      <c r="L54054" t="s">
        <v>49</v>
      </c>
      <c r="M54054" t="s">
        <v>84</v>
      </c>
      <c r="N54054" t="s">
        <v>59</v>
      </c>
      <c r="O54054" t="s">
        <v>50</v>
      </c>
      <c r="P54054" t="s">
        <v>40</v>
      </c>
      <c r="Q54054" t="s">
        <v>41</v>
      </c>
      <c r="R54054">
        <v>3</v>
      </c>
      <c r="S54054">
        <v>0</v>
      </c>
      <c r="T54054">
        <v>0</v>
      </c>
      <c r="U54054">
        <v>1</v>
      </c>
      <c r="V54054">
        <v>1</v>
      </c>
      <c r="W54054">
        <v>1</v>
      </c>
      <c r="X54054">
        <v>1</v>
      </c>
      <c r="Y54054">
        <v>1</v>
      </c>
      <c r="Z54054">
        <v>-19.91962483</v>
      </c>
      <c r="AA54054">
        <v>-44.025226830000001</v>
      </c>
      <c r="AB54054" t="s">
        <v>77</v>
      </c>
      <c r="AC54054" t="s">
        <v>326</v>
      </c>
      <c r="AD54054" t="s">
        <v>589</v>
      </c>
    </row>
    <row r="54055" spans="1:30" x14ac:dyDescent="0.25">
      <c r="A54055">
        <v>481512</v>
      </c>
      <c r="B54055" s="1">
        <v>44853</v>
      </c>
      <c r="C54055" t="s">
        <v>416</v>
      </c>
      <c r="D54055" s="2">
        <v>0.27083333333333331</v>
      </c>
      <c r="E54055" t="s">
        <v>64</v>
      </c>
      <c r="F54055">
        <v>40</v>
      </c>
      <c r="G54055">
        <v>71</v>
      </c>
      <c r="H54055" t="s">
        <v>1035</v>
      </c>
      <c r="I54055" t="s">
        <v>147</v>
      </c>
      <c r="J54055" t="s">
        <v>47</v>
      </c>
      <c r="K54055" t="s">
        <v>35</v>
      </c>
      <c r="L54055" t="s">
        <v>58</v>
      </c>
      <c r="M54055" t="s">
        <v>84</v>
      </c>
      <c r="N54055" t="s">
        <v>59</v>
      </c>
      <c r="O54055" t="s">
        <v>39</v>
      </c>
      <c r="P54055" t="s">
        <v>40</v>
      </c>
      <c r="Q54055" t="s">
        <v>52</v>
      </c>
      <c r="R54055">
        <v>1</v>
      </c>
      <c r="S54055">
        <v>0</v>
      </c>
      <c r="T54055">
        <v>1</v>
      </c>
      <c r="U54055">
        <v>0</v>
      </c>
      <c r="V54055">
        <v>0</v>
      </c>
      <c r="W54055">
        <v>0</v>
      </c>
      <c r="X54055">
        <v>1</v>
      </c>
      <c r="Y54055">
        <v>1</v>
      </c>
      <c r="Z54055">
        <v>-22.453049740000001</v>
      </c>
      <c r="AA54055">
        <v>-43.20832411</v>
      </c>
      <c r="AB54055" t="s">
        <v>69</v>
      </c>
      <c r="AC54055" t="s">
        <v>777</v>
      </c>
      <c r="AD54055" t="s">
        <v>1090</v>
      </c>
    </row>
    <row r="54056" spans="1:30" x14ac:dyDescent="0.25">
      <c r="A54056">
        <v>481513</v>
      </c>
      <c r="B54056" s="1">
        <v>44853</v>
      </c>
      <c r="C54056" t="s">
        <v>416</v>
      </c>
      <c r="D54056" s="2">
        <v>0.27777777777777779</v>
      </c>
      <c r="E54056" t="s">
        <v>130</v>
      </c>
      <c r="F54056">
        <v>153</v>
      </c>
      <c r="G54056">
        <v>508</v>
      </c>
      <c r="H54056" t="s">
        <v>723</v>
      </c>
      <c r="I54056" t="s">
        <v>1054</v>
      </c>
      <c r="J54056" t="s">
        <v>209</v>
      </c>
      <c r="K54056" t="s">
        <v>35</v>
      </c>
      <c r="L54056" t="s">
        <v>49</v>
      </c>
      <c r="M54056" t="s">
        <v>84</v>
      </c>
      <c r="N54056" t="s">
        <v>59</v>
      </c>
      <c r="O54056" t="s">
        <v>50</v>
      </c>
      <c r="P54056" t="s">
        <v>40</v>
      </c>
      <c r="Q54056" t="s">
        <v>41</v>
      </c>
      <c r="R54056">
        <v>1</v>
      </c>
      <c r="S54056">
        <v>0</v>
      </c>
      <c r="T54056">
        <v>1</v>
      </c>
      <c r="U54056">
        <v>0</v>
      </c>
      <c r="V54056">
        <v>0</v>
      </c>
      <c r="W54056">
        <v>0</v>
      </c>
      <c r="X54056">
        <v>1</v>
      </c>
      <c r="Y54056">
        <v>1</v>
      </c>
      <c r="Z54056">
        <v>-16.7804</v>
      </c>
      <c r="AA54056">
        <v>-49.237099999999998</v>
      </c>
      <c r="AB54056" t="s">
        <v>132</v>
      </c>
      <c r="AC54056" t="s">
        <v>221</v>
      </c>
      <c r="AD54056" t="s">
        <v>724</v>
      </c>
    </row>
    <row r="54057" spans="1:30" x14ac:dyDescent="0.25">
      <c r="A54057">
        <v>481514</v>
      </c>
      <c r="B54057" s="1">
        <v>44853</v>
      </c>
      <c r="C54057" t="s">
        <v>416</v>
      </c>
      <c r="D54057" s="2">
        <v>0.28472222222222221</v>
      </c>
      <c r="E54057" t="s">
        <v>64</v>
      </c>
      <c r="F54057">
        <v>40</v>
      </c>
      <c r="G54057">
        <v>123</v>
      </c>
      <c r="H54057" t="s">
        <v>439</v>
      </c>
      <c r="I54057" t="s">
        <v>779</v>
      </c>
      <c r="J54057" t="s">
        <v>89</v>
      </c>
      <c r="K54057" t="s">
        <v>35</v>
      </c>
      <c r="L54057" t="s">
        <v>49</v>
      </c>
      <c r="M54057" t="s">
        <v>84</v>
      </c>
      <c r="N54057" t="s">
        <v>38</v>
      </c>
      <c r="O54057" t="s">
        <v>138</v>
      </c>
      <c r="P54057" t="s">
        <v>40</v>
      </c>
      <c r="Q54057" t="s">
        <v>52</v>
      </c>
      <c r="R54057">
        <v>2</v>
      </c>
      <c r="S54057">
        <v>0</v>
      </c>
      <c r="T54057">
        <v>1</v>
      </c>
      <c r="U54057">
        <v>0</v>
      </c>
      <c r="V54057">
        <v>1</v>
      </c>
      <c r="W54057">
        <v>0</v>
      </c>
      <c r="X54057">
        <v>1</v>
      </c>
      <c r="Y54057">
        <v>2</v>
      </c>
      <c r="Z54057">
        <v>-22.79907687</v>
      </c>
      <c r="AA54057">
        <v>-43.290157389999997</v>
      </c>
      <c r="AB54057" t="s">
        <v>69</v>
      </c>
      <c r="AC54057" t="s">
        <v>214</v>
      </c>
      <c r="AD54057" t="s">
        <v>440</v>
      </c>
    </row>
    <row r="54058" spans="1:30" x14ac:dyDescent="0.25">
      <c r="A54058">
        <v>481515</v>
      </c>
      <c r="B54058" s="1">
        <v>44853</v>
      </c>
      <c r="C54058" t="s">
        <v>416</v>
      </c>
      <c r="D54058" s="2">
        <v>0.10416666666666667</v>
      </c>
      <c r="E54058" t="s">
        <v>56</v>
      </c>
      <c r="F54058">
        <v>163</v>
      </c>
      <c r="G54058">
        <v>210</v>
      </c>
      <c r="H54058" t="s">
        <v>1284</v>
      </c>
      <c r="I54058" t="s">
        <v>66</v>
      </c>
      <c r="J54058" t="s">
        <v>75</v>
      </c>
      <c r="K54058" t="s">
        <v>76</v>
      </c>
      <c r="L54058" t="s">
        <v>36</v>
      </c>
      <c r="M54058" t="s">
        <v>84</v>
      </c>
      <c r="N54058" t="s">
        <v>682</v>
      </c>
      <c r="O54058" t="s">
        <v>39</v>
      </c>
      <c r="P54058" t="s">
        <v>40</v>
      </c>
      <c r="Q54058" t="s">
        <v>52</v>
      </c>
      <c r="R54058">
        <v>1</v>
      </c>
      <c r="S54058">
        <v>0</v>
      </c>
      <c r="T54058">
        <v>0</v>
      </c>
      <c r="U54058">
        <v>0</v>
      </c>
      <c r="V54058">
        <v>1</v>
      </c>
      <c r="W54058">
        <v>0</v>
      </c>
      <c r="X54058">
        <v>0</v>
      </c>
      <c r="Y54058">
        <v>1</v>
      </c>
      <c r="Z54058">
        <v>-22.621994059999999</v>
      </c>
      <c r="AA54058">
        <v>-54.816744710000002</v>
      </c>
      <c r="AB54058" t="s">
        <v>61</v>
      </c>
      <c r="AC54058" t="s">
        <v>523</v>
      </c>
      <c r="AD54058" t="s">
        <v>1285</v>
      </c>
    </row>
    <row r="54059" spans="1:30" x14ac:dyDescent="0.25">
      <c r="A54059">
        <v>481517</v>
      </c>
      <c r="B54059" s="1">
        <v>44853</v>
      </c>
      <c r="C54059" t="s">
        <v>416</v>
      </c>
      <c r="D54059" s="2">
        <v>0.30902777777777779</v>
      </c>
      <c r="E54059" t="s">
        <v>135</v>
      </c>
      <c r="F54059">
        <v>116</v>
      </c>
      <c r="G54059">
        <v>219</v>
      </c>
      <c r="H54059" t="s">
        <v>871</v>
      </c>
      <c r="I54059" t="s">
        <v>779</v>
      </c>
      <c r="J54059" t="s">
        <v>34</v>
      </c>
      <c r="K54059" t="s">
        <v>35</v>
      </c>
      <c r="L54059" t="s">
        <v>49</v>
      </c>
      <c r="M54059" t="s">
        <v>84</v>
      </c>
      <c r="N54059" t="s">
        <v>127</v>
      </c>
      <c r="O54059" t="s">
        <v>138</v>
      </c>
      <c r="P54059" t="s">
        <v>40</v>
      </c>
      <c r="Q54059" t="s">
        <v>41</v>
      </c>
      <c r="R54059">
        <v>2</v>
      </c>
      <c r="S54059">
        <v>0</v>
      </c>
      <c r="T54059">
        <v>2</v>
      </c>
      <c r="U54059">
        <v>0</v>
      </c>
      <c r="V54059">
        <v>0</v>
      </c>
      <c r="W54059">
        <v>0</v>
      </c>
      <c r="X54059">
        <v>2</v>
      </c>
      <c r="Y54059">
        <v>2</v>
      </c>
      <c r="Z54059">
        <v>-23.461439540000001</v>
      </c>
      <c r="AA54059">
        <v>-46.488853159999998</v>
      </c>
      <c r="AB54059" t="s">
        <v>139</v>
      </c>
      <c r="AC54059" t="s">
        <v>464</v>
      </c>
      <c r="AD54059" t="s">
        <v>465</v>
      </c>
    </row>
    <row r="54060" spans="1:30" x14ac:dyDescent="0.25">
      <c r="A54060">
        <v>481521</v>
      </c>
      <c r="B54060" s="1">
        <v>44853</v>
      </c>
      <c r="C54060" t="s">
        <v>416</v>
      </c>
      <c r="D54060" s="2">
        <v>0.31597222222222221</v>
      </c>
      <c r="E54060" t="s">
        <v>100</v>
      </c>
      <c r="F54060">
        <v>116</v>
      </c>
      <c r="G54060">
        <v>5</v>
      </c>
      <c r="H54060" t="s">
        <v>426</v>
      </c>
      <c r="I54060" t="s">
        <v>93</v>
      </c>
      <c r="J54060" t="s">
        <v>47</v>
      </c>
      <c r="K54060" t="s">
        <v>35</v>
      </c>
      <c r="L54060" t="s">
        <v>49</v>
      </c>
      <c r="M54060" t="s">
        <v>37</v>
      </c>
      <c r="N54060" t="s">
        <v>38</v>
      </c>
      <c r="O54060" t="s">
        <v>39</v>
      </c>
      <c r="P54060" t="s">
        <v>60</v>
      </c>
      <c r="Q54060" t="s">
        <v>41</v>
      </c>
      <c r="R54060">
        <v>1</v>
      </c>
      <c r="S54060">
        <v>0</v>
      </c>
      <c r="T54060">
        <v>1</v>
      </c>
      <c r="U54060">
        <v>0</v>
      </c>
      <c r="V54060">
        <v>0</v>
      </c>
      <c r="W54060">
        <v>0</v>
      </c>
      <c r="X54060">
        <v>1</v>
      </c>
      <c r="Y54060">
        <v>1</v>
      </c>
      <c r="Z54060">
        <v>-3.79467116</v>
      </c>
      <c r="AA54060">
        <v>-38.507727340000002</v>
      </c>
      <c r="AB54060" t="s">
        <v>85</v>
      </c>
      <c r="AC54060" t="s">
        <v>428</v>
      </c>
      <c r="AD54060" t="s">
        <v>429</v>
      </c>
    </row>
    <row r="54061" spans="1:30" x14ac:dyDescent="0.25">
      <c r="A54061">
        <v>481523</v>
      </c>
      <c r="B54061" s="1">
        <v>44853</v>
      </c>
      <c r="C54061" t="s">
        <v>416</v>
      </c>
      <c r="D54061" s="2">
        <v>0.2986111111111111</v>
      </c>
      <c r="E54061" t="s">
        <v>110</v>
      </c>
      <c r="F54061">
        <v>101</v>
      </c>
      <c r="G54061">
        <v>50</v>
      </c>
      <c r="H54061" t="s">
        <v>733</v>
      </c>
      <c r="I54061" t="s">
        <v>102</v>
      </c>
      <c r="J54061" t="s">
        <v>89</v>
      </c>
      <c r="K54061" t="s">
        <v>35</v>
      </c>
      <c r="L54061" t="s">
        <v>49</v>
      </c>
      <c r="M54061" t="s">
        <v>84</v>
      </c>
      <c r="N54061" t="s">
        <v>59</v>
      </c>
      <c r="O54061" t="s">
        <v>50</v>
      </c>
      <c r="P54061" t="s">
        <v>40</v>
      </c>
      <c r="Q54061" t="s">
        <v>41</v>
      </c>
      <c r="R54061">
        <v>2</v>
      </c>
      <c r="S54061">
        <v>0</v>
      </c>
      <c r="T54061">
        <v>1</v>
      </c>
      <c r="U54061">
        <v>0</v>
      </c>
      <c r="V54061">
        <v>1</v>
      </c>
      <c r="W54061">
        <v>0</v>
      </c>
      <c r="X54061">
        <v>1</v>
      </c>
      <c r="Y54061">
        <v>2</v>
      </c>
      <c r="Z54061">
        <v>-7.9093860200000004</v>
      </c>
      <c r="AA54061">
        <v>-34.901232280000002</v>
      </c>
      <c r="AB54061" t="s">
        <v>237</v>
      </c>
      <c r="AC54061" t="s">
        <v>499</v>
      </c>
      <c r="AD54061" t="s">
        <v>620</v>
      </c>
    </row>
    <row r="54062" spans="1:30" x14ac:dyDescent="0.25">
      <c r="A54062">
        <v>481524</v>
      </c>
      <c r="B54062" s="1">
        <v>44853</v>
      </c>
      <c r="C54062" t="s">
        <v>416</v>
      </c>
      <c r="D54062" s="2">
        <v>0.32291666666666669</v>
      </c>
      <c r="E54062" t="s">
        <v>207</v>
      </c>
      <c r="F54062">
        <v>101</v>
      </c>
      <c r="G54062">
        <v>436</v>
      </c>
      <c r="H54062" t="s">
        <v>1209</v>
      </c>
      <c r="I54062" t="s">
        <v>157</v>
      </c>
      <c r="J54062" t="s">
        <v>75</v>
      </c>
      <c r="K54062" t="s">
        <v>35</v>
      </c>
      <c r="L54062" t="s">
        <v>49</v>
      </c>
      <c r="M54062" t="s">
        <v>84</v>
      </c>
      <c r="N54062" t="s">
        <v>59</v>
      </c>
      <c r="O54062" t="s">
        <v>39</v>
      </c>
      <c r="P54062" t="s">
        <v>40</v>
      </c>
      <c r="Q54062" t="s">
        <v>52</v>
      </c>
      <c r="R54062">
        <v>1</v>
      </c>
      <c r="S54062">
        <v>0</v>
      </c>
      <c r="T54062">
        <v>1</v>
      </c>
      <c r="U54062">
        <v>0</v>
      </c>
      <c r="V54062">
        <v>0</v>
      </c>
      <c r="W54062">
        <v>0</v>
      </c>
      <c r="X54062">
        <v>1</v>
      </c>
      <c r="Y54062">
        <v>1</v>
      </c>
      <c r="Z54062">
        <v>-21.058407989999999</v>
      </c>
      <c r="AA54062">
        <v>-41.204146000000001</v>
      </c>
      <c r="AB54062" t="s">
        <v>210</v>
      </c>
      <c r="AC54062" t="s">
        <v>403</v>
      </c>
      <c r="AD54062" t="s">
        <v>404</v>
      </c>
    </row>
    <row r="54063" spans="1:30" x14ac:dyDescent="0.25">
      <c r="A54063">
        <v>481525</v>
      </c>
      <c r="B54063" s="1">
        <v>44853</v>
      </c>
      <c r="C54063" t="s">
        <v>416</v>
      </c>
      <c r="D54063" s="2">
        <v>0.30555555555555558</v>
      </c>
      <c r="E54063" t="s">
        <v>80</v>
      </c>
      <c r="F54063">
        <v>230</v>
      </c>
      <c r="G54063">
        <v>147.19999999999999</v>
      </c>
      <c r="H54063" t="s">
        <v>832</v>
      </c>
      <c r="I54063" t="s">
        <v>655</v>
      </c>
      <c r="J54063" t="s">
        <v>209</v>
      </c>
      <c r="K54063" t="s">
        <v>35</v>
      </c>
      <c r="L54063" t="s">
        <v>49</v>
      </c>
      <c r="M54063" t="s">
        <v>84</v>
      </c>
      <c r="N54063" t="s">
        <v>59</v>
      </c>
      <c r="O54063" t="s">
        <v>50</v>
      </c>
      <c r="P54063" t="s">
        <v>60</v>
      </c>
      <c r="Q54063" t="s">
        <v>41</v>
      </c>
      <c r="R54063">
        <v>1</v>
      </c>
      <c r="S54063">
        <v>0</v>
      </c>
      <c r="T54063">
        <v>1</v>
      </c>
      <c r="U54063">
        <v>0</v>
      </c>
      <c r="V54063">
        <v>0</v>
      </c>
      <c r="W54063">
        <v>0</v>
      </c>
      <c r="X54063">
        <v>1</v>
      </c>
      <c r="Y54063">
        <v>1</v>
      </c>
      <c r="Z54063">
        <v>-7.2398740000000004</v>
      </c>
      <c r="AA54063">
        <v>-35.861891</v>
      </c>
      <c r="AB54063" t="s">
        <v>458</v>
      </c>
      <c r="AC54063" t="s">
        <v>833</v>
      </c>
      <c r="AD54063" t="s">
        <v>834</v>
      </c>
    </row>
    <row r="54064" spans="1:30" x14ac:dyDescent="0.25">
      <c r="A54064">
        <v>481526</v>
      </c>
      <c r="B54064" s="1">
        <v>44853</v>
      </c>
      <c r="C54064" t="s">
        <v>416</v>
      </c>
      <c r="D54064" s="2">
        <v>0.33333333333333331</v>
      </c>
      <c r="E54064" t="s">
        <v>135</v>
      </c>
      <c r="F54064">
        <v>116</v>
      </c>
      <c r="G54064">
        <v>207.5</v>
      </c>
      <c r="H54064" t="s">
        <v>871</v>
      </c>
      <c r="I54064" t="s">
        <v>93</v>
      </c>
      <c r="J54064" t="s">
        <v>89</v>
      </c>
      <c r="K54064" t="s">
        <v>35</v>
      </c>
      <c r="L54064" t="s">
        <v>49</v>
      </c>
      <c r="M54064" t="s">
        <v>84</v>
      </c>
      <c r="N54064" t="s">
        <v>38</v>
      </c>
      <c r="O54064" t="s">
        <v>50</v>
      </c>
      <c r="P54064" t="s">
        <v>40</v>
      </c>
      <c r="Q54064" t="s">
        <v>41</v>
      </c>
      <c r="R54064">
        <v>4</v>
      </c>
      <c r="S54064">
        <v>0</v>
      </c>
      <c r="T54064">
        <v>1</v>
      </c>
      <c r="U54064">
        <v>1</v>
      </c>
      <c r="V54064">
        <v>2</v>
      </c>
      <c r="W54064">
        <v>0</v>
      </c>
      <c r="X54064">
        <v>2</v>
      </c>
      <c r="Y54064">
        <v>2</v>
      </c>
      <c r="Z54064">
        <v>-23.419721880000001</v>
      </c>
      <c r="AA54064">
        <v>-46.384192030000001</v>
      </c>
      <c r="AB54064" t="s">
        <v>139</v>
      </c>
      <c r="AC54064" t="s">
        <v>464</v>
      </c>
      <c r="AD54064" t="s">
        <v>465</v>
      </c>
    </row>
    <row r="54065" spans="1:30" x14ac:dyDescent="0.25">
      <c r="A54065">
        <v>481527</v>
      </c>
      <c r="B54065" s="1">
        <v>44853</v>
      </c>
      <c r="C54065" t="s">
        <v>416</v>
      </c>
      <c r="D54065" s="2">
        <v>0.29166666666666669</v>
      </c>
      <c r="E54065" t="s">
        <v>91</v>
      </c>
      <c r="F54065">
        <v>101</v>
      </c>
      <c r="G54065">
        <v>363</v>
      </c>
      <c r="H54065" t="s">
        <v>1415</v>
      </c>
      <c r="I54065" t="s">
        <v>66</v>
      </c>
      <c r="J54065" t="s">
        <v>83</v>
      </c>
      <c r="K54065" t="s">
        <v>35</v>
      </c>
      <c r="L54065" t="s">
        <v>49</v>
      </c>
      <c r="M54065" t="s">
        <v>84</v>
      </c>
      <c r="N54065" t="s">
        <v>38</v>
      </c>
      <c r="O54065" t="s">
        <v>50</v>
      </c>
      <c r="P54065" t="s">
        <v>90</v>
      </c>
      <c r="Q54065" t="s">
        <v>52</v>
      </c>
      <c r="R54065">
        <v>5</v>
      </c>
      <c r="S54065">
        <v>0</v>
      </c>
      <c r="T54065">
        <v>3</v>
      </c>
      <c r="U54065">
        <v>0</v>
      </c>
      <c r="V54065">
        <v>2</v>
      </c>
      <c r="W54065">
        <v>0</v>
      </c>
      <c r="X54065">
        <v>3</v>
      </c>
      <c r="Y54065">
        <v>1</v>
      </c>
      <c r="Z54065">
        <v>-28.676346809999998</v>
      </c>
      <c r="AA54065">
        <v>-49.129632020000003</v>
      </c>
      <c r="AB54065" t="s">
        <v>94</v>
      </c>
      <c r="AC54065" t="s">
        <v>205</v>
      </c>
      <c r="AD54065" t="s">
        <v>206</v>
      </c>
    </row>
    <row r="54066" spans="1:30" x14ac:dyDescent="0.25">
      <c r="A54066">
        <v>481528</v>
      </c>
      <c r="B54066" s="1">
        <v>44852</v>
      </c>
      <c r="C54066" t="s">
        <v>303</v>
      </c>
      <c r="D54066" s="2">
        <v>0.77083333333333337</v>
      </c>
      <c r="E54066" t="s">
        <v>193</v>
      </c>
      <c r="F54066">
        <v>290</v>
      </c>
      <c r="G54066">
        <v>89.1</v>
      </c>
      <c r="H54066" t="s">
        <v>1277</v>
      </c>
      <c r="I54066" t="s">
        <v>102</v>
      </c>
      <c r="J54066" t="s">
        <v>89</v>
      </c>
      <c r="K54066" t="s">
        <v>35</v>
      </c>
      <c r="L54066" t="s">
        <v>126</v>
      </c>
      <c r="M54066" t="s">
        <v>37</v>
      </c>
      <c r="N54066" t="s">
        <v>59</v>
      </c>
      <c r="O54066" t="s">
        <v>138</v>
      </c>
      <c r="P54066" t="s">
        <v>40</v>
      </c>
      <c r="Q54066" t="s">
        <v>52</v>
      </c>
      <c r="R54066">
        <v>2</v>
      </c>
      <c r="S54066">
        <v>0</v>
      </c>
      <c r="T54066">
        <v>1</v>
      </c>
      <c r="U54066">
        <v>0</v>
      </c>
      <c r="V54066">
        <v>1</v>
      </c>
      <c r="W54066">
        <v>0</v>
      </c>
      <c r="X54066">
        <v>1</v>
      </c>
      <c r="Y54066">
        <v>2</v>
      </c>
      <c r="Z54066">
        <v>-29.967891999999999</v>
      </c>
      <c r="AA54066">
        <v>-51.147331000000001</v>
      </c>
      <c r="AB54066" t="s">
        <v>195</v>
      </c>
      <c r="AC54066" t="s">
        <v>953</v>
      </c>
      <c r="AD54066" t="s">
        <v>954</v>
      </c>
    </row>
    <row r="54067" spans="1:30" x14ac:dyDescent="0.25">
      <c r="A54067">
        <v>481530</v>
      </c>
      <c r="B54067" s="1">
        <v>44853</v>
      </c>
      <c r="C54067" t="s">
        <v>416</v>
      </c>
      <c r="D54067" s="2">
        <v>0.34375</v>
      </c>
      <c r="E54067" t="s">
        <v>91</v>
      </c>
      <c r="F54067">
        <v>101</v>
      </c>
      <c r="G54067">
        <v>201</v>
      </c>
      <c r="H54067" t="s">
        <v>606</v>
      </c>
      <c r="I54067" t="s">
        <v>93</v>
      </c>
      <c r="J54067" t="s">
        <v>89</v>
      </c>
      <c r="K54067" t="s">
        <v>35</v>
      </c>
      <c r="L54067" t="s">
        <v>58</v>
      </c>
      <c r="M54067" t="s">
        <v>84</v>
      </c>
      <c r="N54067" t="s">
        <v>38</v>
      </c>
      <c r="O54067" t="s">
        <v>138</v>
      </c>
      <c r="P54067" t="s">
        <v>40</v>
      </c>
      <c r="Q54067" t="s">
        <v>41</v>
      </c>
      <c r="R54067">
        <v>2</v>
      </c>
      <c r="S54067">
        <v>0</v>
      </c>
      <c r="T54067">
        <v>1</v>
      </c>
      <c r="U54067">
        <v>0</v>
      </c>
      <c r="V54067">
        <v>1</v>
      </c>
      <c r="W54067">
        <v>0</v>
      </c>
      <c r="X54067">
        <v>1</v>
      </c>
      <c r="Y54067">
        <v>2</v>
      </c>
      <c r="Z54067">
        <v>-27.548365990000001</v>
      </c>
      <c r="AA54067">
        <v>-48.619779749999999</v>
      </c>
      <c r="AB54067" t="s">
        <v>94</v>
      </c>
      <c r="AC54067" t="s">
        <v>262</v>
      </c>
      <c r="AD54067" t="s">
        <v>607</v>
      </c>
    </row>
    <row r="54068" spans="1:30" x14ac:dyDescent="0.25">
      <c r="A54068">
        <v>481531</v>
      </c>
      <c r="B54068" s="1">
        <v>44852</v>
      </c>
      <c r="C54068" t="s">
        <v>303</v>
      </c>
      <c r="D54068" s="2">
        <v>0.8125</v>
      </c>
      <c r="E54068" t="s">
        <v>135</v>
      </c>
      <c r="F54068">
        <v>116</v>
      </c>
      <c r="G54068">
        <v>280</v>
      </c>
      <c r="H54068" t="s">
        <v>230</v>
      </c>
      <c r="I54068" t="s">
        <v>487</v>
      </c>
      <c r="J54068" t="s">
        <v>567</v>
      </c>
      <c r="K54068" t="s">
        <v>76</v>
      </c>
      <c r="L54068" t="s">
        <v>36</v>
      </c>
      <c r="M54068" t="s">
        <v>84</v>
      </c>
      <c r="N54068" t="s">
        <v>38</v>
      </c>
      <c r="O54068" t="s">
        <v>138</v>
      </c>
      <c r="P54068" t="s">
        <v>40</v>
      </c>
      <c r="Q54068" t="s">
        <v>41</v>
      </c>
      <c r="R54068">
        <v>2</v>
      </c>
      <c r="S54068">
        <v>0</v>
      </c>
      <c r="T54068">
        <v>0</v>
      </c>
      <c r="U54068">
        <v>0</v>
      </c>
      <c r="V54068">
        <v>2</v>
      </c>
      <c r="W54068">
        <v>0</v>
      </c>
      <c r="X54068">
        <v>0</v>
      </c>
      <c r="Y54068">
        <v>1</v>
      </c>
      <c r="Z54068">
        <v>-23.66996108</v>
      </c>
      <c r="AA54068">
        <v>-46.85590758</v>
      </c>
      <c r="AB54068" t="s">
        <v>139</v>
      </c>
      <c r="AC54068" t="s">
        <v>224</v>
      </c>
      <c r="AD54068" t="s">
        <v>225</v>
      </c>
    </row>
    <row r="54069" spans="1:30" x14ac:dyDescent="0.25">
      <c r="A54069">
        <v>481533</v>
      </c>
      <c r="B54069" s="1">
        <v>44853</v>
      </c>
      <c r="C54069" t="s">
        <v>416</v>
      </c>
      <c r="D54069" s="2">
        <v>0.29722222222222222</v>
      </c>
      <c r="E54069" t="s">
        <v>64</v>
      </c>
      <c r="F54069">
        <v>101</v>
      </c>
      <c r="G54069">
        <v>315</v>
      </c>
      <c r="H54069" t="s">
        <v>2008</v>
      </c>
      <c r="I54069" t="s">
        <v>779</v>
      </c>
      <c r="J54069" t="s">
        <v>89</v>
      </c>
      <c r="K54069" t="s">
        <v>35</v>
      </c>
      <c r="L54069" t="s">
        <v>49</v>
      </c>
      <c r="M54069" t="s">
        <v>84</v>
      </c>
      <c r="N54069" t="s">
        <v>38</v>
      </c>
      <c r="O54069" t="s">
        <v>50</v>
      </c>
      <c r="P54069" t="s">
        <v>40</v>
      </c>
      <c r="Q54069" t="s">
        <v>41</v>
      </c>
      <c r="R54069">
        <v>3</v>
      </c>
      <c r="S54069">
        <v>0</v>
      </c>
      <c r="T54069">
        <v>1</v>
      </c>
      <c r="U54069">
        <v>0</v>
      </c>
      <c r="V54069">
        <v>2</v>
      </c>
      <c r="W54069">
        <v>0</v>
      </c>
      <c r="X54069">
        <v>1</v>
      </c>
      <c r="Y54069">
        <v>2</v>
      </c>
      <c r="Z54069">
        <v>-22.822620919999999</v>
      </c>
      <c r="AA54069">
        <v>-43.08460805</v>
      </c>
      <c r="AB54069" t="s">
        <v>69</v>
      </c>
      <c r="AC54069" t="s">
        <v>491</v>
      </c>
      <c r="AD54069" t="s">
        <v>492</v>
      </c>
    </row>
    <row r="54070" spans="1:30" x14ac:dyDescent="0.25">
      <c r="A54070">
        <v>481537</v>
      </c>
      <c r="B54070" s="1">
        <v>44852</v>
      </c>
      <c r="C54070" t="s">
        <v>303</v>
      </c>
      <c r="D54070" s="2">
        <v>0.84722222222222221</v>
      </c>
      <c r="E54070" t="s">
        <v>64</v>
      </c>
      <c r="F54070">
        <v>465</v>
      </c>
      <c r="G54070">
        <v>10</v>
      </c>
      <c r="H54070" t="s">
        <v>213</v>
      </c>
      <c r="I54070" t="s">
        <v>93</v>
      </c>
      <c r="J54070" t="s">
        <v>190</v>
      </c>
      <c r="K54070" t="s">
        <v>76</v>
      </c>
      <c r="L54070" t="s">
        <v>36</v>
      </c>
      <c r="M54070" t="s">
        <v>84</v>
      </c>
      <c r="N54070" t="s">
        <v>38</v>
      </c>
      <c r="O54070" t="s">
        <v>39</v>
      </c>
      <c r="P54070" t="s">
        <v>40</v>
      </c>
      <c r="Q54070" t="s">
        <v>52</v>
      </c>
      <c r="R54070">
        <v>2</v>
      </c>
      <c r="S54070">
        <v>0</v>
      </c>
      <c r="T54070">
        <v>0</v>
      </c>
      <c r="U54070">
        <v>0</v>
      </c>
      <c r="V54070">
        <v>0</v>
      </c>
      <c r="W54070">
        <v>2</v>
      </c>
      <c r="X54070">
        <v>0</v>
      </c>
      <c r="Y54070">
        <v>1</v>
      </c>
      <c r="Z54070">
        <v>-22.777218000000001</v>
      </c>
      <c r="AA54070">
        <v>-43.663024999999998</v>
      </c>
      <c r="AB54070" t="s">
        <v>69</v>
      </c>
      <c r="AC54070" t="s">
        <v>214</v>
      </c>
      <c r="AD54070" t="s">
        <v>215</v>
      </c>
    </row>
    <row r="54071" spans="1:30" x14ac:dyDescent="0.25">
      <c r="A54071">
        <v>481538</v>
      </c>
      <c r="B54071" s="1">
        <v>44846</v>
      </c>
      <c r="C54071" t="s">
        <v>416</v>
      </c>
      <c r="D54071" s="2">
        <v>0.27777777777777779</v>
      </c>
      <c r="E54071" t="s">
        <v>72</v>
      </c>
      <c r="F54071">
        <v>381</v>
      </c>
      <c r="G54071">
        <v>358.8</v>
      </c>
      <c r="H54071" t="s">
        <v>1409</v>
      </c>
      <c r="I54071" t="s">
        <v>696</v>
      </c>
      <c r="J54071" t="s">
        <v>462</v>
      </c>
      <c r="K54071" t="s">
        <v>35</v>
      </c>
      <c r="L54071" t="s">
        <v>49</v>
      </c>
      <c r="M54071" t="s">
        <v>84</v>
      </c>
      <c r="N54071" t="s">
        <v>59</v>
      </c>
      <c r="O54071" t="s">
        <v>39</v>
      </c>
      <c r="P54071" t="s">
        <v>40</v>
      </c>
      <c r="Q54071" t="s">
        <v>52</v>
      </c>
      <c r="R54071">
        <v>2</v>
      </c>
      <c r="S54071">
        <v>0</v>
      </c>
      <c r="T54071">
        <v>1</v>
      </c>
      <c r="U54071">
        <v>0</v>
      </c>
      <c r="V54071">
        <v>0</v>
      </c>
      <c r="W54071">
        <v>1</v>
      </c>
      <c r="X54071">
        <v>1</v>
      </c>
      <c r="Y54071">
        <v>1</v>
      </c>
      <c r="Z54071">
        <v>-19.839655440000001</v>
      </c>
      <c r="AA54071">
        <v>-43.179917340000003</v>
      </c>
      <c r="AB54071" t="s">
        <v>77</v>
      </c>
      <c r="AC54071" t="s">
        <v>531</v>
      </c>
      <c r="AD54071" t="s">
        <v>564</v>
      </c>
    </row>
    <row r="54072" spans="1:30" x14ac:dyDescent="0.25">
      <c r="A54072">
        <v>481539</v>
      </c>
      <c r="B54072" s="1">
        <v>44853</v>
      </c>
      <c r="C54072" t="s">
        <v>416</v>
      </c>
      <c r="D54072" s="2">
        <v>0.37708333333333333</v>
      </c>
      <c r="E54072" t="s">
        <v>135</v>
      </c>
      <c r="F54072">
        <v>101</v>
      </c>
      <c r="G54072">
        <v>48.7</v>
      </c>
      <c r="H54072" t="s">
        <v>584</v>
      </c>
      <c r="I54072" t="s">
        <v>82</v>
      </c>
      <c r="J54072" t="s">
        <v>209</v>
      </c>
      <c r="K54072" t="s">
        <v>35</v>
      </c>
      <c r="L54072" t="s">
        <v>49</v>
      </c>
      <c r="M54072" t="s">
        <v>84</v>
      </c>
      <c r="N54072" t="s">
        <v>38</v>
      </c>
      <c r="O54072" t="s">
        <v>39</v>
      </c>
      <c r="P54072" t="s">
        <v>40</v>
      </c>
      <c r="Q54072" t="s">
        <v>41</v>
      </c>
      <c r="R54072">
        <v>1</v>
      </c>
      <c r="S54072">
        <v>0</v>
      </c>
      <c r="T54072">
        <v>1</v>
      </c>
      <c r="U54072">
        <v>0</v>
      </c>
      <c r="V54072">
        <v>0</v>
      </c>
      <c r="W54072">
        <v>0</v>
      </c>
      <c r="X54072">
        <v>1</v>
      </c>
      <c r="Y54072">
        <v>1</v>
      </c>
      <c r="Z54072">
        <v>-23.436963290000001</v>
      </c>
      <c r="AA54072">
        <v>-45.087687680000002</v>
      </c>
      <c r="AB54072" t="s">
        <v>139</v>
      </c>
      <c r="AC54072" t="s">
        <v>585</v>
      </c>
      <c r="AD54072" t="s">
        <v>586</v>
      </c>
    </row>
    <row r="54073" spans="1:30" x14ac:dyDescent="0.25">
      <c r="A54073">
        <v>481540</v>
      </c>
      <c r="B54073" s="1">
        <v>44853</v>
      </c>
      <c r="C54073" t="s">
        <v>416</v>
      </c>
      <c r="D54073" s="2">
        <v>0.2986111111111111</v>
      </c>
      <c r="E54073" t="s">
        <v>110</v>
      </c>
      <c r="F54073">
        <v>101</v>
      </c>
      <c r="G54073">
        <v>87</v>
      </c>
      <c r="H54073" t="s">
        <v>868</v>
      </c>
      <c r="I54073" t="s">
        <v>66</v>
      </c>
      <c r="J54073" t="s">
        <v>137</v>
      </c>
      <c r="K54073" t="s">
        <v>35</v>
      </c>
      <c r="L54073" t="s">
        <v>49</v>
      </c>
      <c r="M54073" t="s">
        <v>84</v>
      </c>
      <c r="N54073" t="s">
        <v>59</v>
      </c>
      <c r="O54073" t="s">
        <v>39</v>
      </c>
      <c r="P54073" t="s">
        <v>40</v>
      </c>
      <c r="Q54073" t="s">
        <v>41</v>
      </c>
      <c r="R54073">
        <v>2</v>
      </c>
      <c r="S54073">
        <v>0</v>
      </c>
      <c r="T54073">
        <v>1</v>
      </c>
      <c r="U54073">
        <v>0</v>
      </c>
      <c r="V54073">
        <v>0</v>
      </c>
      <c r="W54073">
        <v>1</v>
      </c>
      <c r="X54073">
        <v>1</v>
      </c>
      <c r="Y54073">
        <v>1</v>
      </c>
      <c r="Z54073">
        <v>-8.1912020600000002</v>
      </c>
      <c r="AA54073">
        <v>-34.974499850000001</v>
      </c>
      <c r="AB54073" t="s">
        <v>237</v>
      </c>
      <c r="AC54073" t="s">
        <v>499</v>
      </c>
      <c r="AD54073" t="s">
        <v>500</v>
      </c>
    </row>
    <row r="54074" spans="1:30" x14ac:dyDescent="0.25">
      <c r="A54074">
        <v>481541</v>
      </c>
      <c r="B54074" s="1">
        <v>44853</v>
      </c>
      <c r="C54074" t="s">
        <v>416</v>
      </c>
      <c r="D54074" s="2">
        <v>0.30555555555555558</v>
      </c>
      <c r="E54074" t="s">
        <v>72</v>
      </c>
      <c r="F54074">
        <v>381</v>
      </c>
      <c r="G54074">
        <v>501</v>
      </c>
      <c r="H54074" t="s">
        <v>515</v>
      </c>
      <c r="I54074" t="s">
        <v>451</v>
      </c>
      <c r="J54074" t="s">
        <v>47</v>
      </c>
      <c r="K54074" t="s">
        <v>35</v>
      </c>
      <c r="L54074" t="s">
        <v>58</v>
      </c>
      <c r="M54074" t="s">
        <v>37</v>
      </c>
      <c r="N54074" t="s">
        <v>59</v>
      </c>
      <c r="O54074" t="s">
        <v>50</v>
      </c>
      <c r="P54074" t="s">
        <v>40</v>
      </c>
      <c r="Q54074" t="s">
        <v>41</v>
      </c>
      <c r="R54074">
        <v>2</v>
      </c>
      <c r="S54074">
        <v>0</v>
      </c>
      <c r="T54074">
        <v>2</v>
      </c>
      <c r="U54074">
        <v>0</v>
      </c>
      <c r="V54074">
        <v>0</v>
      </c>
      <c r="W54074">
        <v>0</v>
      </c>
      <c r="X54074">
        <v>2</v>
      </c>
      <c r="Y54074">
        <v>1</v>
      </c>
      <c r="Z54074">
        <v>-20.03146447</v>
      </c>
      <c r="AA54074">
        <v>-44.237789300000003</v>
      </c>
      <c r="AB54074" t="s">
        <v>77</v>
      </c>
      <c r="AC54074" t="s">
        <v>326</v>
      </c>
      <c r="AD54074" t="s">
        <v>327</v>
      </c>
    </row>
    <row r="54075" spans="1:30" x14ac:dyDescent="0.25">
      <c r="A54075">
        <v>481542</v>
      </c>
      <c r="B54075" s="1">
        <v>44853</v>
      </c>
      <c r="C54075" t="s">
        <v>416</v>
      </c>
      <c r="D54075" s="2">
        <v>0.31944444444444442</v>
      </c>
      <c r="E54075" t="s">
        <v>553</v>
      </c>
      <c r="F54075">
        <v>364</v>
      </c>
      <c r="G54075">
        <v>236.6</v>
      </c>
      <c r="H54075" t="s">
        <v>1345</v>
      </c>
      <c r="I54075" t="s">
        <v>2550</v>
      </c>
      <c r="J54075" t="s">
        <v>137</v>
      </c>
      <c r="K54075" t="s">
        <v>35</v>
      </c>
      <c r="L54075" t="s">
        <v>49</v>
      </c>
      <c r="M54075" t="s">
        <v>84</v>
      </c>
      <c r="N54075" t="s">
        <v>169</v>
      </c>
      <c r="O54075" t="s">
        <v>39</v>
      </c>
      <c r="P54075" t="s">
        <v>60</v>
      </c>
      <c r="Q54075" t="s">
        <v>41</v>
      </c>
      <c r="R54075">
        <v>3</v>
      </c>
      <c r="S54075">
        <v>0</v>
      </c>
      <c r="T54075">
        <v>2</v>
      </c>
      <c r="U54075">
        <v>0</v>
      </c>
      <c r="V54075">
        <v>1</v>
      </c>
      <c r="W54075">
        <v>0</v>
      </c>
      <c r="X54075">
        <v>2</v>
      </c>
      <c r="Y54075">
        <v>3</v>
      </c>
      <c r="Z54075">
        <v>-11.444065</v>
      </c>
      <c r="AA54075">
        <v>-61.444004999999997</v>
      </c>
      <c r="AB54075" t="s">
        <v>555</v>
      </c>
      <c r="AC54075" t="s">
        <v>949</v>
      </c>
      <c r="AD54075" t="s">
        <v>1346</v>
      </c>
    </row>
    <row r="54076" spans="1:30" x14ac:dyDescent="0.25">
      <c r="A54076">
        <v>481545</v>
      </c>
      <c r="B54076" s="1">
        <v>44853</v>
      </c>
      <c r="C54076" t="s">
        <v>416</v>
      </c>
      <c r="D54076" s="2">
        <v>0.375</v>
      </c>
      <c r="E54076" t="s">
        <v>72</v>
      </c>
      <c r="F54076">
        <v>40</v>
      </c>
      <c r="G54076">
        <v>546</v>
      </c>
      <c r="H54076" t="s">
        <v>654</v>
      </c>
      <c r="I54076" t="s">
        <v>451</v>
      </c>
      <c r="J54076" t="s">
        <v>83</v>
      </c>
      <c r="K54076" t="s">
        <v>35</v>
      </c>
      <c r="L54076" t="s">
        <v>49</v>
      </c>
      <c r="M54076" t="s">
        <v>84</v>
      </c>
      <c r="N54076" t="s">
        <v>59</v>
      </c>
      <c r="O54076" t="s">
        <v>50</v>
      </c>
      <c r="P54076" t="s">
        <v>51</v>
      </c>
      <c r="Q54076" t="s">
        <v>52</v>
      </c>
      <c r="R54076">
        <v>1</v>
      </c>
      <c r="S54076">
        <v>0</v>
      </c>
      <c r="T54076">
        <v>1</v>
      </c>
      <c r="U54076">
        <v>0</v>
      </c>
      <c r="V54076">
        <v>0</v>
      </c>
      <c r="W54076">
        <v>0</v>
      </c>
      <c r="X54076">
        <v>1</v>
      </c>
      <c r="Y54076">
        <v>1</v>
      </c>
      <c r="Z54076">
        <v>-20.022524239999999</v>
      </c>
      <c r="AA54076">
        <v>-43.970260420000002</v>
      </c>
      <c r="AB54076" t="s">
        <v>77</v>
      </c>
      <c r="AC54076" t="s">
        <v>326</v>
      </c>
      <c r="AD54076" t="s">
        <v>589</v>
      </c>
    </row>
    <row r="54077" spans="1:30" x14ac:dyDescent="0.25">
      <c r="A54077">
        <v>481546</v>
      </c>
      <c r="B54077" s="1">
        <v>44821</v>
      </c>
      <c r="C54077" t="s">
        <v>30</v>
      </c>
      <c r="D54077" s="2">
        <v>0.82152777777777775</v>
      </c>
      <c r="E54077" t="s">
        <v>72</v>
      </c>
      <c r="F54077">
        <v>116</v>
      </c>
      <c r="G54077">
        <v>608.9</v>
      </c>
      <c r="H54077" t="s">
        <v>2002</v>
      </c>
      <c r="I54077" t="s">
        <v>33</v>
      </c>
      <c r="J54077" t="s">
        <v>462</v>
      </c>
      <c r="K54077" t="s">
        <v>35</v>
      </c>
      <c r="L54077" t="s">
        <v>36</v>
      </c>
      <c r="M54077" t="s">
        <v>37</v>
      </c>
      <c r="N54077" t="s">
        <v>573</v>
      </c>
      <c r="O54077" t="s">
        <v>39</v>
      </c>
      <c r="P54077" t="s">
        <v>163</v>
      </c>
      <c r="Q54077" t="s">
        <v>41</v>
      </c>
      <c r="R54077">
        <v>2</v>
      </c>
      <c r="S54077">
        <v>0</v>
      </c>
      <c r="T54077">
        <v>0</v>
      </c>
      <c r="U54077">
        <v>1</v>
      </c>
      <c r="V54077">
        <v>1</v>
      </c>
      <c r="W54077">
        <v>0</v>
      </c>
      <c r="X54077">
        <v>1</v>
      </c>
      <c r="Y54077">
        <v>1</v>
      </c>
      <c r="Z54077">
        <v>-20.400487600000002</v>
      </c>
      <c r="AA54077">
        <v>-42.150120739999998</v>
      </c>
      <c r="AB54077" t="s">
        <v>77</v>
      </c>
      <c r="AC54077" t="s">
        <v>227</v>
      </c>
      <c r="AD54077" t="s">
        <v>307</v>
      </c>
    </row>
    <row r="54078" spans="1:30" x14ac:dyDescent="0.25">
      <c r="A54078">
        <v>481548</v>
      </c>
      <c r="B54078" s="1">
        <v>44853</v>
      </c>
      <c r="C54078" t="s">
        <v>416</v>
      </c>
      <c r="D54078" s="2">
        <v>0.41666666666666669</v>
      </c>
      <c r="E54078" t="s">
        <v>193</v>
      </c>
      <c r="F54078">
        <v>386</v>
      </c>
      <c r="G54078">
        <v>242.5</v>
      </c>
      <c r="H54078" t="s">
        <v>660</v>
      </c>
      <c r="I54078" t="s">
        <v>66</v>
      </c>
      <c r="J54078" t="s">
        <v>75</v>
      </c>
      <c r="K54078" t="s">
        <v>48</v>
      </c>
      <c r="L54078" t="s">
        <v>49</v>
      </c>
      <c r="M54078" t="s">
        <v>84</v>
      </c>
      <c r="N54078" t="s">
        <v>38</v>
      </c>
      <c r="O54078" t="s">
        <v>39</v>
      </c>
      <c r="P54078" t="s">
        <v>51</v>
      </c>
      <c r="Q54078" t="s">
        <v>52</v>
      </c>
      <c r="R54078">
        <v>1</v>
      </c>
      <c r="S54078">
        <v>1</v>
      </c>
      <c r="T54078">
        <v>0</v>
      </c>
      <c r="U54078">
        <v>0</v>
      </c>
      <c r="V54078">
        <v>0</v>
      </c>
      <c r="W54078">
        <v>0</v>
      </c>
      <c r="X54078">
        <v>0</v>
      </c>
      <c r="Y54078">
        <v>1</v>
      </c>
      <c r="Z54078">
        <v>-28.785900999999999</v>
      </c>
      <c r="AA54078">
        <v>-52.527856</v>
      </c>
      <c r="AB54078" t="s">
        <v>195</v>
      </c>
      <c r="AC54078" t="s">
        <v>359</v>
      </c>
      <c r="AD54078" t="s">
        <v>661</v>
      </c>
    </row>
    <row r="54079" spans="1:30" x14ac:dyDescent="0.25">
      <c r="A54079">
        <v>481549</v>
      </c>
      <c r="B54079" s="1">
        <v>44853</v>
      </c>
      <c r="C54079" t="s">
        <v>416</v>
      </c>
      <c r="D54079" s="2">
        <v>0.2986111111111111</v>
      </c>
      <c r="E54079" t="s">
        <v>91</v>
      </c>
      <c r="F54079">
        <v>101</v>
      </c>
      <c r="G54079">
        <v>279</v>
      </c>
      <c r="H54079" t="s">
        <v>1135</v>
      </c>
      <c r="I54079" t="s">
        <v>66</v>
      </c>
      <c r="J54079" t="s">
        <v>34</v>
      </c>
      <c r="K54079" t="s">
        <v>35</v>
      </c>
      <c r="L54079" t="s">
        <v>49</v>
      </c>
      <c r="M54079" t="s">
        <v>37</v>
      </c>
      <c r="N54079" t="s">
        <v>59</v>
      </c>
      <c r="O54079" t="s">
        <v>50</v>
      </c>
      <c r="P54079" t="s">
        <v>40</v>
      </c>
      <c r="Q54079" t="s">
        <v>52</v>
      </c>
      <c r="R54079">
        <v>2</v>
      </c>
      <c r="S54079">
        <v>0</v>
      </c>
      <c r="T54079">
        <v>1</v>
      </c>
      <c r="U54079">
        <v>0</v>
      </c>
      <c r="V54079">
        <v>1</v>
      </c>
      <c r="W54079">
        <v>0</v>
      </c>
      <c r="X54079">
        <v>1</v>
      </c>
      <c r="Y54079">
        <v>2</v>
      </c>
      <c r="Z54079">
        <v>-28.171313019999999</v>
      </c>
      <c r="AA54079">
        <v>-48.694634819999997</v>
      </c>
      <c r="AB54079" t="s">
        <v>94</v>
      </c>
      <c r="AC54079" t="s">
        <v>205</v>
      </c>
      <c r="AD54079" t="s">
        <v>520</v>
      </c>
    </row>
    <row r="54080" spans="1:30" x14ac:dyDescent="0.25">
      <c r="A54080">
        <v>481550</v>
      </c>
      <c r="B54080" s="1">
        <v>44853</v>
      </c>
      <c r="C54080" t="s">
        <v>416</v>
      </c>
      <c r="D54080" s="2">
        <v>0.40972222222222221</v>
      </c>
      <c r="E54080" t="s">
        <v>72</v>
      </c>
      <c r="F54080">
        <v>40</v>
      </c>
      <c r="G54080">
        <v>546</v>
      </c>
      <c r="H54080" t="s">
        <v>654</v>
      </c>
      <c r="I54080" t="s">
        <v>66</v>
      </c>
      <c r="J54080" t="s">
        <v>209</v>
      </c>
      <c r="K54080" t="s">
        <v>35</v>
      </c>
      <c r="L54080" t="s">
        <v>49</v>
      </c>
      <c r="M54080" t="s">
        <v>84</v>
      </c>
      <c r="N54080" t="s">
        <v>59</v>
      </c>
      <c r="O54080" t="s">
        <v>50</v>
      </c>
      <c r="P54080" t="s">
        <v>40</v>
      </c>
      <c r="Q54080" t="s">
        <v>41</v>
      </c>
      <c r="R54080">
        <v>1</v>
      </c>
      <c r="S54080">
        <v>0</v>
      </c>
      <c r="T54080">
        <v>1</v>
      </c>
      <c r="U54080">
        <v>0</v>
      </c>
      <c r="V54080">
        <v>0</v>
      </c>
      <c r="W54080">
        <v>0</v>
      </c>
      <c r="X54080">
        <v>1</v>
      </c>
      <c r="Y54080">
        <v>1</v>
      </c>
      <c r="Z54080">
        <v>-20.014446849999999</v>
      </c>
      <c r="AA54080">
        <v>-43.968938229999999</v>
      </c>
      <c r="AB54080" t="s">
        <v>77</v>
      </c>
      <c r="AC54080" t="s">
        <v>326</v>
      </c>
      <c r="AD54080" t="s">
        <v>589</v>
      </c>
    </row>
    <row r="54081" spans="1:30" x14ac:dyDescent="0.25">
      <c r="A54081">
        <v>481551</v>
      </c>
      <c r="B54081" s="1">
        <v>44853</v>
      </c>
      <c r="C54081" t="s">
        <v>416</v>
      </c>
      <c r="D54081" s="2">
        <v>0.31944444444444442</v>
      </c>
      <c r="E54081" t="s">
        <v>135</v>
      </c>
      <c r="F54081">
        <v>116</v>
      </c>
      <c r="G54081">
        <v>99</v>
      </c>
      <c r="H54081" t="s">
        <v>997</v>
      </c>
      <c r="I54081" t="s">
        <v>93</v>
      </c>
      <c r="J54081" t="s">
        <v>75</v>
      </c>
      <c r="K54081" t="s">
        <v>35</v>
      </c>
      <c r="L54081" t="s">
        <v>49</v>
      </c>
      <c r="M54081" t="s">
        <v>37</v>
      </c>
      <c r="N54081" t="s">
        <v>68</v>
      </c>
      <c r="O54081" t="s">
        <v>50</v>
      </c>
      <c r="P54081" t="s">
        <v>51</v>
      </c>
      <c r="Q54081" t="s">
        <v>41</v>
      </c>
      <c r="R54081">
        <v>1</v>
      </c>
      <c r="S54081">
        <v>0</v>
      </c>
      <c r="T54081">
        <v>1</v>
      </c>
      <c r="U54081">
        <v>0</v>
      </c>
      <c r="V54081">
        <v>0</v>
      </c>
      <c r="W54081">
        <v>0</v>
      </c>
      <c r="X54081">
        <v>1</v>
      </c>
      <c r="Y54081">
        <v>1</v>
      </c>
      <c r="Z54081">
        <v>-22.98236971</v>
      </c>
      <c r="AA54081">
        <v>-45.464366169999998</v>
      </c>
      <c r="AB54081" t="s">
        <v>139</v>
      </c>
      <c r="AC54081" t="s">
        <v>505</v>
      </c>
      <c r="AD54081" t="s">
        <v>946</v>
      </c>
    </row>
    <row r="54082" spans="1:30" x14ac:dyDescent="0.25">
      <c r="A54082">
        <v>481552</v>
      </c>
      <c r="B54082" s="1">
        <v>44853</v>
      </c>
      <c r="C54082" t="s">
        <v>416</v>
      </c>
      <c r="D54082" s="2">
        <v>0.45833333333333331</v>
      </c>
      <c r="E54082" t="s">
        <v>72</v>
      </c>
      <c r="F54082">
        <v>40</v>
      </c>
      <c r="G54082">
        <v>709.2</v>
      </c>
      <c r="H54082" t="s">
        <v>908</v>
      </c>
      <c r="I54082" t="s">
        <v>147</v>
      </c>
      <c r="J54082" t="s">
        <v>75</v>
      </c>
      <c r="K54082" t="s">
        <v>35</v>
      </c>
      <c r="L54082" t="s">
        <v>49</v>
      </c>
      <c r="M54082" t="s">
        <v>84</v>
      </c>
      <c r="N54082" t="s">
        <v>38</v>
      </c>
      <c r="O54082" t="s">
        <v>50</v>
      </c>
      <c r="P54082" t="s">
        <v>173</v>
      </c>
      <c r="Q54082" t="s">
        <v>41</v>
      </c>
      <c r="R54082">
        <v>2</v>
      </c>
      <c r="S54082">
        <v>0</v>
      </c>
      <c r="T54082">
        <v>1</v>
      </c>
      <c r="U54082">
        <v>0</v>
      </c>
      <c r="V54082">
        <v>1</v>
      </c>
      <c r="W54082">
        <v>0</v>
      </c>
      <c r="X54082">
        <v>1</v>
      </c>
      <c r="Y54082">
        <v>1</v>
      </c>
      <c r="Z54082">
        <v>-21.242286010000001</v>
      </c>
      <c r="AA54082">
        <v>-43.693152670000003</v>
      </c>
      <c r="AB54082" t="s">
        <v>77</v>
      </c>
      <c r="AC54082" t="s">
        <v>151</v>
      </c>
      <c r="AD54082" t="s">
        <v>799</v>
      </c>
    </row>
    <row r="54083" spans="1:30" x14ac:dyDescent="0.25">
      <c r="A54083">
        <v>481553</v>
      </c>
      <c r="B54083" s="1">
        <v>44852</v>
      </c>
      <c r="C54083" t="s">
        <v>303</v>
      </c>
      <c r="D54083" s="2">
        <v>0.81944444444444442</v>
      </c>
      <c r="E54083" t="s">
        <v>231</v>
      </c>
      <c r="F54083">
        <v>432</v>
      </c>
      <c r="G54083">
        <v>119</v>
      </c>
      <c r="H54083" t="s">
        <v>1944</v>
      </c>
      <c r="I54083" t="s">
        <v>66</v>
      </c>
      <c r="J54083" t="s">
        <v>462</v>
      </c>
      <c r="K54083" t="s">
        <v>35</v>
      </c>
      <c r="L54083" t="s">
        <v>36</v>
      </c>
      <c r="M54083" t="s">
        <v>84</v>
      </c>
      <c r="N54083" t="s">
        <v>38</v>
      </c>
      <c r="O54083" t="s">
        <v>39</v>
      </c>
      <c r="P54083" t="s">
        <v>40</v>
      </c>
      <c r="Q54083" t="s">
        <v>41</v>
      </c>
      <c r="R54083">
        <v>3</v>
      </c>
      <c r="S54083">
        <v>0</v>
      </c>
      <c r="T54083">
        <v>1</v>
      </c>
      <c r="U54083">
        <v>1</v>
      </c>
      <c r="V54083">
        <v>0</v>
      </c>
      <c r="W54083">
        <v>1</v>
      </c>
      <c r="X54083">
        <v>2</v>
      </c>
      <c r="Y54083">
        <v>1</v>
      </c>
      <c r="Z54083">
        <v>2.1073539999999999</v>
      </c>
      <c r="AA54083">
        <v>-60.618057</v>
      </c>
      <c r="AB54083" t="s">
        <v>233</v>
      </c>
      <c r="AC54083" t="s">
        <v>234</v>
      </c>
      <c r="AD54083" t="s">
        <v>235</v>
      </c>
    </row>
    <row r="54084" spans="1:30" x14ac:dyDescent="0.25">
      <c r="A54084">
        <v>481555</v>
      </c>
      <c r="B54084" s="1">
        <v>44853</v>
      </c>
      <c r="C54084" t="s">
        <v>416</v>
      </c>
      <c r="D54084" s="2">
        <v>0.45833333333333331</v>
      </c>
      <c r="E54084" t="s">
        <v>207</v>
      </c>
      <c r="F54084">
        <v>101</v>
      </c>
      <c r="G54084">
        <v>258.5</v>
      </c>
      <c r="H54084" t="s">
        <v>208</v>
      </c>
      <c r="I54084" t="s">
        <v>74</v>
      </c>
      <c r="J54084" t="s">
        <v>190</v>
      </c>
      <c r="K54084" t="s">
        <v>35</v>
      </c>
      <c r="L54084" t="s">
        <v>49</v>
      </c>
      <c r="M54084" t="s">
        <v>84</v>
      </c>
      <c r="N54084" t="s">
        <v>68</v>
      </c>
      <c r="O54084" t="s">
        <v>50</v>
      </c>
      <c r="P54084" t="s">
        <v>51</v>
      </c>
      <c r="Q54084" t="s">
        <v>41</v>
      </c>
      <c r="R54084">
        <v>1</v>
      </c>
      <c r="S54084">
        <v>0</v>
      </c>
      <c r="T54084">
        <v>1</v>
      </c>
      <c r="U54084">
        <v>0</v>
      </c>
      <c r="V54084">
        <v>0</v>
      </c>
      <c r="W54084">
        <v>0</v>
      </c>
      <c r="X54084">
        <v>1</v>
      </c>
      <c r="Y54084">
        <v>1</v>
      </c>
      <c r="Z54084">
        <v>-20.130598880000001</v>
      </c>
      <c r="AA54084">
        <v>-40.296101899999996</v>
      </c>
      <c r="AB54084" t="s">
        <v>210</v>
      </c>
      <c r="AC54084" t="s">
        <v>211</v>
      </c>
      <c r="AD54084" t="s">
        <v>212</v>
      </c>
    </row>
    <row r="54085" spans="1:30" x14ac:dyDescent="0.25">
      <c r="A54085">
        <v>481556</v>
      </c>
      <c r="B54085" s="1">
        <v>44853</v>
      </c>
      <c r="C54085" t="s">
        <v>416</v>
      </c>
      <c r="D54085" s="2">
        <v>0.43541666666666667</v>
      </c>
      <c r="E54085" t="s">
        <v>193</v>
      </c>
      <c r="F54085">
        <v>392</v>
      </c>
      <c r="G54085">
        <v>352</v>
      </c>
      <c r="H54085" t="s">
        <v>267</v>
      </c>
      <c r="I54085" t="s">
        <v>229</v>
      </c>
      <c r="J54085" t="s">
        <v>89</v>
      </c>
      <c r="K54085" t="s">
        <v>35</v>
      </c>
      <c r="L54085" t="s">
        <v>49</v>
      </c>
      <c r="M54085" t="s">
        <v>37</v>
      </c>
      <c r="N54085" t="s">
        <v>59</v>
      </c>
      <c r="O54085" t="s">
        <v>50</v>
      </c>
      <c r="P54085" t="s">
        <v>40</v>
      </c>
      <c r="Q54085" t="s">
        <v>41</v>
      </c>
      <c r="R54085">
        <v>3</v>
      </c>
      <c r="S54085">
        <v>0</v>
      </c>
      <c r="T54085">
        <v>1</v>
      </c>
      <c r="U54085">
        <v>0</v>
      </c>
      <c r="V54085">
        <v>2</v>
      </c>
      <c r="W54085">
        <v>0</v>
      </c>
      <c r="X54085">
        <v>1</v>
      </c>
      <c r="Y54085">
        <v>2</v>
      </c>
      <c r="Z54085">
        <v>-29.716454890000001</v>
      </c>
      <c r="AA54085">
        <v>-53.809656500000003</v>
      </c>
      <c r="AB54085" t="s">
        <v>195</v>
      </c>
      <c r="AC54085" t="s">
        <v>268</v>
      </c>
      <c r="AD54085" t="s">
        <v>269</v>
      </c>
    </row>
    <row r="54086" spans="1:30" x14ac:dyDescent="0.25">
      <c r="A54086">
        <v>481558</v>
      </c>
      <c r="B54086" s="1">
        <v>44853</v>
      </c>
      <c r="C54086" t="s">
        <v>416</v>
      </c>
      <c r="D54086" s="2">
        <v>0.48958333333333331</v>
      </c>
      <c r="E54086" t="s">
        <v>135</v>
      </c>
      <c r="F54086">
        <v>116</v>
      </c>
      <c r="G54086">
        <v>301</v>
      </c>
      <c r="H54086" t="s">
        <v>223</v>
      </c>
      <c r="I54086" t="s">
        <v>125</v>
      </c>
      <c r="J54086" t="s">
        <v>75</v>
      </c>
      <c r="K54086" t="s">
        <v>35</v>
      </c>
      <c r="L54086" t="s">
        <v>49</v>
      </c>
      <c r="M54086" t="s">
        <v>84</v>
      </c>
      <c r="N54086" t="s">
        <v>38</v>
      </c>
      <c r="O54086" t="s">
        <v>50</v>
      </c>
      <c r="P54086" t="s">
        <v>60</v>
      </c>
      <c r="Q54086" t="s">
        <v>41</v>
      </c>
      <c r="R54086">
        <v>1</v>
      </c>
      <c r="S54086">
        <v>0</v>
      </c>
      <c r="T54086">
        <v>1</v>
      </c>
      <c r="U54086">
        <v>0</v>
      </c>
      <c r="V54086">
        <v>0</v>
      </c>
      <c r="W54086">
        <v>0</v>
      </c>
      <c r="X54086">
        <v>1</v>
      </c>
      <c r="Y54086">
        <v>1</v>
      </c>
      <c r="Z54086">
        <v>-23.811476020000001</v>
      </c>
      <c r="AA54086">
        <v>-46.922982079999997</v>
      </c>
      <c r="AB54086" t="s">
        <v>139</v>
      </c>
      <c r="AC54086" t="s">
        <v>224</v>
      </c>
      <c r="AD54086" t="s">
        <v>225</v>
      </c>
    </row>
    <row r="54087" spans="1:30" x14ac:dyDescent="0.25">
      <c r="A54087">
        <v>481560</v>
      </c>
      <c r="B54087" s="1">
        <v>44848</v>
      </c>
      <c r="C54087" t="s">
        <v>565</v>
      </c>
      <c r="D54087" s="2">
        <v>0.60555555555555551</v>
      </c>
      <c r="E54087" t="s">
        <v>110</v>
      </c>
      <c r="F54087">
        <v>232</v>
      </c>
      <c r="G54087">
        <v>126.8</v>
      </c>
      <c r="H54087" t="s">
        <v>1335</v>
      </c>
      <c r="I54087" t="s">
        <v>93</v>
      </c>
      <c r="J54087" t="s">
        <v>34</v>
      </c>
      <c r="K54087" t="s">
        <v>35</v>
      </c>
      <c r="L54087" t="s">
        <v>49</v>
      </c>
      <c r="M54087" t="s">
        <v>84</v>
      </c>
      <c r="N54087" t="s">
        <v>169</v>
      </c>
      <c r="O54087" t="s">
        <v>50</v>
      </c>
      <c r="P54087" t="s">
        <v>40</v>
      </c>
      <c r="Q54087" t="s">
        <v>41</v>
      </c>
      <c r="R54087">
        <v>2</v>
      </c>
      <c r="S54087">
        <v>0</v>
      </c>
      <c r="T54087">
        <v>1</v>
      </c>
      <c r="U54087">
        <v>0</v>
      </c>
      <c r="V54087">
        <v>1</v>
      </c>
      <c r="W54087">
        <v>0</v>
      </c>
      <c r="X54087">
        <v>1</v>
      </c>
      <c r="Y54087">
        <v>2</v>
      </c>
      <c r="Z54087">
        <v>-8.3051373999999996</v>
      </c>
      <c r="AA54087">
        <v>-35.967350009999997</v>
      </c>
      <c r="AB54087" t="s">
        <v>237</v>
      </c>
      <c r="AC54087" t="s">
        <v>1095</v>
      </c>
      <c r="AD54087" t="s">
        <v>1534</v>
      </c>
    </row>
    <row r="54088" spans="1:30" x14ac:dyDescent="0.25">
      <c r="A54088">
        <v>481563</v>
      </c>
      <c r="B54088" s="1">
        <v>44853</v>
      </c>
      <c r="C54088" t="s">
        <v>416</v>
      </c>
      <c r="D54088" s="2">
        <v>0.4375</v>
      </c>
      <c r="E54088" t="s">
        <v>72</v>
      </c>
      <c r="F54088">
        <v>381</v>
      </c>
      <c r="G54088">
        <v>362</v>
      </c>
      <c r="H54088" t="s">
        <v>1409</v>
      </c>
      <c r="I54088" t="s">
        <v>157</v>
      </c>
      <c r="J54088" t="s">
        <v>75</v>
      </c>
      <c r="K54088" t="s">
        <v>76</v>
      </c>
      <c r="L54088" t="s">
        <v>49</v>
      </c>
      <c r="M54088" t="s">
        <v>84</v>
      </c>
      <c r="N54088" t="s">
        <v>59</v>
      </c>
      <c r="O54088" t="s">
        <v>39</v>
      </c>
      <c r="P54088" t="s">
        <v>51</v>
      </c>
      <c r="Q54088" t="s">
        <v>52</v>
      </c>
      <c r="R54088">
        <v>1</v>
      </c>
      <c r="S54088">
        <v>0</v>
      </c>
      <c r="T54088">
        <v>0</v>
      </c>
      <c r="U54088">
        <v>0</v>
      </c>
      <c r="V54088">
        <v>0</v>
      </c>
      <c r="W54088">
        <v>1</v>
      </c>
      <c r="X54088">
        <v>0</v>
      </c>
      <c r="Y54088">
        <v>1</v>
      </c>
      <c r="Z54088">
        <v>-19.856439389999998</v>
      </c>
      <c r="AA54088">
        <v>-43.24280693</v>
      </c>
      <c r="AB54088" t="s">
        <v>77</v>
      </c>
      <c r="AC54088" t="s">
        <v>531</v>
      </c>
      <c r="AD54088" t="s">
        <v>564</v>
      </c>
    </row>
    <row r="54089" spans="1:30" x14ac:dyDescent="0.25">
      <c r="A54089">
        <v>481565</v>
      </c>
      <c r="B54089" s="1">
        <v>44853</v>
      </c>
      <c r="C54089" t="s">
        <v>416</v>
      </c>
      <c r="D54089" s="2">
        <v>0.40277777777777779</v>
      </c>
      <c r="E54089" t="s">
        <v>1170</v>
      </c>
      <c r="F54089">
        <v>317</v>
      </c>
      <c r="G54089">
        <v>148</v>
      </c>
      <c r="H54089" t="s">
        <v>1395</v>
      </c>
      <c r="I54089" t="s">
        <v>66</v>
      </c>
      <c r="J54089" t="s">
        <v>209</v>
      </c>
      <c r="K54089" t="s">
        <v>35</v>
      </c>
      <c r="L54089" t="s">
        <v>49</v>
      </c>
      <c r="M54089" t="s">
        <v>84</v>
      </c>
      <c r="N54089" t="s">
        <v>59</v>
      </c>
      <c r="O54089" t="s">
        <v>39</v>
      </c>
      <c r="P54089" t="s">
        <v>60</v>
      </c>
      <c r="Q54089" t="s">
        <v>52</v>
      </c>
      <c r="R54089">
        <v>1</v>
      </c>
      <c r="S54089">
        <v>0</v>
      </c>
      <c r="T54089">
        <v>1</v>
      </c>
      <c r="U54089">
        <v>0</v>
      </c>
      <c r="V54089">
        <v>0</v>
      </c>
      <c r="W54089">
        <v>0</v>
      </c>
      <c r="X54089">
        <v>1</v>
      </c>
      <c r="Y54089">
        <v>1</v>
      </c>
      <c r="Z54089">
        <v>-10.580812999999999</v>
      </c>
      <c r="AA54089">
        <v>-67.691847999999993</v>
      </c>
      <c r="AB54089" t="s">
        <v>1172</v>
      </c>
      <c r="AC54089" t="s">
        <v>234</v>
      </c>
      <c r="AD54089" t="s">
        <v>1390</v>
      </c>
    </row>
    <row r="54090" spans="1:30" x14ac:dyDescent="0.25">
      <c r="A54090">
        <v>481566</v>
      </c>
      <c r="B54090" s="1">
        <v>44853</v>
      </c>
      <c r="C54090" t="s">
        <v>416</v>
      </c>
      <c r="D54090" s="2">
        <v>0.51041666666666663</v>
      </c>
      <c r="E54090" t="s">
        <v>135</v>
      </c>
      <c r="F54090">
        <v>116</v>
      </c>
      <c r="G54090">
        <v>215</v>
      </c>
      <c r="H54090" t="s">
        <v>871</v>
      </c>
      <c r="I54090" t="s">
        <v>2551</v>
      </c>
      <c r="J54090" t="s">
        <v>34</v>
      </c>
      <c r="K54090" t="s">
        <v>35</v>
      </c>
      <c r="L54090" t="s">
        <v>49</v>
      </c>
      <c r="M54090" t="s">
        <v>37</v>
      </c>
      <c r="N54090" t="s">
        <v>59</v>
      </c>
      <c r="O54090" t="s">
        <v>138</v>
      </c>
      <c r="P54090" t="s">
        <v>40</v>
      </c>
      <c r="Q54090" t="s">
        <v>41</v>
      </c>
      <c r="R54090">
        <v>4</v>
      </c>
      <c r="S54090">
        <v>0</v>
      </c>
      <c r="T54090">
        <v>3</v>
      </c>
      <c r="U54090">
        <v>0</v>
      </c>
      <c r="V54090">
        <v>1</v>
      </c>
      <c r="W54090">
        <v>0</v>
      </c>
      <c r="X54090">
        <v>3</v>
      </c>
      <c r="Y54090">
        <v>2</v>
      </c>
      <c r="Z54090">
        <v>-23.446956929999999</v>
      </c>
      <c r="AA54090">
        <v>-46.453941030000003</v>
      </c>
      <c r="AB54090" t="s">
        <v>139</v>
      </c>
      <c r="AC54090" t="s">
        <v>464</v>
      </c>
      <c r="AD54090" t="s">
        <v>465</v>
      </c>
    </row>
    <row r="54091" spans="1:30" x14ac:dyDescent="0.25">
      <c r="A54091">
        <v>481568</v>
      </c>
      <c r="B54091" s="1">
        <v>44853</v>
      </c>
      <c r="C54091" t="s">
        <v>416</v>
      </c>
      <c r="D54091" s="2">
        <v>0.5</v>
      </c>
      <c r="E54091" t="s">
        <v>80</v>
      </c>
      <c r="F54091">
        <v>101</v>
      </c>
      <c r="G54091">
        <v>34</v>
      </c>
      <c r="H54091" t="s">
        <v>1014</v>
      </c>
      <c r="I54091" t="s">
        <v>481</v>
      </c>
      <c r="J54091" t="s">
        <v>137</v>
      </c>
      <c r="K54091" t="s">
        <v>35</v>
      </c>
      <c r="L54091" t="s">
        <v>49</v>
      </c>
      <c r="M54091" t="s">
        <v>84</v>
      </c>
      <c r="N54091" t="s">
        <v>59</v>
      </c>
      <c r="O54091" t="s">
        <v>50</v>
      </c>
      <c r="P54091" t="s">
        <v>40</v>
      </c>
      <c r="Q54091" t="s">
        <v>52</v>
      </c>
      <c r="R54091">
        <v>2</v>
      </c>
      <c r="S54091">
        <v>0</v>
      </c>
      <c r="T54091">
        <v>2</v>
      </c>
      <c r="U54091">
        <v>0</v>
      </c>
      <c r="V54091">
        <v>0</v>
      </c>
      <c r="W54091">
        <v>0</v>
      </c>
      <c r="X54091">
        <v>2</v>
      </c>
      <c r="Y54091">
        <v>2</v>
      </c>
      <c r="Z54091">
        <v>-6.7853389089</v>
      </c>
      <c r="AA54091">
        <v>-35.134281306200002</v>
      </c>
      <c r="AB54091" t="s">
        <v>458</v>
      </c>
      <c r="AC54091" t="s">
        <v>578</v>
      </c>
      <c r="AD54091" t="s">
        <v>1015</v>
      </c>
    </row>
    <row r="54092" spans="1:30" x14ac:dyDescent="0.25">
      <c r="A54092">
        <v>481569</v>
      </c>
      <c r="B54092" s="1">
        <v>44853</v>
      </c>
      <c r="C54092" t="s">
        <v>416</v>
      </c>
      <c r="D54092" s="2">
        <v>0.52083333333333337</v>
      </c>
      <c r="E54092" t="s">
        <v>72</v>
      </c>
      <c r="F54092">
        <v>381</v>
      </c>
      <c r="G54092">
        <v>877</v>
      </c>
      <c r="H54092" t="s">
        <v>1483</v>
      </c>
      <c r="I54092" t="s">
        <v>157</v>
      </c>
      <c r="J54092" t="s">
        <v>75</v>
      </c>
      <c r="K54092" t="s">
        <v>35</v>
      </c>
      <c r="L54092" t="s">
        <v>49</v>
      </c>
      <c r="M54092" t="s">
        <v>37</v>
      </c>
      <c r="N54092" t="s">
        <v>68</v>
      </c>
      <c r="O54092" t="s">
        <v>50</v>
      </c>
      <c r="P54092" t="s">
        <v>51</v>
      </c>
      <c r="Q54092" t="s">
        <v>52</v>
      </c>
      <c r="R54092">
        <v>1</v>
      </c>
      <c r="S54092">
        <v>0</v>
      </c>
      <c r="T54092">
        <v>1</v>
      </c>
      <c r="U54092">
        <v>0</v>
      </c>
      <c r="V54092">
        <v>0</v>
      </c>
      <c r="W54092">
        <v>0</v>
      </c>
      <c r="X54092">
        <v>1</v>
      </c>
      <c r="Y54092">
        <v>1</v>
      </c>
      <c r="Z54092">
        <v>-22.481839999999998</v>
      </c>
      <c r="AA54092">
        <v>-46.010894999999998</v>
      </c>
      <c r="AB54092" t="s">
        <v>77</v>
      </c>
      <c r="AC54092" t="s">
        <v>182</v>
      </c>
      <c r="AD54092" t="s">
        <v>183</v>
      </c>
    </row>
    <row r="54093" spans="1:30" x14ac:dyDescent="0.25">
      <c r="A54093">
        <v>481571</v>
      </c>
      <c r="B54093" s="1">
        <v>44853</v>
      </c>
      <c r="C54093" t="s">
        <v>416</v>
      </c>
      <c r="D54093" s="2">
        <v>0.52777777777777779</v>
      </c>
      <c r="E54093" t="s">
        <v>328</v>
      </c>
      <c r="F54093">
        <v>405</v>
      </c>
      <c r="G54093">
        <v>2</v>
      </c>
      <c r="H54093" t="s">
        <v>1410</v>
      </c>
      <c r="I54093" t="s">
        <v>2551</v>
      </c>
      <c r="J54093" t="s">
        <v>89</v>
      </c>
      <c r="K54093" t="s">
        <v>35</v>
      </c>
      <c r="L54093" t="s">
        <v>49</v>
      </c>
      <c r="M54093" t="s">
        <v>84</v>
      </c>
      <c r="N54093" t="s">
        <v>59</v>
      </c>
      <c r="O54093" t="s">
        <v>50</v>
      </c>
      <c r="P54093" t="s">
        <v>40</v>
      </c>
      <c r="Q54093" t="s">
        <v>52</v>
      </c>
      <c r="R54093">
        <v>3</v>
      </c>
      <c r="S54093">
        <v>0</v>
      </c>
      <c r="T54093">
        <v>1</v>
      </c>
      <c r="U54093">
        <v>0</v>
      </c>
      <c r="V54093">
        <v>2</v>
      </c>
      <c r="W54093">
        <v>0</v>
      </c>
      <c r="X54093">
        <v>1</v>
      </c>
      <c r="Y54093">
        <v>2</v>
      </c>
      <c r="Z54093">
        <v>-5.1921697</v>
      </c>
      <c r="AA54093">
        <v>-37.367298099999999</v>
      </c>
      <c r="AB54093" t="s">
        <v>330</v>
      </c>
      <c r="AC54093" t="s">
        <v>1120</v>
      </c>
      <c r="AD54093" t="s">
        <v>1480</v>
      </c>
    </row>
    <row r="54094" spans="1:30" x14ac:dyDescent="0.25">
      <c r="A54094">
        <v>481572</v>
      </c>
      <c r="B54094" s="1">
        <v>44853</v>
      </c>
      <c r="C54094" t="s">
        <v>416</v>
      </c>
      <c r="D54094" s="2">
        <v>0.52083333333333337</v>
      </c>
      <c r="E54094" t="s">
        <v>193</v>
      </c>
      <c r="F54094">
        <v>290</v>
      </c>
      <c r="G54094">
        <v>97</v>
      </c>
      <c r="H54094" t="s">
        <v>1277</v>
      </c>
      <c r="I54094" t="s">
        <v>188</v>
      </c>
      <c r="J54094" t="s">
        <v>34</v>
      </c>
      <c r="K54094" t="s">
        <v>76</v>
      </c>
      <c r="L54094" t="s">
        <v>49</v>
      </c>
      <c r="M54094" t="s">
        <v>84</v>
      </c>
      <c r="N54094" t="s">
        <v>59</v>
      </c>
      <c r="O54094" t="s">
        <v>50</v>
      </c>
      <c r="P54094" t="s">
        <v>158</v>
      </c>
      <c r="Q54094" t="s">
        <v>41</v>
      </c>
      <c r="R54094">
        <v>3</v>
      </c>
      <c r="S54094">
        <v>0</v>
      </c>
      <c r="T54094">
        <v>0</v>
      </c>
      <c r="U54094">
        <v>0</v>
      </c>
      <c r="V54094">
        <v>3</v>
      </c>
      <c r="W54094">
        <v>0</v>
      </c>
      <c r="X54094">
        <v>0</v>
      </c>
      <c r="Y54094">
        <v>3</v>
      </c>
      <c r="Z54094">
        <v>-29.997789000000001</v>
      </c>
      <c r="AA54094">
        <v>-51.207790000000003</v>
      </c>
      <c r="AB54094" t="s">
        <v>195</v>
      </c>
      <c r="AC54094" t="s">
        <v>953</v>
      </c>
      <c r="AD54094" t="s">
        <v>954</v>
      </c>
    </row>
    <row r="54095" spans="1:30" x14ac:dyDescent="0.25">
      <c r="A54095">
        <v>481573</v>
      </c>
      <c r="B54095" s="1">
        <v>44853</v>
      </c>
      <c r="C54095" t="s">
        <v>416</v>
      </c>
      <c r="D54095" s="2">
        <v>0.49305555555555558</v>
      </c>
      <c r="E54095" t="s">
        <v>91</v>
      </c>
      <c r="F54095">
        <v>470</v>
      </c>
      <c r="G54095">
        <v>4</v>
      </c>
      <c r="H54095" t="s">
        <v>732</v>
      </c>
      <c r="I54095" t="s">
        <v>66</v>
      </c>
      <c r="J54095" t="s">
        <v>89</v>
      </c>
      <c r="K54095" t="s">
        <v>35</v>
      </c>
      <c r="L54095" t="s">
        <v>49</v>
      </c>
      <c r="M54095" t="s">
        <v>37</v>
      </c>
      <c r="N54095" t="s">
        <v>59</v>
      </c>
      <c r="O54095" t="s">
        <v>50</v>
      </c>
      <c r="P54095" t="s">
        <v>40</v>
      </c>
      <c r="Q54095" t="s">
        <v>41</v>
      </c>
      <c r="R54095">
        <v>3</v>
      </c>
      <c r="S54095">
        <v>0</v>
      </c>
      <c r="T54095">
        <v>2</v>
      </c>
      <c r="U54095">
        <v>0</v>
      </c>
      <c r="V54095">
        <v>1</v>
      </c>
      <c r="W54095">
        <v>0</v>
      </c>
      <c r="X54095">
        <v>2</v>
      </c>
      <c r="Y54095">
        <v>3</v>
      </c>
      <c r="Z54095">
        <v>-26.858473</v>
      </c>
      <c r="AA54095">
        <v>-48.690787999999998</v>
      </c>
      <c r="AB54095" t="s">
        <v>94</v>
      </c>
      <c r="AC54095" t="s">
        <v>98</v>
      </c>
      <c r="AD54095" t="s">
        <v>201</v>
      </c>
    </row>
    <row r="54096" spans="1:30" x14ac:dyDescent="0.25">
      <c r="A54096">
        <v>481574</v>
      </c>
      <c r="B54096" s="1">
        <v>44853</v>
      </c>
      <c r="C54096" t="s">
        <v>416</v>
      </c>
      <c r="D54096" s="2">
        <v>0.45833333333333331</v>
      </c>
      <c r="E54096" t="s">
        <v>72</v>
      </c>
      <c r="F54096">
        <v>381</v>
      </c>
      <c r="G54096">
        <v>924.6</v>
      </c>
      <c r="H54096" t="s">
        <v>597</v>
      </c>
      <c r="I54096" t="s">
        <v>68</v>
      </c>
      <c r="J54096" t="s">
        <v>83</v>
      </c>
      <c r="K54096" t="s">
        <v>35</v>
      </c>
      <c r="L54096" t="s">
        <v>49</v>
      </c>
      <c r="M54096" t="s">
        <v>84</v>
      </c>
      <c r="N54096" t="s">
        <v>68</v>
      </c>
      <c r="O54096" t="s">
        <v>50</v>
      </c>
      <c r="P54096" t="s">
        <v>51</v>
      </c>
      <c r="Q54096" t="s">
        <v>52</v>
      </c>
      <c r="R54096">
        <v>1</v>
      </c>
      <c r="S54096">
        <v>0</v>
      </c>
      <c r="T54096">
        <v>1</v>
      </c>
      <c r="U54096">
        <v>0</v>
      </c>
      <c r="V54096">
        <v>0</v>
      </c>
      <c r="W54096">
        <v>0</v>
      </c>
      <c r="X54096">
        <v>1</v>
      </c>
      <c r="Y54096">
        <v>1</v>
      </c>
      <c r="Z54096">
        <v>-22.769997239999999</v>
      </c>
      <c r="AA54096">
        <v>-46.194039910000001</v>
      </c>
      <c r="AB54096" t="s">
        <v>77</v>
      </c>
      <c r="AC54096" t="s">
        <v>182</v>
      </c>
      <c r="AD54096" t="s">
        <v>467</v>
      </c>
    </row>
    <row r="54097" spans="1:30" x14ac:dyDescent="0.25">
      <c r="A54097">
        <v>481575</v>
      </c>
      <c r="B54097" s="1">
        <v>44853</v>
      </c>
      <c r="C54097" t="s">
        <v>416</v>
      </c>
      <c r="D54097" s="2">
        <v>0.54166666666666663</v>
      </c>
      <c r="E54097" t="s">
        <v>207</v>
      </c>
      <c r="F54097">
        <v>101</v>
      </c>
      <c r="G54097">
        <v>402</v>
      </c>
      <c r="H54097" t="s">
        <v>1497</v>
      </c>
      <c r="I54097" t="s">
        <v>157</v>
      </c>
      <c r="J54097" t="s">
        <v>47</v>
      </c>
      <c r="K54097" t="s">
        <v>35</v>
      </c>
      <c r="L54097" t="s">
        <v>49</v>
      </c>
      <c r="M54097" t="s">
        <v>37</v>
      </c>
      <c r="N54097" t="s">
        <v>59</v>
      </c>
      <c r="O54097" t="s">
        <v>39</v>
      </c>
      <c r="P54097" t="s">
        <v>261</v>
      </c>
      <c r="Q54097" t="s">
        <v>52</v>
      </c>
      <c r="R54097">
        <v>1</v>
      </c>
      <c r="S54097">
        <v>0</v>
      </c>
      <c r="T54097">
        <v>0</v>
      </c>
      <c r="U54097">
        <v>1</v>
      </c>
      <c r="V54097">
        <v>0</v>
      </c>
      <c r="W54097">
        <v>0</v>
      </c>
      <c r="X54097">
        <v>1</v>
      </c>
      <c r="Y54097">
        <v>1</v>
      </c>
      <c r="Z54097">
        <v>-20.889145620000001</v>
      </c>
      <c r="AA54097">
        <v>-40.990039879999998</v>
      </c>
      <c r="AB54097" t="s">
        <v>210</v>
      </c>
      <c r="AC54097" t="s">
        <v>403</v>
      </c>
      <c r="AD54097" t="s">
        <v>404</v>
      </c>
    </row>
    <row r="54098" spans="1:30" x14ac:dyDescent="0.25">
      <c r="A54098">
        <v>481576</v>
      </c>
      <c r="B54098" s="1">
        <v>44853</v>
      </c>
      <c r="C54098" t="s">
        <v>416</v>
      </c>
      <c r="D54098" s="2">
        <v>0.53125</v>
      </c>
      <c r="E54098" t="s">
        <v>100</v>
      </c>
      <c r="F54098">
        <v>116</v>
      </c>
      <c r="G54098">
        <v>13</v>
      </c>
      <c r="H54098" t="s">
        <v>426</v>
      </c>
      <c r="I54098" t="s">
        <v>451</v>
      </c>
      <c r="J54098" t="s">
        <v>47</v>
      </c>
      <c r="K54098" t="s">
        <v>35</v>
      </c>
      <c r="L54098" t="s">
        <v>49</v>
      </c>
      <c r="M54098" t="s">
        <v>84</v>
      </c>
      <c r="N54098" t="s">
        <v>59</v>
      </c>
      <c r="O54098" t="s">
        <v>50</v>
      </c>
      <c r="P54098" t="s">
        <v>40</v>
      </c>
      <c r="Q54098" t="s">
        <v>41</v>
      </c>
      <c r="R54098">
        <v>1</v>
      </c>
      <c r="S54098">
        <v>0</v>
      </c>
      <c r="T54098">
        <v>1</v>
      </c>
      <c r="U54098">
        <v>0</v>
      </c>
      <c r="V54098">
        <v>0</v>
      </c>
      <c r="W54098">
        <v>0</v>
      </c>
      <c r="X54098">
        <v>1</v>
      </c>
      <c r="Y54098">
        <v>1</v>
      </c>
      <c r="Z54098">
        <v>-3.8608850100000001</v>
      </c>
      <c r="AA54098">
        <v>-38.497152960000001</v>
      </c>
      <c r="AB54098" t="s">
        <v>85</v>
      </c>
      <c r="AC54098" t="s">
        <v>428</v>
      </c>
      <c r="AD54098" t="s">
        <v>429</v>
      </c>
    </row>
    <row r="54099" spans="1:30" x14ac:dyDescent="0.25">
      <c r="A54099">
        <v>481578</v>
      </c>
      <c r="B54099" s="1">
        <v>44853</v>
      </c>
      <c r="C54099" t="s">
        <v>416</v>
      </c>
      <c r="D54099" s="2">
        <v>0.55555555555555558</v>
      </c>
      <c r="E54099" t="s">
        <v>135</v>
      </c>
      <c r="F54099">
        <v>153</v>
      </c>
      <c r="G54099">
        <v>22.7</v>
      </c>
      <c r="H54099" t="s">
        <v>1208</v>
      </c>
      <c r="I54099" t="s">
        <v>93</v>
      </c>
      <c r="J54099" t="s">
        <v>75</v>
      </c>
      <c r="K54099" t="s">
        <v>35</v>
      </c>
      <c r="L54099" t="s">
        <v>49</v>
      </c>
      <c r="M54099" t="s">
        <v>84</v>
      </c>
      <c r="N54099" t="s">
        <v>38</v>
      </c>
      <c r="O54099" t="s">
        <v>39</v>
      </c>
      <c r="P54099" t="s">
        <v>60</v>
      </c>
      <c r="Q54099" t="s">
        <v>52</v>
      </c>
      <c r="R54099">
        <v>1</v>
      </c>
      <c r="S54099">
        <v>0</v>
      </c>
      <c r="T54099">
        <v>1</v>
      </c>
      <c r="U54099">
        <v>0</v>
      </c>
      <c r="V54099">
        <v>0</v>
      </c>
      <c r="W54099">
        <v>0</v>
      </c>
      <c r="X54099">
        <v>1</v>
      </c>
      <c r="Y54099">
        <v>1</v>
      </c>
      <c r="Z54099">
        <v>-20.476846999999999</v>
      </c>
      <c r="AA54099">
        <v>-49.296506000000001</v>
      </c>
      <c r="AB54099" t="s">
        <v>139</v>
      </c>
      <c r="AC54099" t="s">
        <v>612</v>
      </c>
      <c r="AD54099" t="s">
        <v>613</v>
      </c>
    </row>
    <row r="54100" spans="1:30" x14ac:dyDescent="0.25">
      <c r="A54100">
        <v>481581</v>
      </c>
      <c r="B54100" s="1">
        <v>44853</v>
      </c>
      <c r="C54100" t="s">
        <v>416</v>
      </c>
      <c r="D54100" s="2">
        <v>0.53472222222222221</v>
      </c>
      <c r="E54100" t="s">
        <v>64</v>
      </c>
      <c r="F54100">
        <v>101</v>
      </c>
      <c r="G54100">
        <v>447</v>
      </c>
      <c r="H54100" t="s">
        <v>1543</v>
      </c>
      <c r="I54100" t="s">
        <v>125</v>
      </c>
      <c r="J54100" t="s">
        <v>75</v>
      </c>
      <c r="K54100" t="s">
        <v>35</v>
      </c>
      <c r="L54100" t="s">
        <v>49</v>
      </c>
      <c r="M54100" t="s">
        <v>37</v>
      </c>
      <c r="N54100" t="s">
        <v>68</v>
      </c>
      <c r="O54100" t="s">
        <v>39</v>
      </c>
      <c r="P54100" t="s">
        <v>51</v>
      </c>
      <c r="Q54100" t="s">
        <v>52</v>
      </c>
      <c r="R54100">
        <v>1</v>
      </c>
      <c r="S54100">
        <v>0</v>
      </c>
      <c r="T54100">
        <v>1</v>
      </c>
      <c r="U54100">
        <v>0</v>
      </c>
      <c r="V54100">
        <v>0</v>
      </c>
      <c r="W54100">
        <v>0</v>
      </c>
      <c r="X54100">
        <v>1</v>
      </c>
      <c r="Y54100">
        <v>1</v>
      </c>
      <c r="Z54100">
        <v>-23.00392403</v>
      </c>
      <c r="AA54100">
        <v>-44.097440740000003</v>
      </c>
      <c r="AB54100" t="s">
        <v>69</v>
      </c>
      <c r="AC54100" t="s">
        <v>70</v>
      </c>
      <c r="AD54100" t="s">
        <v>1461</v>
      </c>
    </row>
    <row r="54101" spans="1:30" x14ac:dyDescent="0.25">
      <c r="A54101">
        <v>481583</v>
      </c>
      <c r="B54101" s="1">
        <v>44853</v>
      </c>
      <c r="C54101" t="s">
        <v>416</v>
      </c>
      <c r="D54101" s="2">
        <v>0.52777777777777779</v>
      </c>
      <c r="E54101" t="s">
        <v>633</v>
      </c>
      <c r="F54101">
        <v>156</v>
      </c>
      <c r="G54101">
        <v>819</v>
      </c>
      <c r="H54101" t="s">
        <v>2321</v>
      </c>
      <c r="I54101" t="s">
        <v>220</v>
      </c>
      <c r="J54101" t="s">
        <v>67</v>
      </c>
      <c r="K54101" t="s">
        <v>35</v>
      </c>
      <c r="L54101" t="s">
        <v>49</v>
      </c>
      <c r="M54101" t="s">
        <v>84</v>
      </c>
      <c r="N54101" t="s">
        <v>59</v>
      </c>
      <c r="O54101" t="s">
        <v>39</v>
      </c>
      <c r="P54101" t="s">
        <v>40</v>
      </c>
      <c r="Q54101" t="s">
        <v>41</v>
      </c>
      <c r="R54101">
        <v>2</v>
      </c>
      <c r="S54101">
        <v>0</v>
      </c>
      <c r="T54101">
        <v>0</v>
      </c>
      <c r="U54101">
        <v>1</v>
      </c>
      <c r="V54101">
        <v>1</v>
      </c>
      <c r="W54101">
        <v>0</v>
      </c>
      <c r="X54101">
        <v>1</v>
      </c>
      <c r="Y54101">
        <v>2</v>
      </c>
      <c r="Z54101">
        <v>3.8355289601</v>
      </c>
      <c r="AA54101">
        <v>-51.809358015599997</v>
      </c>
      <c r="AB54101" t="s">
        <v>635</v>
      </c>
      <c r="AC54101" t="s">
        <v>234</v>
      </c>
      <c r="AD54101" t="s">
        <v>2039</v>
      </c>
    </row>
    <row r="54102" spans="1:30" x14ac:dyDescent="0.25">
      <c r="A54102">
        <v>481584</v>
      </c>
      <c r="B54102" s="1">
        <v>44853</v>
      </c>
      <c r="C54102" t="s">
        <v>416</v>
      </c>
      <c r="D54102" s="2">
        <v>8.3333333333333329E-2</v>
      </c>
      <c r="E54102" t="s">
        <v>45</v>
      </c>
      <c r="F54102">
        <v>153</v>
      </c>
      <c r="G54102">
        <v>184</v>
      </c>
      <c r="H54102" t="s">
        <v>294</v>
      </c>
      <c r="I54102" t="s">
        <v>66</v>
      </c>
      <c r="J54102" t="s">
        <v>67</v>
      </c>
      <c r="K54102" t="s">
        <v>76</v>
      </c>
      <c r="L54102" t="s">
        <v>49</v>
      </c>
      <c r="M54102" t="s">
        <v>37</v>
      </c>
      <c r="N54102" t="s">
        <v>59</v>
      </c>
      <c r="O54102" t="s">
        <v>39</v>
      </c>
      <c r="P54102" t="s">
        <v>51</v>
      </c>
      <c r="Q54102" t="s">
        <v>52</v>
      </c>
      <c r="R54102">
        <v>1</v>
      </c>
      <c r="S54102">
        <v>0</v>
      </c>
      <c r="T54102">
        <v>0</v>
      </c>
      <c r="U54102">
        <v>0</v>
      </c>
      <c r="V54102">
        <v>0</v>
      </c>
      <c r="W54102">
        <v>1</v>
      </c>
      <c r="X54102">
        <v>0</v>
      </c>
      <c r="Y54102">
        <v>1</v>
      </c>
      <c r="Z54102">
        <v>-24.40601436</v>
      </c>
      <c r="AA54102">
        <v>-50.343550440000001</v>
      </c>
      <c r="AB54102" t="s">
        <v>53</v>
      </c>
      <c r="AC54102" t="s">
        <v>297</v>
      </c>
      <c r="AD54102" t="s">
        <v>298</v>
      </c>
    </row>
    <row r="54103" spans="1:30" x14ac:dyDescent="0.25">
      <c r="A54103">
        <v>481585</v>
      </c>
      <c r="B54103" s="1">
        <v>44853</v>
      </c>
      <c r="C54103" t="s">
        <v>416</v>
      </c>
      <c r="D54103" s="2">
        <v>0.59375</v>
      </c>
      <c r="E54103" t="s">
        <v>72</v>
      </c>
      <c r="F54103">
        <v>381</v>
      </c>
      <c r="G54103">
        <v>908.3</v>
      </c>
      <c r="H54103" t="s">
        <v>466</v>
      </c>
      <c r="I54103" t="s">
        <v>68</v>
      </c>
      <c r="J54103" t="s">
        <v>75</v>
      </c>
      <c r="K54103" t="s">
        <v>35</v>
      </c>
      <c r="L54103" t="s">
        <v>49</v>
      </c>
      <c r="M54103" t="s">
        <v>84</v>
      </c>
      <c r="N54103" t="s">
        <v>68</v>
      </c>
      <c r="O54103" t="s">
        <v>50</v>
      </c>
      <c r="P54103" t="s">
        <v>51</v>
      </c>
      <c r="Q54103" t="s">
        <v>52</v>
      </c>
      <c r="R54103">
        <v>2</v>
      </c>
      <c r="S54103">
        <v>0</v>
      </c>
      <c r="T54103">
        <v>1</v>
      </c>
      <c r="U54103">
        <v>0</v>
      </c>
      <c r="V54103">
        <v>1</v>
      </c>
      <c r="W54103">
        <v>0</v>
      </c>
      <c r="X54103">
        <v>1</v>
      </c>
      <c r="Y54103">
        <v>1</v>
      </c>
      <c r="Z54103">
        <v>-22.717440920000001</v>
      </c>
      <c r="AA54103">
        <v>-46.126521109999999</v>
      </c>
      <c r="AB54103" t="s">
        <v>77</v>
      </c>
      <c r="AC54103" t="s">
        <v>182</v>
      </c>
      <c r="AD54103" t="s">
        <v>467</v>
      </c>
    </row>
    <row r="54104" spans="1:30" x14ac:dyDescent="0.25">
      <c r="A54104">
        <v>481586</v>
      </c>
      <c r="B54104" s="1">
        <v>44853</v>
      </c>
      <c r="C54104" t="s">
        <v>416</v>
      </c>
      <c r="D54104" s="2">
        <v>0.5625</v>
      </c>
      <c r="E54104" t="s">
        <v>130</v>
      </c>
      <c r="F54104">
        <v>60</v>
      </c>
      <c r="G54104">
        <v>37</v>
      </c>
      <c r="H54104" t="s">
        <v>856</v>
      </c>
      <c r="I54104" t="s">
        <v>2550</v>
      </c>
      <c r="J54104" t="s">
        <v>137</v>
      </c>
      <c r="K54104" t="s">
        <v>35</v>
      </c>
      <c r="L54104" t="s">
        <v>49</v>
      </c>
      <c r="M54104" t="s">
        <v>84</v>
      </c>
      <c r="N54104" t="s">
        <v>59</v>
      </c>
      <c r="O54104" t="s">
        <v>50</v>
      </c>
      <c r="P54104" t="s">
        <v>173</v>
      </c>
      <c r="Q54104" t="s">
        <v>41</v>
      </c>
      <c r="R54104">
        <v>3</v>
      </c>
      <c r="S54104">
        <v>0</v>
      </c>
      <c r="T54104">
        <v>2</v>
      </c>
      <c r="U54104">
        <v>0</v>
      </c>
      <c r="V54104">
        <v>1</v>
      </c>
      <c r="W54104">
        <v>0</v>
      </c>
      <c r="X54104">
        <v>2</v>
      </c>
      <c r="Y54104">
        <v>2</v>
      </c>
      <c r="Z54104">
        <v>-16.677700000000002</v>
      </c>
      <c r="AA54104">
        <v>-49.267600000000002</v>
      </c>
      <c r="AB54104" t="s">
        <v>132</v>
      </c>
      <c r="AC54104" t="s">
        <v>221</v>
      </c>
      <c r="AD54104" t="s">
        <v>222</v>
      </c>
    </row>
    <row r="54105" spans="1:30" x14ac:dyDescent="0.25">
      <c r="A54105">
        <v>481587</v>
      </c>
      <c r="B54105" s="1">
        <v>44853</v>
      </c>
      <c r="C54105" t="s">
        <v>416</v>
      </c>
      <c r="D54105" s="2">
        <v>0.53472222222222221</v>
      </c>
      <c r="E54105" t="s">
        <v>72</v>
      </c>
      <c r="F54105">
        <v>40</v>
      </c>
      <c r="G54105">
        <v>42.3</v>
      </c>
      <c r="H54105" t="s">
        <v>448</v>
      </c>
      <c r="I54105" t="s">
        <v>66</v>
      </c>
      <c r="J54105" t="s">
        <v>137</v>
      </c>
      <c r="K54105" t="s">
        <v>35</v>
      </c>
      <c r="L54105" t="s">
        <v>49</v>
      </c>
      <c r="M54105" t="s">
        <v>84</v>
      </c>
      <c r="N54105" t="s">
        <v>59</v>
      </c>
      <c r="O54105" t="s">
        <v>39</v>
      </c>
      <c r="P54105" t="s">
        <v>60</v>
      </c>
      <c r="Q54105" t="s">
        <v>41</v>
      </c>
      <c r="R54105">
        <v>3</v>
      </c>
      <c r="S54105">
        <v>0</v>
      </c>
      <c r="T54105">
        <v>1</v>
      </c>
      <c r="U54105">
        <v>0</v>
      </c>
      <c r="V54105">
        <v>2</v>
      </c>
      <c r="W54105">
        <v>0</v>
      </c>
      <c r="X54105">
        <v>1</v>
      </c>
      <c r="Y54105">
        <v>3</v>
      </c>
      <c r="Z54105">
        <v>-17.218844099999998</v>
      </c>
      <c r="AA54105">
        <v>-46.866675299999997</v>
      </c>
      <c r="AB54105" t="s">
        <v>77</v>
      </c>
      <c r="AC54105" t="s">
        <v>252</v>
      </c>
      <c r="AD54105" t="s">
        <v>449</v>
      </c>
    </row>
    <row r="54106" spans="1:30" x14ac:dyDescent="0.25">
      <c r="A54106">
        <v>481588</v>
      </c>
      <c r="B54106" s="1">
        <v>44853</v>
      </c>
      <c r="C54106" t="s">
        <v>416</v>
      </c>
      <c r="D54106" s="2">
        <v>0.58333333333333337</v>
      </c>
      <c r="E54106" t="s">
        <v>91</v>
      </c>
      <c r="F54106">
        <v>470</v>
      </c>
      <c r="G54106">
        <v>53.6</v>
      </c>
      <c r="H54106" t="s">
        <v>1159</v>
      </c>
      <c r="I54106" t="s">
        <v>93</v>
      </c>
      <c r="J54106" t="s">
        <v>137</v>
      </c>
      <c r="K54106" t="s">
        <v>35</v>
      </c>
      <c r="L54106" t="s">
        <v>49</v>
      </c>
      <c r="M54106" t="s">
        <v>37</v>
      </c>
      <c r="N54106" t="s">
        <v>169</v>
      </c>
      <c r="O54106" t="s">
        <v>39</v>
      </c>
      <c r="P54106" t="s">
        <v>163</v>
      </c>
      <c r="Q54106" t="s">
        <v>52</v>
      </c>
      <c r="R54106">
        <v>2</v>
      </c>
      <c r="S54106">
        <v>0</v>
      </c>
      <c r="T54106">
        <v>1</v>
      </c>
      <c r="U54106">
        <v>0</v>
      </c>
      <c r="V54106">
        <v>1</v>
      </c>
      <c r="W54106">
        <v>0</v>
      </c>
      <c r="X54106">
        <v>1</v>
      </c>
      <c r="Y54106">
        <v>2</v>
      </c>
      <c r="Z54106">
        <v>-26.867121000000001</v>
      </c>
      <c r="AA54106">
        <v>-49.102066000000001</v>
      </c>
      <c r="AB54106" t="s">
        <v>94</v>
      </c>
      <c r="AC54106" t="s">
        <v>98</v>
      </c>
      <c r="AD54106" t="s">
        <v>406</v>
      </c>
    </row>
    <row r="54107" spans="1:30" x14ac:dyDescent="0.25">
      <c r="A54107">
        <v>481590</v>
      </c>
      <c r="B54107" s="1">
        <v>44853</v>
      </c>
      <c r="C54107" t="s">
        <v>416</v>
      </c>
      <c r="D54107" s="2">
        <v>0.54513888888888884</v>
      </c>
      <c r="E54107" t="s">
        <v>91</v>
      </c>
      <c r="F54107">
        <v>101</v>
      </c>
      <c r="G54107">
        <v>357</v>
      </c>
      <c r="H54107" t="s">
        <v>1415</v>
      </c>
      <c r="I54107" t="s">
        <v>229</v>
      </c>
      <c r="J54107" t="s">
        <v>89</v>
      </c>
      <c r="K54107" t="s">
        <v>35</v>
      </c>
      <c r="L54107" t="s">
        <v>49</v>
      </c>
      <c r="M54107" t="s">
        <v>84</v>
      </c>
      <c r="N54107" t="s">
        <v>59</v>
      </c>
      <c r="O54107" t="s">
        <v>39</v>
      </c>
      <c r="P54107" t="s">
        <v>40</v>
      </c>
      <c r="Q54107" t="s">
        <v>41</v>
      </c>
      <c r="R54107">
        <v>2</v>
      </c>
      <c r="S54107">
        <v>0</v>
      </c>
      <c r="T54107">
        <v>1</v>
      </c>
      <c r="U54107">
        <v>0</v>
      </c>
      <c r="V54107">
        <v>1</v>
      </c>
      <c r="W54107">
        <v>0</v>
      </c>
      <c r="X54107">
        <v>1</v>
      </c>
      <c r="Y54107">
        <v>2</v>
      </c>
      <c r="Z54107">
        <v>-28.645223319999999</v>
      </c>
      <c r="AA54107">
        <v>-49.101526739999997</v>
      </c>
      <c r="AB54107" t="s">
        <v>94</v>
      </c>
      <c r="AC54107" t="s">
        <v>205</v>
      </c>
      <c r="AD54107" t="s">
        <v>206</v>
      </c>
    </row>
    <row r="54108" spans="1:30" x14ac:dyDescent="0.25">
      <c r="A54108">
        <v>481591</v>
      </c>
      <c r="B54108" s="1">
        <v>44823</v>
      </c>
      <c r="C54108" t="s">
        <v>202</v>
      </c>
      <c r="D54108" s="2">
        <v>0.70138888888888884</v>
      </c>
      <c r="E54108" t="s">
        <v>72</v>
      </c>
      <c r="F54108">
        <v>153</v>
      </c>
      <c r="G54108">
        <v>23</v>
      </c>
      <c r="H54108" t="s">
        <v>1289</v>
      </c>
      <c r="I54108" t="s">
        <v>1446</v>
      </c>
      <c r="J54108" t="s">
        <v>75</v>
      </c>
      <c r="K54108" t="s">
        <v>35</v>
      </c>
      <c r="L54108" t="s">
        <v>49</v>
      </c>
      <c r="M54108" t="s">
        <v>37</v>
      </c>
      <c r="N54108" t="s">
        <v>38</v>
      </c>
      <c r="O54108" t="s">
        <v>50</v>
      </c>
      <c r="P54108" t="s">
        <v>51</v>
      </c>
      <c r="Q54108" t="s">
        <v>52</v>
      </c>
      <c r="R54108">
        <v>1</v>
      </c>
      <c r="S54108">
        <v>0</v>
      </c>
      <c r="T54108">
        <v>1</v>
      </c>
      <c r="U54108">
        <v>0</v>
      </c>
      <c r="V54108">
        <v>0</v>
      </c>
      <c r="W54108">
        <v>0</v>
      </c>
      <c r="X54108">
        <v>1</v>
      </c>
      <c r="Y54108">
        <v>1</v>
      </c>
      <c r="Z54108">
        <v>-18.623031019999999</v>
      </c>
      <c r="AA54108">
        <v>-49.187511030000003</v>
      </c>
      <c r="AB54108" t="s">
        <v>77</v>
      </c>
      <c r="AC54108" t="s">
        <v>547</v>
      </c>
      <c r="AD54108" t="s">
        <v>548</v>
      </c>
    </row>
    <row r="54109" spans="1:30" x14ac:dyDescent="0.25">
      <c r="A54109">
        <v>481593</v>
      </c>
      <c r="B54109" s="1">
        <v>44853</v>
      </c>
      <c r="C54109" t="s">
        <v>416</v>
      </c>
      <c r="D54109" s="2">
        <v>0.61805555555555558</v>
      </c>
      <c r="E54109" t="s">
        <v>135</v>
      </c>
      <c r="F54109">
        <v>116</v>
      </c>
      <c r="G54109">
        <v>110</v>
      </c>
      <c r="H54109" t="s">
        <v>1029</v>
      </c>
      <c r="I54109" t="s">
        <v>93</v>
      </c>
      <c r="J54109" t="s">
        <v>34</v>
      </c>
      <c r="K54109" t="s">
        <v>35</v>
      </c>
      <c r="L54109" t="s">
        <v>49</v>
      </c>
      <c r="M54109" t="s">
        <v>84</v>
      </c>
      <c r="N54109" t="s">
        <v>38</v>
      </c>
      <c r="O54109" t="s">
        <v>50</v>
      </c>
      <c r="P54109" t="s">
        <v>40</v>
      </c>
      <c r="Q54109" t="s">
        <v>52</v>
      </c>
      <c r="R54109">
        <v>2</v>
      </c>
      <c r="S54109">
        <v>0</v>
      </c>
      <c r="T54109">
        <v>1</v>
      </c>
      <c r="U54109">
        <v>0</v>
      </c>
      <c r="V54109">
        <v>1</v>
      </c>
      <c r="W54109">
        <v>0</v>
      </c>
      <c r="X54109">
        <v>1</v>
      </c>
      <c r="Y54109">
        <v>2</v>
      </c>
      <c r="Z54109">
        <v>-23.034126140000001</v>
      </c>
      <c r="AA54109">
        <v>-45.5526999</v>
      </c>
      <c r="AB54109" t="s">
        <v>139</v>
      </c>
      <c r="AC54109" t="s">
        <v>140</v>
      </c>
      <c r="AD54109" t="s">
        <v>1030</v>
      </c>
    </row>
    <row r="54110" spans="1:30" x14ac:dyDescent="0.25">
      <c r="A54110">
        <v>481594</v>
      </c>
      <c r="B54110" s="1">
        <v>44853</v>
      </c>
      <c r="C54110" t="s">
        <v>416</v>
      </c>
      <c r="D54110" s="2">
        <v>0.64583333333333337</v>
      </c>
      <c r="E54110" t="s">
        <v>80</v>
      </c>
      <c r="F54110">
        <v>230</v>
      </c>
      <c r="G54110">
        <v>338</v>
      </c>
      <c r="H54110" t="s">
        <v>1066</v>
      </c>
      <c r="I54110" t="s">
        <v>2550</v>
      </c>
      <c r="J54110" t="s">
        <v>137</v>
      </c>
      <c r="K54110" t="s">
        <v>35</v>
      </c>
      <c r="L54110" t="s">
        <v>49</v>
      </c>
      <c r="M54110" t="s">
        <v>84</v>
      </c>
      <c r="N54110" t="s">
        <v>59</v>
      </c>
      <c r="O54110" t="s">
        <v>39</v>
      </c>
      <c r="P54110" t="s">
        <v>40</v>
      </c>
      <c r="Q54110" t="s">
        <v>41</v>
      </c>
      <c r="R54110">
        <v>3</v>
      </c>
      <c r="S54110">
        <v>0</v>
      </c>
      <c r="T54110">
        <v>0</v>
      </c>
      <c r="U54110">
        <v>2</v>
      </c>
      <c r="V54110">
        <v>1</v>
      </c>
      <c r="W54110">
        <v>0</v>
      </c>
      <c r="X54110">
        <v>2</v>
      </c>
      <c r="Y54110">
        <v>2</v>
      </c>
      <c r="Z54110">
        <v>-7.0069999999999997</v>
      </c>
      <c r="AA54110">
        <v>-37.290599999999998</v>
      </c>
      <c r="AB54110" t="s">
        <v>458</v>
      </c>
      <c r="AC54110" t="s">
        <v>459</v>
      </c>
      <c r="AD54110" t="s">
        <v>460</v>
      </c>
    </row>
    <row r="54111" spans="1:30" x14ac:dyDescent="0.25">
      <c r="A54111">
        <v>481595</v>
      </c>
      <c r="B54111" s="1">
        <v>44853</v>
      </c>
      <c r="C54111" t="s">
        <v>416</v>
      </c>
      <c r="D54111" s="2">
        <v>0.64930555555555558</v>
      </c>
      <c r="E54111" t="s">
        <v>135</v>
      </c>
      <c r="F54111">
        <v>116</v>
      </c>
      <c r="G54111">
        <v>93.2</v>
      </c>
      <c r="H54111" t="s">
        <v>997</v>
      </c>
      <c r="I54111" t="s">
        <v>93</v>
      </c>
      <c r="J54111" t="s">
        <v>75</v>
      </c>
      <c r="K54111" t="s">
        <v>35</v>
      </c>
      <c r="L54111" t="s">
        <v>49</v>
      </c>
      <c r="M54111" t="s">
        <v>37</v>
      </c>
      <c r="N54111" t="s">
        <v>38</v>
      </c>
      <c r="O54111" t="s">
        <v>50</v>
      </c>
      <c r="P54111" t="s">
        <v>40</v>
      </c>
      <c r="Q54111" t="s">
        <v>52</v>
      </c>
      <c r="R54111">
        <v>1</v>
      </c>
      <c r="S54111">
        <v>0</v>
      </c>
      <c r="T54111">
        <v>0</v>
      </c>
      <c r="U54111">
        <v>1</v>
      </c>
      <c r="V54111">
        <v>0</v>
      </c>
      <c r="W54111">
        <v>0</v>
      </c>
      <c r="X54111">
        <v>1</v>
      </c>
      <c r="Y54111">
        <v>1</v>
      </c>
      <c r="Z54111">
        <v>-22.956532070000002</v>
      </c>
      <c r="AA54111">
        <v>-45.413002970000001</v>
      </c>
      <c r="AB54111" t="s">
        <v>139</v>
      </c>
      <c r="AC54111" t="s">
        <v>505</v>
      </c>
      <c r="AD54111" t="s">
        <v>946</v>
      </c>
    </row>
    <row r="54112" spans="1:30" x14ac:dyDescent="0.25">
      <c r="A54112">
        <v>481596</v>
      </c>
      <c r="B54112" s="1">
        <v>44853</v>
      </c>
      <c r="C54112" t="s">
        <v>416</v>
      </c>
      <c r="D54112" s="2">
        <v>0.63194444444444442</v>
      </c>
      <c r="E54112" t="s">
        <v>64</v>
      </c>
      <c r="F54112">
        <v>101</v>
      </c>
      <c r="G54112">
        <v>427</v>
      </c>
      <c r="H54112" t="s">
        <v>1543</v>
      </c>
      <c r="I54112" t="s">
        <v>125</v>
      </c>
      <c r="J54112" t="s">
        <v>190</v>
      </c>
      <c r="K54112" t="s">
        <v>35</v>
      </c>
      <c r="L54112" t="s">
        <v>49</v>
      </c>
      <c r="M54112" t="s">
        <v>84</v>
      </c>
      <c r="N54112" t="s">
        <v>68</v>
      </c>
      <c r="O54112" t="s">
        <v>39</v>
      </c>
      <c r="P54112" t="s">
        <v>51</v>
      </c>
      <c r="Q54112" t="s">
        <v>52</v>
      </c>
      <c r="R54112">
        <v>2</v>
      </c>
      <c r="S54112">
        <v>0</v>
      </c>
      <c r="T54112">
        <v>2</v>
      </c>
      <c r="U54112">
        <v>0</v>
      </c>
      <c r="V54112">
        <v>0</v>
      </c>
      <c r="W54112">
        <v>0</v>
      </c>
      <c r="X54112">
        <v>2</v>
      </c>
      <c r="Y54112">
        <v>1</v>
      </c>
      <c r="Z54112">
        <v>-22.93154625</v>
      </c>
      <c r="AA54112">
        <v>-43.981337879999998</v>
      </c>
      <c r="AB54112" t="s">
        <v>69</v>
      </c>
      <c r="AC54112" t="s">
        <v>70</v>
      </c>
      <c r="AD54112" t="s">
        <v>1461</v>
      </c>
    </row>
    <row r="54113" spans="1:30" x14ac:dyDescent="0.25">
      <c r="A54113">
        <v>481597</v>
      </c>
      <c r="B54113" s="1">
        <v>44853</v>
      </c>
      <c r="C54113" t="s">
        <v>416</v>
      </c>
      <c r="D54113" s="2">
        <v>0.64583333333333337</v>
      </c>
      <c r="E54113" t="s">
        <v>45</v>
      </c>
      <c r="F54113">
        <v>369</v>
      </c>
      <c r="G54113">
        <v>186.5</v>
      </c>
      <c r="H54113" t="s">
        <v>1283</v>
      </c>
      <c r="I54113" t="s">
        <v>66</v>
      </c>
      <c r="J54113" t="s">
        <v>209</v>
      </c>
      <c r="K54113" t="s">
        <v>35</v>
      </c>
      <c r="L54113" t="s">
        <v>49</v>
      </c>
      <c r="M54113" t="s">
        <v>37</v>
      </c>
      <c r="N54113" t="s">
        <v>59</v>
      </c>
      <c r="O54113" t="s">
        <v>39</v>
      </c>
      <c r="P54113" t="s">
        <v>163</v>
      </c>
      <c r="Q54113" t="s">
        <v>41</v>
      </c>
      <c r="R54113">
        <v>1</v>
      </c>
      <c r="S54113">
        <v>0</v>
      </c>
      <c r="T54113">
        <v>1</v>
      </c>
      <c r="U54113">
        <v>0</v>
      </c>
      <c r="V54113">
        <v>0</v>
      </c>
      <c r="W54113">
        <v>0</v>
      </c>
      <c r="X54113">
        <v>1</v>
      </c>
      <c r="Y54113">
        <v>1</v>
      </c>
      <c r="Z54113">
        <v>-23.419930000000001</v>
      </c>
      <c r="AA54113">
        <v>-51.425379999999997</v>
      </c>
      <c r="AB54113" t="s">
        <v>53</v>
      </c>
      <c r="AC54113" t="s">
        <v>265</v>
      </c>
      <c r="AD54113" t="s">
        <v>1909</v>
      </c>
    </row>
    <row r="54114" spans="1:30" x14ac:dyDescent="0.25">
      <c r="A54114">
        <v>481599</v>
      </c>
      <c r="B54114" s="1">
        <v>44853</v>
      </c>
      <c r="C54114" t="s">
        <v>416</v>
      </c>
      <c r="D54114" s="2">
        <v>0.65625</v>
      </c>
      <c r="E54114" t="s">
        <v>91</v>
      </c>
      <c r="F54114">
        <v>101</v>
      </c>
      <c r="G54114">
        <v>313.2</v>
      </c>
      <c r="H54114" t="s">
        <v>1452</v>
      </c>
      <c r="I54114" t="s">
        <v>93</v>
      </c>
      <c r="J54114" t="s">
        <v>34</v>
      </c>
      <c r="K54114" t="s">
        <v>35</v>
      </c>
      <c r="L54114" t="s">
        <v>49</v>
      </c>
      <c r="M54114" t="s">
        <v>84</v>
      </c>
      <c r="N54114" t="s">
        <v>59</v>
      </c>
      <c r="O54114" t="s">
        <v>50</v>
      </c>
      <c r="P54114" t="s">
        <v>60</v>
      </c>
      <c r="Q54114" t="s">
        <v>52</v>
      </c>
      <c r="R54114">
        <v>2</v>
      </c>
      <c r="S54114">
        <v>0</v>
      </c>
      <c r="T54114">
        <v>1</v>
      </c>
      <c r="U54114">
        <v>0</v>
      </c>
      <c r="V54114">
        <v>1</v>
      </c>
      <c r="W54114">
        <v>0</v>
      </c>
      <c r="X54114">
        <v>1</v>
      </c>
      <c r="Y54114">
        <v>2</v>
      </c>
      <c r="Z54114">
        <v>-28.437298670000001</v>
      </c>
      <c r="AA54114">
        <v>-48.836331370000003</v>
      </c>
      <c r="AB54114" t="s">
        <v>94</v>
      </c>
      <c r="AC54114" t="s">
        <v>205</v>
      </c>
      <c r="AD54114" t="s">
        <v>206</v>
      </c>
    </row>
    <row r="54115" spans="1:30" x14ac:dyDescent="0.25">
      <c r="A54115">
        <v>481600</v>
      </c>
      <c r="B54115" s="1">
        <v>44853</v>
      </c>
      <c r="C54115" t="s">
        <v>416</v>
      </c>
      <c r="D54115" s="2">
        <v>0.6875</v>
      </c>
      <c r="E54115" t="s">
        <v>64</v>
      </c>
      <c r="F54115">
        <v>40</v>
      </c>
      <c r="G54115">
        <v>91</v>
      </c>
      <c r="H54115" t="s">
        <v>1035</v>
      </c>
      <c r="I54115" t="s">
        <v>68</v>
      </c>
      <c r="J54115" t="s">
        <v>75</v>
      </c>
      <c r="K54115" t="s">
        <v>35</v>
      </c>
      <c r="L54115" t="s">
        <v>49</v>
      </c>
      <c r="M54115" t="s">
        <v>84</v>
      </c>
      <c r="N54115" t="s">
        <v>68</v>
      </c>
      <c r="O54115" t="s">
        <v>39</v>
      </c>
      <c r="P54115" t="s">
        <v>60</v>
      </c>
      <c r="Q54115" t="s">
        <v>52</v>
      </c>
      <c r="R54115">
        <v>4</v>
      </c>
      <c r="S54115">
        <v>0</v>
      </c>
      <c r="T54115">
        <v>2</v>
      </c>
      <c r="U54115">
        <v>0</v>
      </c>
      <c r="V54115">
        <v>2</v>
      </c>
      <c r="W54115">
        <v>0</v>
      </c>
      <c r="X54115">
        <v>2</v>
      </c>
      <c r="Y54115">
        <v>1</v>
      </c>
      <c r="Z54115">
        <v>-22.549035660000001</v>
      </c>
      <c r="AA54115">
        <v>-43.242297239999999</v>
      </c>
      <c r="AB54115" t="s">
        <v>69</v>
      </c>
      <c r="AC54115" t="s">
        <v>777</v>
      </c>
      <c r="AD54115" t="s">
        <v>1090</v>
      </c>
    </row>
    <row r="54116" spans="1:30" x14ac:dyDescent="0.25">
      <c r="A54116">
        <v>481601</v>
      </c>
      <c r="B54116" s="1">
        <v>44853</v>
      </c>
      <c r="C54116" t="s">
        <v>416</v>
      </c>
      <c r="D54116" s="2">
        <v>0.63541666666666663</v>
      </c>
      <c r="E54116" t="s">
        <v>130</v>
      </c>
      <c r="F54116">
        <v>60</v>
      </c>
      <c r="G54116">
        <v>81</v>
      </c>
      <c r="H54116" t="s">
        <v>216</v>
      </c>
      <c r="I54116" t="s">
        <v>157</v>
      </c>
      <c r="J54116" t="s">
        <v>75</v>
      </c>
      <c r="K54116" t="s">
        <v>35</v>
      </c>
      <c r="L54116" t="s">
        <v>49</v>
      </c>
      <c r="M54116" t="s">
        <v>84</v>
      </c>
      <c r="N54116" t="s">
        <v>59</v>
      </c>
      <c r="O54116" t="s">
        <v>50</v>
      </c>
      <c r="P54116" t="s">
        <v>60</v>
      </c>
      <c r="Q54116" t="s">
        <v>52</v>
      </c>
      <c r="R54116">
        <v>2</v>
      </c>
      <c r="S54116">
        <v>0</v>
      </c>
      <c r="T54116">
        <v>2</v>
      </c>
      <c r="U54116">
        <v>0</v>
      </c>
      <c r="V54116">
        <v>0</v>
      </c>
      <c r="W54116">
        <v>0</v>
      </c>
      <c r="X54116">
        <v>2</v>
      </c>
      <c r="Y54116">
        <v>1</v>
      </c>
      <c r="Z54116">
        <v>-16.311599999999999</v>
      </c>
      <c r="AA54116">
        <v>-48.8277</v>
      </c>
      <c r="AB54116" t="s">
        <v>132</v>
      </c>
      <c r="AC54116" t="s">
        <v>217</v>
      </c>
      <c r="AD54116" t="s">
        <v>218</v>
      </c>
    </row>
    <row r="54117" spans="1:30" x14ac:dyDescent="0.25">
      <c r="A54117">
        <v>481602</v>
      </c>
      <c r="B54117" s="1">
        <v>44853</v>
      </c>
      <c r="C54117" t="s">
        <v>416</v>
      </c>
      <c r="D54117" s="2">
        <v>0.7104166666666667</v>
      </c>
      <c r="E54117" t="s">
        <v>64</v>
      </c>
      <c r="F54117">
        <v>116</v>
      </c>
      <c r="G54117">
        <v>314</v>
      </c>
      <c r="H54117" t="s">
        <v>568</v>
      </c>
      <c r="I54117" t="s">
        <v>93</v>
      </c>
      <c r="J54117" t="s">
        <v>34</v>
      </c>
      <c r="K54117" t="s">
        <v>76</v>
      </c>
      <c r="L54117" t="s">
        <v>49</v>
      </c>
      <c r="M54117" t="s">
        <v>84</v>
      </c>
      <c r="N54117" t="s">
        <v>38</v>
      </c>
      <c r="O54117" t="s">
        <v>50</v>
      </c>
      <c r="P54117" t="s">
        <v>40</v>
      </c>
      <c r="Q54117" t="s">
        <v>52</v>
      </c>
      <c r="R54117">
        <v>3</v>
      </c>
      <c r="S54117">
        <v>0</v>
      </c>
      <c r="T54117">
        <v>0</v>
      </c>
      <c r="U54117">
        <v>0</v>
      </c>
      <c r="V54117">
        <v>3</v>
      </c>
      <c r="W54117">
        <v>0</v>
      </c>
      <c r="X54117">
        <v>0</v>
      </c>
      <c r="Y54117">
        <v>2</v>
      </c>
      <c r="Z54117">
        <v>-22.460458330000002</v>
      </c>
      <c r="AA54117">
        <v>-44.47218299</v>
      </c>
      <c r="AB54117" t="s">
        <v>69</v>
      </c>
      <c r="AC54117" t="s">
        <v>310</v>
      </c>
      <c r="AD54117" t="s">
        <v>495</v>
      </c>
    </row>
    <row r="54118" spans="1:30" x14ac:dyDescent="0.25">
      <c r="A54118">
        <v>481603</v>
      </c>
      <c r="B54118" s="1">
        <v>44853</v>
      </c>
      <c r="C54118" t="s">
        <v>416</v>
      </c>
      <c r="D54118" s="2">
        <v>0.64236111111111116</v>
      </c>
      <c r="E54118" t="s">
        <v>104</v>
      </c>
      <c r="F54118">
        <v>70</v>
      </c>
      <c r="G54118">
        <v>61.8</v>
      </c>
      <c r="H54118" t="s">
        <v>878</v>
      </c>
      <c r="I54118" t="s">
        <v>451</v>
      </c>
      <c r="J54118" t="s">
        <v>75</v>
      </c>
      <c r="K54118" t="s">
        <v>35</v>
      </c>
      <c r="L54118" t="s">
        <v>49</v>
      </c>
      <c r="M54118" t="s">
        <v>84</v>
      </c>
      <c r="N54118" t="s">
        <v>68</v>
      </c>
      <c r="O54118" t="s">
        <v>39</v>
      </c>
      <c r="P54118" t="s">
        <v>51</v>
      </c>
      <c r="Q54118" t="s">
        <v>52</v>
      </c>
      <c r="R54118">
        <v>2</v>
      </c>
      <c r="S54118">
        <v>0</v>
      </c>
      <c r="T54118">
        <v>1</v>
      </c>
      <c r="U54118">
        <v>0</v>
      </c>
      <c r="V54118">
        <v>1</v>
      </c>
      <c r="W54118">
        <v>0</v>
      </c>
      <c r="X54118">
        <v>1</v>
      </c>
      <c r="Y54118">
        <v>1</v>
      </c>
      <c r="Z54118">
        <v>-15.69693479</v>
      </c>
      <c r="AA54118">
        <v>-52.698819210000003</v>
      </c>
      <c r="AB54118" t="s">
        <v>107</v>
      </c>
      <c r="AC54118" t="s">
        <v>108</v>
      </c>
      <c r="AD54118" t="s">
        <v>109</v>
      </c>
    </row>
    <row r="54119" spans="1:30" x14ac:dyDescent="0.25">
      <c r="A54119">
        <v>481604</v>
      </c>
      <c r="B54119" s="1">
        <v>44853</v>
      </c>
      <c r="C54119" t="s">
        <v>416</v>
      </c>
      <c r="D54119" s="2">
        <v>0.70833333333333337</v>
      </c>
      <c r="E54119" t="s">
        <v>207</v>
      </c>
      <c r="F54119">
        <v>101</v>
      </c>
      <c r="G54119">
        <v>266.7</v>
      </c>
      <c r="H54119" t="s">
        <v>208</v>
      </c>
      <c r="I54119" t="s">
        <v>68</v>
      </c>
      <c r="J54119" t="s">
        <v>34</v>
      </c>
      <c r="K54119" t="s">
        <v>35</v>
      </c>
      <c r="L54119" t="s">
        <v>49</v>
      </c>
      <c r="M54119" t="s">
        <v>84</v>
      </c>
      <c r="N54119" t="s">
        <v>68</v>
      </c>
      <c r="O54119" t="s">
        <v>50</v>
      </c>
      <c r="P54119" t="s">
        <v>40</v>
      </c>
      <c r="Q54119" t="s">
        <v>41</v>
      </c>
      <c r="R54119">
        <v>2</v>
      </c>
      <c r="S54119">
        <v>0</v>
      </c>
      <c r="T54119">
        <v>1</v>
      </c>
      <c r="U54119">
        <v>0</v>
      </c>
      <c r="V54119">
        <v>1</v>
      </c>
      <c r="W54119">
        <v>0</v>
      </c>
      <c r="X54119">
        <v>1</v>
      </c>
      <c r="Y54119">
        <v>2</v>
      </c>
      <c r="Z54119">
        <v>-20.190199</v>
      </c>
      <c r="AA54119">
        <v>-40.268288910000003</v>
      </c>
      <c r="AB54119" t="s">
        <v>210</v>
      </c>
      <c r="AC54119" t="s">
        <v>211</v>
      </c>
      <c r="AD54119" t="s">
        <v>212</v>
      </c>
    </row>
    <row r="54120" spans="1:30" x14ac:dyDescent="0.25">
      <c r="A54120">
        <v>481607</v>
      </c>
      <c r="B54120" s="1">
        <v>44853</v>
      </c>
      <c r="C54120" t="s">
        <v>416</v>
      </c>
      <c r="D54120" s="2">
        <v>0.72361111111111109</v>
      </c>
      <c r="E54120" t="s">
        <v>91</v>
      </c>
      <c r="F54120">
        <v>470</v>
      </c>
      <c r="G54120">
        <v>60</v>
      </c>
      <c r="H54120" t="s">
        <v>1159</v>
      </c>
      <c r="I54120" t="s">
        <v>2550</v>
      </c>
      <c r="J54120" t="s">
        <v>137</v>
      </c>
      <c r="K54120" t="s">
        <v>35</v>
      </c>
      <c r="L54120" t="s">
        <v>49</v>
      </c>
      <c r="M54120" t="s">
        <v>84</v>
      </c>
      <c r="N54120" t="s">
        <v>169</v>
      </c>
      <c r="O54120" t="s">
        <v>39</v>
      </c>
      <c r="P54120" t="s">
        <v>40</v>
      </c>
      <c r="Q54120" t="s">
        <v>41</v>
      </c>
      <c r="R54120">
        <v>2</v>
      </c>
      <c r="S54120">
        <v>0</v>
      </c>
      <c r="T54120">
        <v>1</v>
      </c>
      <c r="U54120">
        <v>0</v>
      </c>
      <c r="V54120">
        <v>1</v>
      </c>
      <c r="W54120">
        <v>0</v>
      </c>
      <c r="X54120">
        <v>1</v>
      </c>
      <c r="Y54120">
        <v>2</v>
      </c>
      <c r="Z54120">
        <v>-26.88138</v>
      </c>
      <c r="AA54120">
        <v>-49.164543000000002</v>
      </c>
      <c r="AB54120" t="s">
        <v>94</v>
      </c>
      <c r="AC54120" t="s">
        <v>98</v>
      </c>
      <c r="AD54120" t="s">
        <v>406</v>
      </c>
    </row>
    <row r="54121" spans="1:30" x14ac:dyDescent="0.25">
      <c r="A54121">
        <v>481608</v>
      </c>
      <c r="B54121" s="1">
        <v>44853</v>
      </c>
      <c r="C54121" t="s">
        <v>416</v>
      </c>
      <c r="D54121" s="2">
        <v>0.70833333333333337</v>
      </c>
      <c r="E54121" t="s">
        <v>135</v>
      </c>
      <c r="F54121">
        <v>116</v>
      </c>
      <c r="G54121">
        <v>212</v>
      </c>
      <c r="H54121" t="s">
        <v>871</v>
      </c>
      <c r="I54121" t="s">
        <v>82</v>
      </c>
      <c r="J54121" t="s">
        <v>47</v>
      </c>
      <c r="K54121" t="s">
        <v>35</v>
      </c>
      <c r="L54121" t="s">
        <v>126</v>
      </c>
      <c r="M54121" t="s">
        <v>37</v>
      </c>
      <c r="N54121" t="s">
        <v>59</v>
      </c>
      <c r="O54121" t="s">
        <v>138</v>
      </c>
      <c r="P54121" t="s">
        <v>40</v>
      </c>
      <c r="Q54121" t="s">
        <v>41</v>
      </c>
      <c r="R54121">
        <v>1</v>
      </c>
      <c r="S54121">
        <v>0</v>
      </c>
      <c r="T54121">
        <v>1</v>
      </c>
      <c r="U54121">
        <v>0</v>
      </c>
      <c r="V54121">
        <v>0</v>
      </c>
      <c r="W54121">
        <v>0</v>
      </c>
      <c r="X54121">
        <v>1</v>
      </c>
      <c r="Y54121">
        <v>1</v>
      </c>
      <c r="Z54121">
        <v>-23.436083150000002</v>
      </c>
      <c r="AA54121">
        <v>-46.428050939999999</v>
      </c>
      <c r="AB54121" t="s">
        <v>139</v>
      </c>
      <c r="AC54121" t="s">
        <v>464</v>
      </c>
      <c r="AD54121" t="s">
        <v>465</v>
      </c>
    </row>
    <row r="54122" spans="1:30" x14ac:dyDescent="0.25">
      <c r="A54122">
        <v>481609</v>
      </c>
      <c r="B54122" s="1">
        <v>44853</v>
      </c>
      <c r="C54122" t="s">
        <v>416</v>
      </c>
      <c r="D54122" s="2">
        <v>0.625</v>
      </c>
      <c r="E54122" t="s">
        <v>342</v>
      </c>
      <c r="F54122">
        <v>316</v>
      </c>
      <c r="G54122">
        <v>246</v>
      </c>
      <c r="H54122" t="s">
        <v>433</v>
      </c>
      <c r="I54122" t="s">
        <v>2550</v>
      </c>
      <c r="J54122" t="s">
        <v>137</v>
      </c>
      <c r="K54122" t="s">
        <v>35</v>
      </c>
      <c r="L54122" t="s">
        <v>49</v>
      </c>
      <c r="M54122" t="s">
        <v>37</v>
      </c>
      <c r="N54122" t="s">
        <v>59</v>
      </c>
      <c r="O54122" t="s">
        <v>39</v>
      </c>
      <c r="P54122" t="s">
        <v>40</v>
      </c>
      <c r="Q54122" t="s">
        <v>41</v>
      </c>
      <c r="R54122">
        <v>3</v>
      </c>
      <c r="S54122">
        <v>0</v>
      </c>
      <c r="T54122">
        <v>0</v>
      </c>
      <c r="U54122">
        <v>2</v>
      </c>
      <c r="V54122">
        <v>1</v>
      </c>
      <c r="W54122">
        <v>0</v>
      </c>
      <c r="X54122">
        <v>2</v>
      </c>
      <c r="Y54122">
        <v>2</v>
      </c>
      <c r="Z54122">
        <v>-9.5254987199999999</v>
      </c>
      <c r="AA54122">
        <v>-35.995082529999998</v>
      </c>
      <c r="AB54122" t="s">
        <v>112</v>
      </c>
      <c r="AC54122" t="s">
        <v>434</v>
      </c>
      <c r="AD54122" t="s">
        <v>435</v>
      </c>
    </row>
    <row r="54123" spans="1:30" x14ac:dyDescent="0.25">
      <c r="A54123">
        <v>481611</v>
      </c>
      <c r="B54123" s="1">
        <v>44853</v>
      </c>
      <c r="C54123" t="s">
        <v>416</v>
      </c>
      <c r="D54123" s="2">
        <v>0.5625</v>
      </c>
      <c r="E54123" t="s">
        <v>72</v>
      </c>
      <c r="F54123">
        <v>116</v>
      </c>
      <c r="G54123">
        <v>456.9</v>
      </c>
      <c r="H54123" t="s">
        <v>1670</v>
      </c>
      <c r="I54123" t="s">
        <v>2550</v>
      </c>
      <c r="J54123" t="s">
        <v>137</v>
      </c>
      <c r="K54123" t="s">
        <v>35</v>
      </c>
      <c r="L54123" t="s">
        <v>49</v>
      </c>
      <c r="M54123" t="s">
        <v>84</v>
      </c>
      <c r="N54123" t="s">
        <v>59</v>
      </c>
      <c r="O54123" t="s">
        <v>39</v>
      </c>
      <c r="P54123" t="s">
        <v>40</v>
      </c>
      <c r="Q54123" t="s">
        <v>41</v>
      </c>
      <c r="R54123">
        <v>2</v>
      </c>
      <c r="S54123">
        <v>0</v>
      </c>
      <c r="T54123">
        <v>0</v>
      </c>
      <c r="U54123">
        <v>1</v>
      </c>
      <c r="V54123">
        <v>1</v>
      </c>
      <c r="W54123">
        <v>0</v>
      </c>
      <c r="X54123">
        <v>1</v>
      </c>
      <c r="Y54123">
        <v>2</v>
      </c>
      <c r="Z54123">
        <v>-19.200820839999999</v>
      </c>
      <c r="AA54123">
        <v>-42.047624259999999</v>
      </c>
      <c r="AB54123" t="s">
        <v>77</v>
      </c>
      <c r="AC54123" t="s">
        <v>227</v>
      </c>
      <c r="AD54123" t="s">
        <v>881</v>
      </c>
    </row>
    <row r="54124" spans="1:30" x14ac:dyDescent="0.25">
      <c r="A54124">
        <v>481613</v>
      </c>
      <c r="B54124" s="1">
        <v>44853</v>
      </c>
      <c r="C54124" t="s">
        <v>416</v>
      </c>
      <c r="D54124" s="2">
        <v>0.74097222222222225</v>
      </c>
      <c r="E54124" t="s">
        <v>328</v>
      </c>
      <c r="F54124">
        <v>110</v>
      </c>
      <c r="G54124">
        <v>45.3</v>
      </c>
      <c r="H54124" t="s">
        <v>1410</v>
      </c>
      <c r="I54124" t="s">
        <v>220</v>
      </c>
      <c r="J54124" t="s">
        <v>120</v>
      </c>
      <c r="K54124" t="s">
        <v>35</v>
      </c>
      <c r="L54124" t="s">
        <v>126</v>
      </c>
      <c r="M54124" t="s">
        <v>84</v>
      </c>
      <c r="N54124" t="s">
        <v>59</v>
      </c>
      <c r="O54124" t="s">
        <v>39</v>
      </c>
      <c r="P54124" t="s">
        <v>40</v>
      </c>
      <c r="Q54124" t="s">
        <v>41</v>
      </c>
      <c r="R54124">
        <v>2</v>
      </c>
      <c r="S54124">
        <v>0</v>
      </c>
      <c r="T54124">
        <v>2</v>
      </c>
      <c r="U54124">
        <v>0</v>
      </c>
      <c r="V54124">
        <v>0</v>
      </c>
      <c r="W54124">
        <v>0</v>
      </c>
      <c r="X54124">
        <v>2</v>
      </c>
      <c r="Y54124">
        <v>2</v>
      </c>
      <c r="Z54124">
        <v>-5.19257993</v>
      </c>
      <c r="AA54124">
        <v>-37.311149049999997</v>
      </c>
      <c r="AB54124" t="s">
        <v>330</v>
      </c>
      <c r="AC54124" t="s">
        <v>1120</v>
      </c>
      <c r="AD54124" t="s">
        <v>1121</v>
      </c>
    </row>
    <row r="54125" spans="1:30" x14ac:dyDescent="0.25">
      <c r="A54125">
        <v>481615</v>
      </c>
      <c r="B54125" s="1">
        <v>44853</v>
      </c>
      <c r="C54125" t="s">
        <v>416</v>
      </c>
      <c r="D54125" s="2">
        <v>0.22916666666666666</v>
      </c>
      <c r="E54125" t="s">
        <v>633</v>
      </c>
      <c r="F54125">
        <v>210</v>
      </c>
      <c r="G54125">
        <v>184</v>
      </c>
      <c r="H54125" t="s">
        <v>2447</v>
      </c>
      <c r="I54125" t="s">
        <v>66</v>
      </c>
      <c r="J54125" t="s">
        <v>75</v>
      </c>
      <c r="K54125" t="s">
        <v>48</v>
      </c>
      <c r="L54125" t="s">
        <v>36</v>
      </c>
      <c r="M54125" t="s">
        <v>37</v>
      </c>
      <c r="N54125" t="s">
        <v>573</v>
      </c>
      <c r="O54125" t="s">
        <v>39</v>
      </c>
      <c r="P54125" t="s">
        <v>158</v>
      </c>
      <c r="Q54125" t="s">
        <v>52</v>
      </c>
      <c r="R54125">
        <v>1</v>
      </c>
      <c r="S54125">
        <v>1</v>
      </c>
      <c r="T54125">
        <v>0</v>
      </c>
      <c r="U54125">
        <v>0</v>
      </c>
      <c r="V54125">
        <v>0</v>
      </c>
      <c r="W54125">
        <v>0</v>
      </c>
      <c r="X54125">
        <v>0</v>
      </c>
      <c r="Y54125">
        <v>1</v>
      </c>
      <c r="Z54125">
        <v>0.80250946999999995</v>
      </c>
      <c r="AA54125">
        <v>-51.973953100000003</v>
      </c>
      <c r="AB54125" t="s">
        <v>635</v>
      </c>
      <c r="AC54125" t="s">
        <v>234</v>
      </c>
      <c r="AD54125" t="s">
        <v>636</v>
      </c>
    </row>
    <row r="54126" spans="1:30" x14ac:dyDescent="0.25">
      <c r="A54126">
        <v>481616</v>
      </c>
      <c r="B54126" s="1">
        <v>44853</v>
      </c>
      <c r="C54126" t="s">
        <v>416</v>
      </c>
      <c r="D54126" s="2">
        <v>0.73958333333333337</v>
      </c>
      <c r="E54126" t="s">
        <v>193</v>
      </c>
      <c r="F54126">
        <v>153</v>
      </c>
      <c r="G54126">
        <v>50.4</v>
      </c>
      <c r="H54126" t="s">
        <v>1043</v>
      </c>
      <c r="I54126" t="s">
        <v>2551</v>
      </c>
      <c r="J54126" t="s">
        <v>34</v>
      </c>
      <c r="K54126" t="s">
        <v>35</v>
      </c>
      <c r="L54126" t="s">
        <v>49</v>
      </c>
      <c r="M54126" t="s">
        <v>84</v>
      </c>
      <c r="N54126" t="s">
        <v>59</v>
      </c>
      <c r="O54126" t="s">
        <v>39</v>
      </c>
      <c r="P54126" t="s">
        <v>40</v>
      </c>
      <c r="Q54126" t="s">
        <v>52</v>
      </c>
      <c r="R54126">
        <v>5</v>
      </c>
      <c r="S54126">
        <v>0</v>
      </c>
      <c r="T54126">
        <v>1</v>
      </c>
      <c r="U54126">
        <v>1</v>
      </c>
      <c r="V54126">
        <v>3</v>
      </c>
      <c r="W54126">
        <v>0</v>
      </c>
      <c r="X54126">
        <v>2</v>
      </c>
      <c r="Y54126">
        <v>2</v>
      </c>
      <c r="Z54126">
        <v>-27.656233589999999</v>
      </c>
      <c r="AA54126">
        <v>-52.275547090000003</v>
      </c>
      <c r="AB54126" t="s">
        <v>195</v>
      </c>
      <c r="AC54126" t="s">
        <v>316</v>
      </c>
      <c r="AD54126" t="s">
        <v>1044</v>
      </c>
    </row>
    <row r="54127" spans="1:30" x14ac:dyDescent="0.25">
      <c r="A54127">
        <v>481618</v>
      </c>
      <c r="B54127" s="1">
        <v>44853</v>
      </c>
      <c r="C54127" t="s">
        <v>416</v>
      </c>
      <c r="D54127" s="2">
        <v>0.70833333333333337</v>
      </c>
      <c r="E54127" t="s">
        <v>64</v>
      </c>
      <c r="F54127">
        <v>40</v>
      </c>
      <c r="G54127">
        <v>92</v>
      </c>
      <c r="H54127" t="s">
        <v>1035</v>
      </c>
      <c r="I54127" t="s">
        <v>66</v>
      </c>
      <c r="J54127" t="s">
        <v>75</v>
      </c>
      <c r="K54127" t="s">
        <v>35</v>
      </c>
      <c r="L54127" t="s">
        <v>49</v>
      </c>
      <c r="M54127" t="s">
        <v>84</v>
      </c>
      <c r="N54127" t="s">
        <v>68</v>
      </c>
      <c r="O54127" t="s">
        <v>39</v>
      </c>
      <c r="P54127" t="s">
        <v>51</v>
      </c>
      <c r="Q54127" t="s">
        <v>52</v>
      </c>
      <c r="R54127">
        <v>2</v>
      </c>
      <c r="S54127">
        <v>0</v>
      </c>
      <c r="T54127">
        <v>1</v>
      </c>
      <c r="U54127">
        <v>0</v>
      </c>
      <c r="V54127">
        <v>1</v>
      </c>
      <c r="W54127">
        <v>0</v>
      </c>
      <c r="X54127">
        <v>1</v>
      </c>
      <c r="Y54127">
        <v>1</v>
      </c>
      <c r="Z54127">
        <v>-22.55191954</v>
      </c>
      <c r="AA54127">
        <v>-43.250688150000002</v>
      </c>
      <c r="AB54127" t="s">
        <v>69</v>
      </c>
      <c r="AC54127" t="s">
        <v>777</v>
      </c>
      <c r="AD54127" t="s">
        <v>1090</v>
      </c>
    </row>
    <row r="54128" spans="1:30" x14ac:dyDescent="0.25">
      <c r="A54128">
        <v>481619</v>
      </c>
      <c r="B54128" s="1">
        <v>44853</v>
      </c>
      <c r="C54128" t="s">
        <v>416</v>
      </c>
      <c r="D54128" s="2">
        <v>0.63541666666666663</v>
      </c>
      <c r="E54128" t="s">
        <v>72</v>
      </c>
      <c r="F54128">
        <v>262</v>
      </c>
      <c r="G54128">
        <v>66.099999999999994</v>
      </c>
      <c r="H54128" t="s">
        <v>1087</v>
      </c>
      <c r="I54128" t="s">
        <v>188</v>
      </c>
      <c r="J54128" t="s">
        <v>120</v>
      </c>
      <c r="K54128" t="s">
        <v>35</v>
      </c>
      <c r="L54128" t="s">
        <v>49</v>
      </c>
      <c r="M54128" t="s">
        <v>84</v>
      </c>
      <c r="N54128" t="s">
        <v>59</v>
      </c>
      <c r="O54128" t="s">
        <v>39</v>
      </c>
      <c r="P54128" t="s">
        <v>51</v>
      </c>
      <c r="Q54128" t="s">
        <v>52</v>
      </c>
      <c r="R54128">
        <v>2</v>
      </c>
      <c r="S54128">
        <v>0</v>
      </c>
      <c r="T54128">
        <v>0</v>
      </c>
      <c r="U54128">
        <v>1</v>
      </c>
      <c r="V54128">
        <v>1</v>
      </c>
      <c r="W54128">
        <v>0</v>
      </c>
      <c r="X54128">
        <v>1</v>
      </c>
      <c r="Y54128">
        <v>2</v>
      </c>
      <c r="Z54128">
        <v>-20.304039719999999</v>
      </c>
      <c r="AA54128">
        <v>-42.260098050000003</v>
      </c>
      <c r="AB54128" t="s">
        <v>77</v>
      </c>
      <c r="AC54128" t="s">
        <v>227</v>
      </c>
      <c r="AD54128" t="s">
        <v>307</v>
      </c>
    </row>
    <row r="54129" spans="1:30" x14ac:dyDescent="0.25">
      <c r="A54129">
        <v>481620</v>
      </c>
      <c r="B54129" s="1">
        <v>44821</v>
      </c>
      <c r="C54129" t="s">
        <v>30</v>
      </c>
      <c r="D54129" s="2">
        <v>0.44791666666666669</v>
      </c>
      <c r="E54129" t="s">
        <v>118</v>
      </c>
      <c r="F54129">
        <v>101</v>
      </c>
      <c r="G54129">
        <v>193</v>
      </c>
      <c r="H54129" t="s">
        <v>1385</v>
      </c>
      <c r="I54129" t="s">
        <v>2551</v>
      </c>
      <c r="J54129" t="s">
        <v>209</v>
      </c>
      <c r="K54129" t="s">
        <v>35</v>
      </c>
      <c r="L54129" t="s">
        <v>49</v>
      </c>
      <c r="M54129" t="s">
        <v>84</v>
      </c>
      <c r="N54129" t="s">
        <v>59</v>
      </c>
      <c r="O54129" t="s">
        <v>39</v>
      </c>
      <c r="P54129" t="s">
        <v>60</v>
      </c>
      <c r="Q54129" t="s">
        <v>52</v>
      </c>
      <c r="R54129">
        <v>1</v>
      </c>
      <c r="S54129">
        <v>0</v>
      </c>
      <c r="T54129">
        <v>1</v>
      </c>
      <c r="U54129">
        <v>0</v>
      </c>
      <c r="V54129">
        <v>0</v>
      </c>
      <c r="W54129">
        <v>0</v>
      </c>
      <c r="X54129">
        <v>1</v>
      </c>
      <c r="Y54129">
        <v>1</v>
      </c>
      <c r="Z54129">
        <v>-12.518000000000001</v>
      </c>
      <c r="AA54129">
        <v>-38.972999999999999</v>
      </c>
      <c r="AB54129" t="s">
        <v>121</v>
      </c>
      <c r="AC54129" t="s">
        <v>122</v>
      </c>
      <c r="AD54129" t="s">
        <v>145</v>
      </c>
    </row>
    <row r="54130" spans="1:30" x14ac:dyDescent="0.25">
      <c r="A54130">
        <v>481621</v>
      </c>
      <c r="B54130" s="1">
        <v>44853</v>
      </c>
      <c r="C54130" t="s">
        <v>416</v>
      </c>
      <c r="D54130" s="2">
        <v>0.77083333333333337</v>
      </c>
      <c r="E54130" t="s">
        <v>100</v>
      </c>
      <c r="F54130">
        <v>304</v>
      </c>
      <c r="G54130">
        <v>45.9</v>
      </c>
      <c r="H54130" t="s">
        <v>1228</v>
      </c>
      <c r="I54130" t="s">
        <v>2550</v>
      </c>
      <c r="J54130" t="s">
        <v>137</v>
      </c>
      <c r="K54130" t="s">
        <v>35</v>
      </c>
      <c r="L54130" t="s">
        <v>36</v>
      </c>
      <c r="M54130" t="s">
        <v>84</v>
      </c>
      <c r="N54130" t="s">
        <v>573</v>
      </c>
      <c r="O54130" t="s">
        <v>39</v>
      </c>
      <c r="P54130" t="s">
        <v>427</v>
      </c>
      <c r="Q54130" t="s">
        <v>41</v>
      </c>
      <c r="R54130">
        <v>2</v>
      </c>
      <c r="S54130">
        <v>0</v>
      </c>
      <c r="T54130">
        <v>1</v>
      </c>
      <c r="U54130">
        <v>0</v>
      </c>
      <c r="V54130">
        <v>1</v>
      </c>
      <c r="W54130">
        <v>0</v>
      </c>
      <c r="X54130">
        <v>1</v>
      </c>
      <c r="Y54130">
        <v>2</v>
      </c>
      <c r="Z54130">
        <v>-4.5751000299999998</v>
      </c>
      <c r="AA54130">
        <v>-37.798236989999999</v>
      </c>
      <c r="AB54130" t="s">
        <v>85</v>
      </c>
      <c r="AC54130" t="s">
        <v>761</v>
      </c>
      <c r="AD54130" t="s">
        <v>1229</v>
      </c>
    </row>
    <row r="54131" spans="1:30" x14ac:dyDescent="0.25">
      <c r="A54131">
        <v>481622</v>
      </c>
      <c r="B54131" s="1">
        <v>44853</v>
      </c>
      <c r="C54131" t="s">
        <v>416</v>
      </c>
      <c r="D54131" s="2">
        <v>0.77430555555555558</v>
      </c>
      <c r="E54131" t="s">
        <v>328</v>
      </c>
      <c r="F54131">
        <v>101</v>
      </c>
      <c r="G54131">
        <v>103</v>
      </c>
      <c r="H54131" t="s">
        <v>329</v>
      </c>
      <c r="I54131" t="s">
        <v>102</v>
      </c>
      <c r="J54131" t="s">
        <v>89</v>
      </c>
      <c r="K54131" t="s">
        <v>35</v>
      </c>
      <c r="L54131" t="s">
        <v>36</v>
      </c>
      <c r="M54131" t="s">
        <v>84</v>
      </c>
      <c r="N54131" t="s">
        <v>59</v>
      </c>
      <c r="O54131" t="s">
        <v>138</v>
      </c>
      <c r="P54131" t="s">
        <v>40</v>
      </c>
      <c r="Q54131" t="s">
        <v>41</v>
      </c>
      <c r="R54131">
        <v>2</v>
      </c>
      <c r="S54131">
        <v>0</v>
      </c>
      <c r="T54131">
        <v>2</v>
      </c>
      <c r="U54131">
        <v>0</v>
      </c>
      <c r="V54131">
        <v>0</v>
      </c>
      <c r="W54131">
        <v>0</v>
      </c>
      <c r="X54131">
        <v>2</v>
      </c>
      <c r="Y54131">
        <v>2</v>
      </c>
      <c r="Z54131">
        <v>-5.8903402199999997</v>
      </c>
      <c r="AA54131">
        <v>-35.248949959999997</v>
      </c>
      <c r="AB54131" t="s">
        <v>330</v>
      </c>
      <c r="AC54131" t="s">
        <v>331</v>
      </c>
      <c r="AD54131" t="s">
        <v>332</v>
      </c>
    </row>
    <row r="54132" spans="1:30" x14ac:dyDescent="0.25">
      <c r="A54132">
        <v>481623</v>
      </c>
      <c r="B54132" s="1">
        <v>44853</v>
      </c>
      <c r="C54132" t="s">
        <v>416</v>
      </c>
      <c r="D54132" s="2">
        <v>0.6875</v>
      </c>
      <c r="E54132" t="s">
        <v>64</v>
      </c>
      <c r="F54132">
        <v>393</v>
      </c>
      <c r="G54132">
        <v>151</v>
      </c>
      <c r="H54132" t="s">
        <v>776</v>
      </c>
      <c r="I54132" t="s">
        <v>66</v>
      </c>
      <c r="J54132" t="s">
        <v>83</v>
      </c>
      <c r="K54132" t="s">
        <v>35</v>
      </c>
      <c r="L54132" t="s">
        <v>49</v>
      </c>
      <c r="M54132" t="s">
        <v>84</v>
      </c>
      <c r="N54132" t="s">
        <v>68</v>
      </c>
      <c r="O54132" t="s">
        <v>39</v>
      </c>
      <c r="P54132" t="s">
        <v>51</v>
      </c>
      <c r="Q54132" t="s">
        <v>52</v>
      </c>
      <c r="R54132">
        <v>1</v>
      </c>
      <c r="S54132">
        <v>0</v>
      </c>
      <c r="T54132">
        <v>1</v>
      </c>
      <c r="U54132">
        <v>0</v>
      </c>
      <c r="V54132">
        <v>0</v>
      </c>
      <c r="W54132">
        <v>0</v>
      </c>
      <c r="X54132">
        <v>1</v>
      </c>
      <c r="Y54132">
        <v>1</v>
      </c>
      <c r="Z54132">
        <v>-22.06019504</v>
      </c>
      <c r="AA54132">
        <v>-43.028857950000003</v>
      </c>
      <c r="AB54132" t="s">
        <v>69</v>
      </c>
      <c r="AC54132" t="s">
        <v>777</v>
      </c>
      <c r="AD54132" t="s">
        <v>778</v>
      </c>
    </row>
    <row r="54133" spans="1:30" x14ac:dyDescent="0.25">
      <c r="A54133">
        <v>481624</v>
      </c>
      <c r="B54133" s="1">
        <v>44853</v>
      </c>
      <c r="C54133" t="s">
        <v>416</v>
      </c>
      <c r="D54133" s="2">
        <v>0.6875</v>
      </c>
      <c r="E54133" t="s">
        <v>333</v>
      </c>
      <c r="F54133">
        <v>10</v>
      </c>
      <c r="G54133">
        <v>248</v>
      </c>
      <c r="H54133" t="s">
        <v>1377</v>
      </c>
      <c r="I54133" t="s">
        <v>2550</v>
      </c>
      <c r="J54133" t="s">
        <v>137</v>
      </c>
      <c r="K54133" t="s">
        <v>35</v>
      </c>
      <c r="L54133" t="s">
        <v>49</v>
      </c>
      <c r="M54133" t="s">
        <v>84</v>
      </c>
      <c r="N54133" t="s">
        <v>59</v>
      </c>
      <c r="O54133" t="s">
        <v>138</v>
      </c>
      <c r="P54133" t="s">
        <v>60</v>
      </c>
      <c r="Q54133" t="s">
        <v>41</v>
      </c>
      <c r="R54133">
        <v>3</v>
      </c>
      <c r="S54133">
        <v>0</v>
      </c>
      <c r="T54133">
        <v>2</v>
      </c>
      <c r="U54133">
        <v>0</v>
      </c>
      <c r="V54133">
        <v>1</v>
      </c>
      <c r="W54133">
        <v>0</v>
      </c>
      <c r="X54133">
        <v>2</v>
      </c>
      <c r="Y54133">
        <v>2</v>
      </c>
      <c r="Z54133">
        <v>-5.5661430000000003</v>
      </c>
      <c r="AA54133">
        <v>-47.449027999999998</v>
      </c>
      <c r="AB54133" t="s">
        <v>335</v>
      </c>
      <c r="AC54133" t="s">
        <v>479</v>
      </c>
      <c r="AD54133" t="s">
        <v>1378</v>
      </c>
    </row>
    <row r="54134" spans="1:30" x14ac:dyDescent="0.25">
      <c r="A54134">
        <v>481625</v>
      </c>
      <c r="B54134" s="1">
        <v>44853</v>
      </c>
      <c r="C54134" t="s">
        <v>416</v>
      </c>
      <c r="D54134" s="2">
        <v>0.78472222222222221</v>
      </c>
      <c r="E54134" t="s">
        <v>80</v>
      </c>
      <c r="F54134">
        <v>230</v>
      </c>
      <c r="G54134">
        <v>285</v>
      </c>
      <c r="H54134" t="s">
        <v>884</v>
      </c>
      <c r="I54134" t="s">
        <v>2550</v>
      </c>
      <c r="J54134" t="s">
        <v>137</v>
      </c>
      <c r="K54134" t="s">
        <v>48</v>
      </c>
      <c r="L54134" t="s">
        <v>36</v>
      </c>
      <c r="M54134" t="s">
        <v>84</v>
      </c>
      <c r="N54134" t="s">
        <v>59</v>
      </c>
      <c r="O54134" t="s">
        <v>39</v>
      </c>
      <c r="P54134" t="s">
        <v>40</v>
      </c>
      <c r="Q54134" t="s">
        <v>52</v>
      </c>
      <c r="R54134">
        <v>50</v>
      </c>
      <c r="S54134">
        <v>1</v>
      </c>
      <c r="T54134">
        <v>0</v>
      </c>
      <c r="U54134">
        <v>0</v>
      </c>
      <c r="V54134">
        <v>49</v>
      </c>
      <c r="W54134">
        <v>0</v>
      </c>
      <c r="X54134">
        <v>0</v>
      </c>
      <c r="Y54134">
        <v>2</v>
      </c>
      <c r="Z54134">
        <v>-6.9031000000000002</v>
      </c>
      <c r="AA54134">
        <v>-36.872</v>
      </c>
      <c r="AB54134" t="s">
        <v>458</v>
      </c>
      <c r="AC54134" t="s">
        <v>459</v>
      </c>
      <c r="AD54134" t="s">
        <v>460</v>
      </c>
    </row>
    <row r="54135" spans="1:30" x14ac:dyDescent="0.25">
      <c r="A54135">
        <v>481626</v>
      </c>
      <c r="B54135" s="1">
        <v>44853</v>
      </c>
      <c r="C54135" t="s">
        <v>416</v>
      </c>
      <c r="D54135" s="2">
        <v>0.71527777777777779</v>
      </c>
      <c r="E54135" t="s">
        <v>45</v>
      </c>
      <c r="F54135">
        <v>277</v>
      </c>
      <c r="G54135">
        <v>595.4</v>
      </c>
      <c r="H54135" t="s">
        <v>765</v>
      </c>
      <c r="I54135" t="s">
        <v>229</v>
      </c>
      <c r="J54135" t="s">
        <v>137</v>
      </c>
      <c r="K54135" t="s">
        <v>35</v>
      </c>
      <c r="L54135" t="s">
        <v>49</v>
      </c>
      <c r="M54135" t="s">
        <v>37</v>
      </c>
      <c r="N54135" t="s">
        <v>169</v>
      </c>
      <c r="O54135" t="s">
        <v>39</v>
      </c>
      <c r="P54135" t="s">
        <v>40</v>
      </c>
      <c r="Q54135" t="s">
        <v>41</v>
      </c>
      <c r="R54135">
        <v>3</v>
      </c>
      <c r="S54135">
        <v>0</v>
      </c>
      <c r="T54135">
        <v>3</v>
      </c>
      <c r="U54135">
        <v>0</v>
      </c>
      <c r="V54135">
        <v>0</v>
      </c>
      <c r="W54135">
        <v>0</v>
      </c>
      <c r="X54135">
        <v>3</v>
      </c>
      <c r="Y54135">
        <v>2</v>
      </c>
      <c r="Z54135">
        <v>-24.98154632</v>
      </c>
      <c r="AA54135">
        <v>-53.501419689999999</v>
      </c>
      <c r="AB54135" t="s">
        <v>53</v>
      </c>
      <c r="AC54135" t="s">
        <v>283</v>
      </c>
      <c r="AD54135" t="s">
        <v>766</v>
      </c>
    </row>
    <row r="54136" spans="1:30" x14ac:dyDescent="0.25">
      <c r="A54136">
        <v>481627</v>
      </c>
      <c r="B54136" s="1">
        <v>44853</v>
      </c>
      <c r="C54136" t="s">
        <v>416</v>
      </c>
      <c r="D54136" s="2">
        <v>0.74305555555555558</v>
      </c>
      <c r="E54136" t="s">
        <v>45</v>
      </c>
      <c r="F54136">
        <v>369</v>
      </c>
      <c r="G54136">
        <v>22</v>
      </c>
      <c r="H54136" t="s">
        <v>1667</v>
      </c>
      <c r="I54136" t="s">
        <v>2550</v>
      </c>
      <c r="J54136" t="s">
        <v>137</v>
      </c>
      <c r="K54136" t="s">
        <v>76</v>
      </c>
      <c r="L54136" t="s">
        <v>49</v>
      </c>
      <c r="M54136" t="s">
        <v>84</v>
      </c>
      <c r="N54136" t="s">
        <v>38</v>
      </c>
      <c r="O54136" t="s">
        <v>39</v>
      </c>
      <c r="P54136" t="s">
        <v>40</v>
      </c>
      <c r="Q54136" t="s">
        <v>52</v>
      </c>
      <c r="R54136">
        <v>4</v>
      </c>
      <c r="S54136">
        <v>0</v>
      </c>
      <c r="T54136">
        <v>0</v>
      </c>
      <c r="U54136">
        <v>0</v>
      </c>
      <c r="V54136">
        <v>4</v>
      </c>
      <c r="W54136">
        <v>0</v>
      </c>
      <c r="X54136">
        <v>0</v>
      </c>
      <c r="Y54136">
        <v>2</v>
      </c>
      <c r="Z54136">
        <v>-23.042653189999999</v>
      </c>
      <c r="AA54136">
        <v>-50.102652310000003</v>
      </c>
      <c r="AB54136" t="s">
        <v>53</v>
      </c>
      <c r="AC54136" t="s">
        <v>265</v>
      </c>
      <c r="AD54136" t="s">
        <v>2249</v>
      </c>
    </row>
    <row r="54137" spans="1:30" x14ac:dyDescent="0.25">
      <c r="A54137">
        <v>481628</v>
      </c>
      <c r="B54137" s="1">
        <v>44853</v>
      </c>
      <c r="C54137" t="s">
        <v>416</v>
      </c>
      <c r="D54137" s="2">
        <v>0.73611111111111116</v>
      </c>
      <c r="E54137" t="s">
        <v>104</v>
      </c>
      <c r="F54137">
        <v>70</v>
      </c>
      <c r="G54137">
        <v>643.29999999999995</v>
      </c>
      <c r="H54137" t="s">
        <v>857</v>
      </c>
      <c r="I54137" t="s">
        <v>279</v>
      </c>
      <c r="J54137" t="s">
        <v>280</v>
      </c>
      <c r="K54137" t="s">
        <v>76</v>
      </c>
      <c r="L54137" t="s">
        <v>126</v>
      </c>
      <c r="M54137" t="s">
        <v>37</v>
      </c>
      <c r="N54137" t="s">
        <v>59</v>
      </c>
      <c r="O54137" t="s">
        <v>39</v>
      </c>
      <c r="P54137" t="s">
        <v>40</v>
      </c>
      <c r="Q54137" t="s">
        <v>52</v>
      </c>
      <c r="R54137">
        <v>5</v>
      </c>
      <c r="S54137">
        <v>0</v>
      </c>
      <c r="T54137">
        <v>0</v>
      </c>
      <c r="U54137">
        <v>0</v>
      </c>
      <c r="V54137">
        <v>2</v>
      </c>
      <c r="W54137">
        <v>3</v>
      </c>
      <c r="X54137">
        <v>0</v>
      </c>
      <c r="Y54137">
        <v>1</v>
      </c>
      <c r="Z54137">
        <v>-15.94140236</v>
      </c>
      <c r="AA54137">
        <v>-57.067219969999996</v>
      </c>
      <c r="AB54137" t="s">
        <v>107</v>
      </c>
      <c r="AC54137" t="s">
        <v>452</v>
      </c>
      <c r="AD54137" t="s">
        <v>453</v>
      </c>
    </row>
    <row r="54138" spans="1:30" x14ac:dyDescent="0.25">
      <c r="A54138">
        <v>481629</v>
      </c>
      <c r="B54138" s="1">
        <v>44853</v>
      </c>
      <c r="C54138" t="s">
        <v>416</v>
      </c>
      <c r="D54138" s="2">
        <v>0.77083333333333337</v>
      </c>
      <c r="E54138" t="s">
        <v>72</v>
      </c>
      <c r="F54138">
        <v>116</v>
      </c>
      <c r="G54138">
        <v>526.9</v>
      </c>
      <c r="H54138" t="s">
        <v>880</v>
      </c>
      <c r="I54138" t="s">
        <v>244</v>
      </c>
      <c r="J54138" t="s">
        <v>137</v>
      </c>
      <c r="K54138" t="s">
        <v>35</v>
      </c>
      <c r="L54138" t="s">
        <v>126</v>
      </c>
      <c r="M54138" t="s">
        <v>37</v>
      </c>
      <c r="N54138" t="s">
        <v>59</v>
      </c>
      <c r="O54138" t="s">
        <v>50</v>
      </c>
      <c r="P54138" t="s">
        <v>427</v>
      </c>
      <c r="Q54138" t="s">
        <v>41</v>
      </c>
      <c r="R54138">
        <v>3</v>
      </c>
      <c r="S54138">
        <v>0</v>
      </c>
      <c r="T54138">
        <v>2</v>
      </c>
      <c r="U54138">
        <v>0</v>
      </c>
      <c r="V54138">
        <v>1</v>
      </c>
      <c r="W54138">
        <v>0</v>
      </c>
      <c r="X54138">
        <v>2</v>
      </c>
      <c r="Y54138">
        <v>2</v>
      </c>
      <c r="Z54138">
        <v>-19.776540109999999</v>
      </c>
      <c r="AA54138">
        <v>-42.133279889999997</v>
      </c>
      <c r="AB54138" t="s">
        <v>77</v>
      </c>
      <c r="AC54138" t="s">
        <v>227</v>
      </c>
      <c r="AD54138" t="s">
        <v>881</v>
      </c>
    </row>
    <row r="54139" spans="1:30" x14ac:dyDescent="0.25">
      <c r="A54139">
        <v>481630</v>
      </c>
      <c r="B54139" s="1">
        <v>44853</v>
      </c>
      <c r="C54139" t="s">
        <v>416</v>
      </c>
      <c r="D54139" s="2">
        <v>0.79166666666666663</v>
      </c>
      <c r="E54139" t="s">
        <v>64</v>
      </c>
      <c r="F54139">
        <v>101</v>
      </c>
      <c r="G54139">
        <v>324</v>
      </c>
      <c r="H54139" t="s">
        <v>1559</v>
      </c>
      <c r="I54139" t="s">
        <v>779</v>
      </c>
      <c r="J54139" t="s">
        <v>89</v>
      </c>
      <c r="K54139" t="s">
        <v>35</v>
      </c>
      <c r="L54139" t="s">
        <v>49</v>
      </c>
      <c r="M54139" t="s">
        <v>84</v>
      </c>
      <c r="N54139" t="s">
        <v>38</v>
      </c>
      <c r="O54139" t="s">
        <v>50</v>
      </c>
      <c r="P54139" t="s">
        <v>40</v>
      </c>
      <c r="Q54139" t="s">
        <v>52</v>
      </c>
      <c r="R54139">
        <v>1</v>
      </c>
      <c r="S54139">
        <v>0</v>
      </c>
      <c r="T54139">
        <v>0</v>
      </c>
      <c r="U54139">
        <v>1</v>
      </c>
      <c r="V54139">
        <v>0</v>
      </c>
      <c r="W54139">
        <v>0</v>
      </c>
      <c r="X54139">
        <v>1</v>
      </c>
      <c r="Y54139">
        <v>1</v>
      </c>
      <c r="Z54139">
        <v>-22.87381074</v>
      </c>
      <c r="AA54139">
        <v>-43.126409969999997</v>
      </c>
      <c r="AB54139" t="s">
        <v>69</v>
      </c>
      <c r="AC54139" t="s">
        <v>491</v>
      </c>
      <c r="AD54139" t="s">
        <v>1560</v>
      </c>
    </row>
    <row r="54140" spans="1:30" x14ac:dyDescent="0.25">
      <c r="A54140">
        <v>481631</v>
      </c>
      <c r="B54140" s="1">
        <v>44853</v>
      </c>
      <c r="C54140" t="s">
        <v>416</v>
      </c>
      <c r="D54140" s="2">
        <v>0.73263888888888884</v>
      </c>
      <c r="E54140" t="s">
        <v>72</v>
      </c>
      <c r="F54140">
        <v>381</v>
      </c>
      <c r="G54140">
        <v>521.29999999999995</v>
      </c>
      <c r="H54140" t="s">
        <v>955</v>
      </c>
      <c r="I54140" t="s">
        <v>125</v>
      </c>
      <c r="J54140" t="s">
        <v>75</v>
      </c>
      <c r="K54140" t="s">
        <v>35</v>
      </c>
      <c r="L54140" t="s">
        <v>126</v>
      </c>
      <c r="M54140" t="s">
        <v>37</v>
      </c>
      <c r="N54140" t="s">
        <v>68</v>
      </c>
      <c r="O54140" t="s">
        <v>50</v>
      </c>
      <c r="P54140" t="s">
        <v>51</v>
      </c>
      <c r="Q54140" t="s">
        <v>52</v>
      </c>
      <c r="R54140">
        <v>1</v>
      </c>
      <c r="S54140">
        <v>0</v>
      </c>
      <c r="T54140">
        <v>1</v>
      </c>
      <c r="U54140">
        <v>0</v>
      </c>
      <c r="V54140">
        <v>0</v>
      </c>
      <c r="W54140">
        <v>0</v>
      </c>
      <c r="X54140">
        <v>1</v>
      </c>
      <c r="Y54140">
        <v>1</v>
      </c>
      <c r="Z54140">
        <v>-20.138466210000001</v>
      </c>
      <c r="AA54140">
        <v>-44.317152739999997</v>
      </c>
      <c r="AB54140" t="s">
        <v>77</v>
      </c>
      <c r="AC54140" t="s">
        <v>248</v>
      </c>
      <c r="AD54140" t="s">
        <v>691</v>
      </c>
    </row>
    <row r="54141" spans="1:30" x14ac:dyDescent="0.25">
      <c r="A54141">
        <v>481632</v>
      </c>
      <c r="B54141" s="1">
        <v>44853</v>
      </c>
      <c r="C54141" t="s">
        <v>416</v>
      </c>
      <c r="D54141" s="2">
        <v>0.72222222222222221</v>
      </c>
      <c r="E54141" t="s">
        <v>64</v>
      </c>
      <c r="F54141">
        <v>101</v>
      </c>
      <c r="G54141">
        <v>334</v>
      </c>
      <c r="H54141" t="s">
        <v>490</v>
      </c>
      <c r="I54141" t="s">
        <v>93</v>
      </c>
      <c r="J54141" t="s">
        <v>34</v>
      </c>
      <c r="K54141" t="s">
        <v>35</v>
      </c>
      <c r="L54141" t="s">
        <v>49</v>
      </c>
      <c r="M54141" t="s">
        <v>84</v>
      </c>
      <c r="N54141" t="s">
        <v>59</v>
      </c>
      <c r="O54141" t="s">
        <v>50</v>
      </c>
      <c r="P54141" t="s">
        <v>40</v>
      </c>
      <c r="Q54141" t="s">
        <v>41</v>
      </c>
      <c r="R54141">
        <v>2</v>
      </c>
      <c r="S54141">
        <v>0</v>
      </c>
      <c r="T54141">
        <v>1</v>
      </c>
      <c r="U54141">
        <v>0</v>
      </c>
      <c r="V54141">
        <v>1</v>
      </c>
      <c r="W54141">
        <v>0</v>
      </c>
      <c r="X54141">
        <v>1</v>
      </c>
      <c r="Y54141">
        <v>2</v>
      </c>
      <c r="Z54141">
        <v>-22.885179019999999</v>
      </c>
      <c r="AA54141">
        <v>-43.21704364</v>
      </c>
      <c r="AB54141" t="s">
        <v>69</v>
      </c>
      <c r="AC54141" t="s">
        <v>491</v>
      </c>
      <c r="AD54141" t="s">
        <v>1560</v>
      </c>
    </row>
    <row r="54142" spans="1:30" x14ac:dyDescent="0.25">
      <c r="A54142">
        <v>481633</v>
      </c>
      <c r="B54142" s="1">
        <v>44853</v>
      </c>
      <c r="C54142" t="s">
        <v>416</v>
      </c>
      <c r="D54142" s="2">
        <v>0.84027777777777779</v>
      </c>
      <c r="E54142" t="s">
        <v>130</v>
      </c>
      <c r="F54142">
        <v>40</v>
      </c>
      <c r="G54142">
        <v>2.4</v>
      </c>
      <c r="H54142" t="s">
        <v>1261</v>
      </c>
      <c r="I54142" t="s">
        <v>669</v>
      </c>
      <c r="J54142" t="s">
        <v>462</v>
      </c>
      <c r="K54142" t="s">
        <v>35</v>
      </c>
      <c r="L54142" t="s">
        <v>36</v>
      </c>
      <c r="M54142" t="s">
        <v>84</v>
      </c>
      <c r="N54142" t="s">
        <v>59</v>
      </c>
      <c r="O54142" t="s">
        <v>50</v>
      </c>
      <c r="P54142" t="s">
        <v>40</v>
      </c>
      <c r="Q54142" t="s">
        <v>41</v>
      </c>
      <c r="R54142">
        <v>2</v>
      </c>
      <c r="S54142">
        <v>0</v>
      </c>
      <c r="T54142">
        <v>1</v>
      </c>
      <c r="U54142">
        <v>0</v>
      </c>
      <c r="V54142">
        <v>1</v>
      </c>
      <c r="W54142">
        <v>0</v>
      </c>
      <c r="X54142">
        <v>1</v>
      </c>
      <c r="Y54142">
        <v>1</v>
      </c>
      <c r="Z54142">
        <v>-16.067129000000001</v>
      </c>
      <c r="AA54142">
        <v>-47.984234999999998</v>
      </c>
      <c r="AB54142" t="s">
        <v>178</v>
      </c>
      <c r="AC54142" t="s">
        <v>179</v>
      </c>
      <c r="AD54142" t="s">
        <v>711</v>
      </c>
    </row>
    <row r="54143" spans="1:30" x14ac:dyDescent="0.25">
      <c r="A54143">
        <v>481634</v>
      </c>
      <c r="B54143" s="1">
        <v>44853</v>
      </c>
      <c r="C54143" t="s">
        <v>416</v>
      </c>
      <c r="D54143" s="2">
        <v>0.79861111111111116</v>
      </c>
      <c r="E54143" t="s">
        <v>91</v>
      </c>
      <c r="F54143">
        <v>282</v>
      </c>
      <c r="G54143">
        <v>390</v>
      </c>
      <c r="H54143" t="s">
        <v>424</v>
      </c>
      <c r="I54143" t="s">
        <v>102</v>
      </c>
      <c r="J54143" t="s">
        <v>89</v>
      </c>
      <c r="K54143" t="s">
        <v>76</v>
      </c>
      <c r="L54143" t="s">
        <v>126</v>
      </c>
      <c r="M54143" t="s">
        <v>37</v>
      </c>
      <c r="N54143" t="s">
        <v>127</v>
      </c>
      <c r="O54143" t="s">
        <v>39</v>
      </c>
      <c r="P54143" t="s">
        <v>173</v>
      </c>
      <c r="Q54143" t="s">
        <v>52</v>
      </c>
      <c r="R54143">
        <v>2</v>
      </c>
      <c r="S54143">
        <v>0</v>
      </c>
      <c r="T54143">
        <v>0</v>
      </c>
      <c r="U54143">
        <v>0</v>
      </c>
      <c r="V54143">
        <v>2</v>
      </c>
      <c r="W54143">
        <v>0</v>
      </c>
      <c r="X54143">
        <v>0</v>
      </c>
      <c r="Y54143">
        <v>2</v>
      </c>
      <c r="Z54143">
        <v>-27.175066000000001</v>
      </c>
      <c r="AA54143">
        <v>-51.550556</v>
      </c>
      <c r="AB54143" t="s">
        <v>94</v>
      </c>
      <c r="AC54143" t="s">
        <v>95</v>
      </c>
      <c r="AD54143" t="s">
        <v>425</v>
      </c>
    </row>
    <row r="54144" spans="1:30" x14ac:dyDescent="0.25">
      <c r="A54144">
        <v>481635</v>
      </c>
      <c r="B54144" s="1">
        <v>44853</v>
      </c>
      <c r="C54144" t="s">
        <v>416</v>
      </c>
      <c r="D54144" s="2">
        <v>0.85138888888888886</v>
      </c>
      <c r="E54144" t="s">
        <v>176</v>
      </c>
      <c r="F54144">
        <v>20</v>
      </c>
      <c r="G54144">
        <v>45</v>
      </c>
      <c r="H54144" t="s">
        <v>177</v>
      </c>
      <c r="I54144" t="s">
        <v>157</v>
      </c>
      <c r="J54144" t="s">
        <v>75</v>
      </c>
      <c r="K54144" t="s">
        <v>76</v>
      </c>
      <c r="L54144" t="s">
        <v>36</v>
      </c>
      <c r="M54144" t="s">
        <v>84</v>
      </c>
      <c r="N54144" t="s">
        <v>59</v>
      </c>
      <c r="O54144" t="s">
        <v>50</v>
      </c>
      <c r="P54144" t="s">
        <v>40</v>
      </c>
      <c r="Q54144" t="s">
        <v>52</v>
      </c>
      <c r="R54144">
        <v>1</v>
      </c>
      <c r="S54144">
        <v>0</v>
      </c>
      <c r="T54144">
        <v>0</v>
      </c>
      <c r="U54144">
        <v>0</v>
      </c>
      <c r="V54144">
        <v>0</v>
      </c>
      <c r="W54144">
        <v>1</v>
      </c>
      <c r="X54144">
        <v>0</v>
      </c>
      <c r="Y54144">
        <v>1</v>
      </c>
      <c r="Z54144">
        <v>-15.575328000000001</v>
      </c>
      <c r="AA54144">
        <v>-47.476139000000003</v>
      </c>
      <c r="AB54144" t="s">
        <v>178</v>
      </c>
      <c r="AC54144" t="s">
        <v>472</v>
      </c>
      <c r="AD54144" t="s">
        <v>473</v>
      </c>
    </row>
    <row r="54145" spans="1:30" x14ac:dyDescent="0.25">
      <c r="A54145">
        <v>481636</v>
      </c>
      <c r="B54145" s="1">
        <v>44853</v>
      </c>
      <c r="C54145" t="s">
        <v>416</v>
      </c>
      <c r="D54145" s="2">
        <v>0.6875</v>
      </c>
      <c r="E54145" t="s">
        <v>72</v>
      </c>
      <c r="F54145">
        <v>267</v>
      </c>
      <c r="G54145">
        <v>170.3</v>
      </c>
      <c r="H54145" t="s">
        <v>2006</v>
      </c>
      <c r="I54145" t="s">
        <v>451</v>
      </c>
      <c r="J54145" t="s">
        <v>75</v>
      </c>
      <c r="K54145" t="s">
        <v>35</v>
      </c>
      <c r="L54145" t="s">
        <v>49</v>
      </c>
      <c r="M54145" t="s">
        <v>37</v>
      </c>
      <c r="N54145" t="s">
        <v>127</v>
      </c>
      <c r="O54145" t="s">
        <v>39</v>
      </c>
      <c r="P54145" t="s">
        <v>51</v>
      </c>
      <c r="Q54145" t="s">
        <v>52</v>
      </c>
      <c r="R54145">
        <v>1</v>
      </c>
      <c r="S54145">
        <v>0</v>
      </c>
      <c r="T54145">
        <v>1</v>
      </c>
      <c r="U54145">
        <v>0</v>
      </c>
      <c r="V54145">
        <v>0</v>
      </c>
      <c r="W54145">
        <v>0</v>
      </c>
      <c r="X54145">
        <v>1</v>
      </c>
      <c r="Y54145">
        <v>1</v>
      </c>
      <c r="Z54145">
        <v>-21.860237399999999</v>
      </c>
      <c r="AA54145">
        <v>-43.867605920000003</v>
      </c>
      <c r="AB54145" t="s">
        <v>77</v>
      </c>
      <c r="AC54145" t="s">
        <v>151</v>
      </c>
      <c r="AD54145" t="s">
        <v>152</v>
      </c>
    </row>
    <row r="54146" spans="1:30" x14ac:dyDescent="0.25">
      <c r="A54146">
        <v>481639</v>
      </c>
      <c r="B54146" s="1">
        <v>44853</v>
      </c>
      <c r="C54146" t="s">
        <v>416</v>
      </c>
      <c r="D54146" s="2">
        <v>0.84722222222222221</v>
      </c>
      <c r="E54146" t="s">
        <v>72</v>
      </c>
      <c r="F54146">
        <v>251</v>
      </c>
      <c r="G54146">
        <v>486.7</v>
      </c>
      <c r="H54146" t="s">
        <v>527</v>
      </c>
      <c r="I54146" t="s">
        <v>93</v>
      </c>
      <c r="J54146" t="s">
        <v>34</v>
      </c>
      <c r="K54146" t="s">
        <v>48</v>
      </c>
      <c r="L54146" t="s">
        <v>36</v>
      </c>
      <c r="M54146" t="s">
        <v>84</v>
      </c>
      <c r="N54146" t="s">
        <v>59</v>
      </c>
      <c r="O54146" t="s">
        <v>39</v>
      </c>
      <c r="P54146" t="s">
        <v>40</v>
      </c>
      <c r="Q54146" t="s">
        <v>52</v>
      </c>
      <c r="R54146">
        <v>2</v>
      </c>
      <c r="S54146">
        <v>1</v>
      </c>
      <c r="T54146">
        <v>0</v>
      </c>
      <c r="U54146">
        <v>0</v>
      </c>
      <c r="V54146">
        <v>1</v>
      </c>
      <c r="W54146">
        <v>0</v>
      </c>
      <c r="X54146">
        <v>0</v>
      </c>
      <c r="Y54146">
        <v>2</v>
      </c>
      <c r="Z54146">
        <v>-16.512374659999999</v>
      </c>
      <c r="AA54146">
        <v>-43.55209223</v>
      </c>
      <c r="AB54146" t="s">
        <v>77</v>
      </c>
      <c r="AC54146" t="s">
        <v>128</v>
      </c>
      <c r="AD54146" t="s">
        <v>129</v>
      </c>
    </row>
    <row r="54147" spans="1:30" x14ac:dyDescent="0.25">
      <c r="A54147">
        <v>481640</v>
      </c>
      <c r="B54147" s="1">
        <v>44853</v>
      </c>
      <c r="C54147" t="s">
        <v>416</v>
      </c>
      <c r="D54147" s="2">
        <v>0.82291666666666663</v>
      </c>
      <c r="E54147" t="s">
        <v>318</v>
      </c>
      <c r="F54147">
        <v>163</v>
      </c>
      <c r="G54147">
        <v>989</v>
      </c>
      <c r="H54147" t="s">
        <v>1939</v>
      </c>
      <c r="I54147" t="s">
        <v>251</v>
      </c>
      <c r="J54147" t="s">
        <v>47</v>
      </c>
      <c r="K54147" t="s">
        <v>35</v>
      </c>
      <c r="L54147" t="s">
        <v>36</v>
      </c>
      <c r="M54147" t="s">
        <v>84</v>
      </c>
      <c r="N54147" t="s">
        <v>59</v>
      </c>
      <c r="O54147" t="s">
        <v>39</v>
      </c>
      <c r="P54147" t="s">
        <v>40</v>
      </c>
      <c r="Q54147" t="s">
        <v>52</v>
      </c>
      <c r="R54147">
        <v>1</v>
      </c>
      <c r="S54147">
        <v>0</v>
      </c>
      <c r="T54147">
        <v>1</v>
      </c>
      <c r="U54147">
        <v>0</v>
      </c>
      <c r="V54147">
        <v>0</v>
      </c>
      <c r="W54147">
        <v>0</v>
      </c>
      <c r="X54147">
        <v>1</v>
      </c>
      <c r="Y54147">
        <v>1</v>
      </c>
      <c r="Z54147">
        <v>-2.5657969999999999</v>
      </c>
      <c r="AA54147">
        <v>-54.721375000000002</v>
      </c>
      <c r="AB54147" t="s">
        <v>320</v>
      </c>
      <c r="AC54147" t="s">
        <v>469</v>
      </c>
      <c r="AD54147" t="s">
        <v>470</v>
      </c>
    </row>
    <row r="54148" spans="1:30" x14ac:dyDescent="0.25">
      <c r="A54148">
        <v>481642</v>
      </c>
      <c r="B54148" s="1">
        <v>44853</v>
      </c>
      <c r="C54148" t="s">
        <v>416</v>
      </c>
      <c r="D54148" s="2">
        <v>0.72916666666666663</v>
      </c>
      <c r="E54148" t="s">
        <v>104</v>
      </c>
      <c r="F54148">
        <v>163</v>
      </c>
      <c r="G54148">
        <v>688</v>
      </c>
      <c r="H54148" t="s">
        <v>1211</v>
      </c>
      <c r="I54148" t="s">
        <v>481</v>
      </c>
      <c r="J54148" t="s">
        <v>137</v>
      </c>
      <c r="K54148" t="s">
        <v>35</v>
      </c>
      <c r="L54148" t="s">
        <v>126</v>
      </c>
      <c r="M54148" t="s">
        <v>37</v>
      </c>
      <c r="N54148" t="s">
        <v>38</v>
      </c>
      <c r="O54148" t="s">
        <v>50</v>
      </c>
      <c r="P54148" t="s">
        <v>40</v>
      </c>
      <c r="Q54148" t="s">
        <v>41</v>
      </c>
      <c r="R54148">
        <v>2</v>
      </c>
      <c r="S54148">
        <v>0</v>
      </c>
      <c r="T54148">
        <v>1</v>
      </c>
      <c r="U54148">
        <v>0</v>
      </c>
      <c r="V54148">
        <v>1</v>
      </c>
      <c r="W54148">
        <v>0</v>
      </c>
      <c r="X54148">
        <v>1</v>
      </c>
      <c r="Y54148">
        <v>2</v>
      </c>
      <c r="Z54148">
        <v>-13.069227</v>
      </c>
      <c r="AA54148">
        <v>-55.927148000000003</v>
      </c>
      <c r="AB54148" t="s">
        <v>107</v>
      </c>
      <c r="AC54148" t="s">
        <v>258</v>
      </c>
      <c r="AD54148" t="s">
        <v>576</v>
      </c>
    </row>
    <row r="54149" spans="1:30" x14ac:dyDescent="0.25">
      <c r="A54149">
        <v>481643</v>
      </c>
      <c r="B54149" s="1">
        <v>44853</v>
      </c>
      <c r="C54149" t="s">
        <v>416</v>
      </c>
      <c r="D54149" s="2">
        <v>0.80555555555555558</v>
      </c>
      <c r="E54149" t="s">
        <v>45</v>
      </c>
      <c r="F54149">
        <v>376</v>
      </c>
      <c r="G54149">
        <v>525.29999999999995</v>
      </c>
      <c r="H54149" t="s">
        <v>373</v>
      </c>
      <c r="I54149" t="s">
        <v>33</v>
      </c>
      <c r="J54149" t="s">
        <v>83</v>
      </c>
      <c r="K54149" t="s">
        <v>76</v>
      </c>
      <c r="L54149" t="s">
        <v>36</v>
      </c>
      <c r="M54149" t="s">
        <v>84</v>
      </c>
      <c r="N54149" t="s">
        <v>59</v>
      </c>
      <c r="O54149" t="s">
        <v>50</v>
      </c>
      <c r="P54149" t="s">
        <v>60</v>
      </c>
      <c r="Q54149" t="s">
        <v>52</v>
      </c>
      <c r="R54149">
        <v>1</v>
      </c>
      <c r="S54149">
        <v>0</v>
      </c>
      <c r="T54149">
        <v>0</v>
      </c>
      <c r="U54149">
        <v>0</v>
      </c>
      <c r="V54149">
        <v>1</v>
      </c>
      <c r="W54149">
        <v>0</v>
      </c>
      <c r="X54149">
        <v>0</v>
      </c>
      <c r="Y54149">
        <v>1</v>
      </c>
      <c r="Z54149">
        <v>-25.272172000000001</v>
      </c>
      <c r="AA54149">
        <v>-49.931148</v>
      </c>
      <c r="AB54149" t="s">
        <v>53</v>
      </c>
      <c r="AC54149" t="s">
        <v>297</v>
      </c>
      <c r="AD54149" t="s">
        <v>743</v>
      </c>
    </row>
    <row r="54150" spans="1:30" x14ac:dyDescent="0.25">
      <c r="A54150">
        <v>481644</v>
      </c>
      <c r="B54150" s="1">
        <v>44853</v>
      </c>
      <c r="C54150" t="s">
        <v>416</v>
      </c>
      <c r="D54150" s="2">
        <v>0.79861111111111116</v>
      </c>
      <c r="E54150" t="s">
        <v>342</v>
      </c>
      <c r="F54150">
        <v>316</v>
      </c>
      <c r="G54150">
        <v>87</v>
      </c>
      <c r="H54150" t="s">
        <v>2330</v>
      </c>
      <c r="I54150" t="s">
        <v>513</v>
      </c>
      <c r="J54150" t="s">
        <v>713</v>
      </c>
      <c r="K54150" t="s">
        <v>35</v>
      </c>
      <c r="L54150" t="s">
        <v>36</v>
      </c>
      <c r="M54150" t="s">
        <v>84</v>
      </c>
      <c r="N54150" t="s">
        <v>59</v>
      </c>
      <c r="O54150" t="s">
        <v>39</v>
      </c>
      <c r="P54150" t="s">
        <v>90</v>
      </c>
      <c r="Q54150" t="s">
        <v>52</v>
      </c>
      <c r="R54150">
        <v>1</v>
      </c>
      <c r="S54150">
        <v>0</v>
      </c>
      <c r="T54150">
        <v>1</v>
      </c>
      <c r="U54150">
        <v>0</v>
      </c>
      <c r="V54150">
        <v>0</v>
      </c>
      <c r="W54150">
        <v>0</v>
      </c>
      <c r="X54150">
        <v>1</v>
      </c>
      <c r="Y54150">
        <v>1</v>
      </c>
      <c r="Z54150">
        <v>-9.3762321600000007</v>
      </c>
      <c r="AA54150">
        <v>-37.226776049999998</v>
      </c>
      <c r="AB54150" t="s">
        <v>112</v>
      </c>
      <c r="AC54150" t="s">
        <v>113</v>
      </c>
      <c r="AD54150" t="s">
        <v>114</v>
      </c>
    </row>
    <row r="54151" spans="1:30" x14ac:dyDescent="0.25">
      <c r="A54151">
        <v>481647</v>
      </c>
      <c r="B54151" s="1">
        <v>44853</v>
      </c>
      <c r="C54151" t="s">
        <v>416</v>
      </c>
      <c r="D54151" s="2">
        <v>0.75694444444444442</v>
      </c>
      <c r="E54151" t="s">
        <v>64</v>
      </c>
      <c r="F54151">
        <v>493</v>
      </c>
      <c r="G54151">
        <v>52</v>
      </c>
      <c r="H54151" t="s">
        <v>439</v>
      </c>
      <c r="I54151" t="s">
        <v>82</v>
      </c>
      <c r="J54151" t="s">
        <v>75</v>
      </c>
      <c r="K54151" t="s">
        <v>35</v>
      </c>
      <c r="L54151" t="s">
        <v>36</v>
      </c>
      <c r="M54151" t="s">
        <v>84</v>
      </c>
      <c r="N54151" t="s">
        <v>59</v>
      </c>
      <c r="O54151" t="s">
        <v>50</v>
      </c>
      <c r="P54151" t="s">
        <v>60</v>
      </c>
      <c r="Q54151" t="s">
        <v>52</v>
      </c>
      <c r="R54151">
        <v>1</v>
      </c>
      <c r="S54151">
        <v>0</v>
      </c>
      <c r="T54151">
        <v>1</v>
      </c>
      <c r="U54151">
        <v>0</v>
      </c>
      <c r="V54151">
        <v>0</v>
      </c>
      <c r="W54151">
        <v>0</v>
      </c>
      <c r="X54151">
        <v>1</v>
      </c>
      <c r="Y54151">
        <v>1</v>
      </c>
      <c r="Z54151">
        <v>-22.66561445</v>
      </c>
      <c r="AA54151">
        <v>-43.330182960000002</v>
      </c>
      <c r="AB54151" t="s">
        <v>69</v>
      </c>
      <c r="AC54151" t="s">
        <v>214</v>
      </c>
      <c r="AD54151" t="s">
        <v>440</v>
      </c>
    </row>
    <row r="54152" spans="1:30" x14ac:dyDescent="0.25">
      <c r="A54152">
        <v>481648</v>
      </c>
      <c r="B54152" s="1">
        <v>44853</v>
      </c>
      <c r="C54152" t="s">
        <v>416</v>
      </c>
      <c r="D54152" s="2">
        <v>0.4861111111111111</v>
      </c>
      <c r="E54152" t="s">
        <v>342</v>
      </c>
      <c r="F54152">
        <v>316</v>
      </c>
      <c r="G54152">
        <v>87</v>
      </c>
      <c r="H54152" t="s">
        <v>2330</v>
      </c>
      <c r="I54152" t="s">
        <v>295</v>
      </c>
      <c r="J54152" t="s">
        <v>209</v>
      </c>
      <c r="K54152" t="s">
        <v>35</v>
      </c>
      <c r="L54152" t="s">
        <v>49</v>
      </c>
      <c r="M54152" t="s">
        <v>84</v>
      </c>
      <c r="N54152" t="s">
        <v>59</v>
      </c>
      <c r="O54152" t="s">
        <v>39</v>
      </c>
      <c r="P54152" t="s">
        <v>40</v>
      </c>
      <c r="Q54152" t="s">
        <v>52</v>
      </c>
      <c r="R54152">
        <v>2</v>
      </c>
      <c r="S54152">
        <v>0</v>
      </c>
      <c r="T54152">
        <v>1</v>
      </c>
      <c r="U54152">
        <v>0</v>
      </c>
      <c r="V54152">
        <v>1</v>
      </c>
      <c r="W54152">
        <v>0</v>
      </c>
      <c r="X54152">
        <v>1</v>
      </c>
      <c r="Y54152">
        <v>1</v>
      </c>
      <c r="Z54152">
        <v>-9.3762321600000007</v>
      </c>
      <c r="AA54152">
        <v>-37.226776049999998</v>
      </c>
      <c r="AB54152" t="s">
        <v>112</v>
      </c>
      <c r="AC54152" t="s">
        <v>113</v>
      </c>
      <c r="AD54152" t="s">
        <v>114</v>
      </c>
    </row>
    <row r="54153" spans="1:30" x14ac:dyDescent="0.25">
      <c r="A54153">
        <v>481650</v>
      </c>
      <c r="B54153" s="1">
        <v>44853</v>
      </c>
      <c r="C54153" t="s">
        <v>416</v>
      </c>
      <c r="D54153" s="2">
        <v>0.85416666666666663</v>
      </c>
      <c r="E54153" t="s">
        <v>135</v>
      </c>
      <c r="F54153">
        <v>116</v>
      </c>
      <c r="G54153">
        <v>152</v>
      </c>
      <c r="H54153" t="s">
        <v>136</v>
      </c>
      <c r="I54153" t="s">
        <v>2551</v>
      </c>
      <c r="J54153" t="s">
        <v>34</v>
      </c>
      <c r="K54153" t="s">
        <v>35</v>
      </c>
      <c r="L54153" t="s">
        <v>36</v>
      </c>
      <c r="M54153" t="s">
        <v>37</v>
      </c>
      <c r="N54153" t="s">
        <v>59</v>
      </c>
      <c r="O54153" t="s">
        <v>50</v>
      </c>
      <c r="P54153" t="s">
        <v>40</v>
      </c>
      <c r="Q54153" t="s">
        <v>41</v>
      </c>
      <c r="R54153">
        <v>2</v>
      </c>
      <c r="S54153">
        <v>0</v>
      </c>
      <c r="T54153">
        <v>1</v>
      </c>
      <c r="U54153">
        <v>0</v>
      </c>
      <c r="V54153">
        <v>1</v>
      </c>
      <c r="W54153">
        <v>0</v>
      </c>
      <c r="X54153">
        <v>1</v>
      </c>
      <c r="Y54153">
        <v>2</v>
      </c>
      <c r="Z54153">
        <v>-23.22620401</v>
      </c>
      <c r="AA54153">
        <v>-45.906829989999999</v>
      </c>
      <c r="AB54153" t="s">
        <v>139</v>
      </c>
      <c r="AC54153" t="s">
        <v>140</v>
      </c>
      <c r="AD54153" t="s">
        <v>141</v>
      </c>
    </row>
    <row r="54154" spans="1:30" x14ac:dyDescent="0.25">
      <c r="A54154">
        <v>481651</v>
      </c>
      <c r="B54154" s="1">
        <v>44853</v>
      </c>
      <c r="C54154" t="s">
        <v>416</v>
      </c>
      <c r="D54154" s="2">
        <v>0.87152777777777779</v>
      </c>
      <c r="E54154" t="s">
        <v>118</v>
      </c>
      <c r="F54154">
        <v>324</v>
      </c>
      <c r="G54154">
        <v>513</v>
      </c>
      <c r="H54154" t="s">
        <v>156</v>
      </c>
      <c r="I54154" t="s">
        <v>1076</v>
      </c>
      <c r="J54154" t="s">
        <v>137</v>
      </c>
      <c r="K54154" t="s">
        <v>35</v>
      </c>
      <c r="L54154" t="s">
        <v>36</v>
      </c>
      <c r="M54154" t="s">
        <v>37</v>
      </c>
      <c r="N54154" t="s">
        <v>59</v>
      </c>
      <c r="O54154" t="s">
        <v>39</v>
      </c>
      <c r="P54154" t="s">
        <v>163</v>
      </c>
      <c r="Q54154" t="s">
        <v>41</v>
      </c>
      <c r="R54154">
        <v>3</v>
      </c>
      <c r="S54154">
        <v>0</v>
      </c>
      <c r="T54154">
        <v>0</v>
      </c>
      <c r="U54154">
        <v>2</v>
      </c>
      <c r="V54154">
        <v>1</v>
      </c>
      <c r="W54154">
        <v>0</v>
      </c>
      <c r="X54154">
        <v>2</v>
      </c>
      <c r="Y54154">
        <v>2</v>
      </c>
      <c r="Z54154">
        <v>-12.230980069999999</v>
      </c>
      <c r="AA54154">
        <v>-38.96101401</v>
      </c>
      <c r="AB54154" t="s">
        <v>121</v>
      </c>
      <c r="AC54154" t="s">
        <v>154</v>
      </c>
      <c r="AD54154" t="s">
        <v>155</v>
      </c>
    </row>
    <row r="54155" spans="1:30" x14ac:dyDescent="0.25">
      <c r="A54155">
        <v>481652</v>
      </c>
      <c r="B54155" s="1">
        <v>44853</v>
      </c>
      <c r="C54155" t="s">
        <v>416</v>
      </c>
      <c r="D54155" s="2">
        <v>0.82638888888888884</v>
      </c>
      <c r="E54155" t="s">
        <v>56</v>
      </c>
      <c r="F54155">
        <v>163</v>
      </c>
      <c r="G54155">
        <v>578.79999999999995</v>
      </c>
      <c r="H54155" t="s">
        <v>826</v>
      </c>
      <c r="I54155" t="s">
        <v>93</v>
      </c>
      <c r="J54155" t="s">
        <v>83</v>
      </c>
      <c r="K54155" t="s">
        <v>76</v>
      </c>
      <c r="L54155" t="s">
        <v>36</v>
      </c>
      <c r="M54155" t="s">
        <v>84</v>
      </c>
      <c r="N54155" t="s">
        <v>59</v>
      </c>
      <c r="O54155" t="s">
        <v>39</v>
      </c>
      <c r="P54155" t="s">
        <v>40</v>
      </c>
      <c r="Q54155" t="s">
        <v>52</v>
      </c>
      <c r="R54155">
        <v>1</v>
      </c>
      <c r="S54155">
        <v>0</v>
      </c>
      <c r="T54155">
        <v>0</v>
      </c>
      <c r="U54155">
        <v>0</v>
      </c>
      <c r="V54155">
        <v>1</v>
      </c>
      <c r="W54155">
        <v>0</v>
      </c>
      <c r="X54155">
        <v>0</v>
      </c>
      <c r="Y54155">
        <v>1</v>
      </c>
      <c r="Z54155">
        <v>-19.652750189999999</v>
      </c>
      <c r="AA54155">
        <v>-54.357438250000001</v>
      </c>
      <c r="AB54155" t="s">
        <v>61</v>
      </c>
      <c r="AC54155" t="s">
        <v>383</v>
      </c>
      <c r="AD54155" t="s">
        <v>623</v>
      </c>
    </row>
    <row r="54156" spans="1:30" x14ac:dyDescent="0.25">
      <c r="A54156">
        <v>481653</v>
      </c>
      <c r="B54156" s="1">
        <v>44853</v>
      </c>
      <c r="C54156" t="s">
        <v>416</v>
      </c>
      <c r="D54156" s="2">
        <v>0.91666666666666663</v>
      </c>
      <c r="E54156" t="s">
        <v>45</v>
      </c>
      <c r="F54156">
        <v>277</v>
      </c>
      <c r="G54156">
        <v>42</v>
      </c>
      <c r="H54156" t="s">
        <v>1264</v>
      </c>
      <c r="I54156" t="s">
        <v>157</v>
      </c>
      <c r="J54156" t="s">
        <v>83</v>
      </c>
      <c r="K54156" t="s">
        <v>35</v>
      </c>
      <c r="L54156" t="s">
        <v>36</v>
      </c>
      <c r="M54156" t="s">
        <v>37</v>
      </c>
      <c r="N54156" t="s">
        <v>682</v>
      </c>
      <c r="O54156" t="s">
        <v>50</v>
      </c>
      <c r="P54156" t="s">
        <v>51</v>
      </c>
      <c r="Q54156" t="s">
        <v>52</v>
      </c>
      <c r="R54156">
        <v>5</v>
      </c>
      <c r="S54156">
        <v>0</v>
      </c>
      <c r="T54156">
        <v>2</v>
      </c>
      <c r="U54156">
        <v>0</v>
      </c>
      <c r="V54156">
        <v>3</v>
      </c>
      <c r="W54156">
        <v>0</v>
      </c>
      <c r="X54156">
        <v>2</v>
      </c>
      <c r="Y54156">
        <v>1</v>
      </c>
      <c r="Z54156">
        <v>-25.573612390000001</v>
      </c>
      <c r="AA54156">
        <v>-48.844695969999997</v>
      </c>
      <c r="AB54156" t="s">
        <v>53</v>
      </c>
      <c r="AC54156" t="s">
        <v>54</v>
      </c>
      <c r="AD54156" t="s">
        <v>773</v>
      </c>
    </row>
    <row r="54157" spans="1:30" x14ac:dyDescent="0.25">
      <c r="A54157">
        <v>481655</v>
      </c>
      <c r="B54157" s="1">
        <v>44849</v>
      </c>
      <c r="C54157" t="s">
        <v>30</v>
      </c>
      <c r="D54157" s="2">
        <v>0.40972222222222221</v>
      </c>
      <c r="E54157" t="s">
        <v>45</v>
      </c>
      <c r="F54157">
        <v>376</v>
      </c>
      <c r="G54157">
        <v>437</v>
      </c>
      <c r="H54157" t="s">
        <v>294</v>
      </c>
      <c r="I54157" t="s">
        <v>125</v>
      </c>
      <c r="J54157" t="s">
        <v>83</v>
      </c>
      <c r="K54157" t="s">
        <v>76</v>
      </c>
      <c r="L54157" t="s">
        <v>49</v>
      </c>
      <c r="M54157" t="s">
        <v>37</v>
      </c>
      <c r="N54157" t="s">
        <v>127</v>
      </c>
      <c r="O54157" t="s">
        <v>50</v>
      </c>
      <c r="P54157" t="s">
        <v>51</v>
      </c>
      <c r="Q54157" t="s">
        <v>52</v>
      </c>
      <c r="R54157">
        <v>3</v>
      </c>
      <c r="S54157">
        <v>0</v>
      </c>
      <c r="T54157">
        <v>0</v>
      </c>
      <c r="U54157">
        <v>0</v>
      </c>
      <c r="V54157">
        <v>3</v>
      </c>
      <c r="W54157">
        <v>0</v>
      </c>
      <c r="X54157">
        <v>0</v>
      </c>
      <c r="Y54157">
        <v>1</v>
      </c>
      <c r="Z54157">
        <v>-24.787348189999999</v>
      </c>
      <c r="AA54157">
        <v>-50.507036450000001</v>
      </c>
      <c r="AB54157" t="s">
        <v>53</v>
      </c>
      <c r="AC54157" t="s">
        <v>297</v>
      </c>
      <c r="AD54157" t="s">
        <v>298</v>
      </c>
    </row>
    <row r="54158" spans="1:30" x14ac:dyDescent="0.25">
      <c r="A54158">
        <v>481656</v>
      </c>
      <c r="B54158" s="1">
        <v>44853</v>
      </c>
      <c r="C54158" t="s">
        <v>416</v>
      </c>
      <c r="D54158" s="2">
        <v>0.89583333333333337</v>
      </c>
      <c r="E54158" t="s">
        <v>110</v>
      </c>
      <c r="F54158">
        <v>232</v>
      </c>
      <c r="G54158">
        <v>55</v>
      </c>
      <c r="H54158" t="s">
        <v>1693</v>
      </c>
      <c r="I54158" t="s">
        <v>2550</v>
      </c>
      <c r="J54158" t="s">
        <v>34</v>
      </c>
      <c r="K54158" t="s">
        <v>35</v>
      </c>
      <c r="L54158" t="s">
        <v>36</v>
      </c>
      <c r="M54158" t="s">
        <v>37</v>
      </c>
      <c r="N54158" t="s">
        <v>59</v>
      </c>
      <c r="O54158" t="s">
        <v>50</v>
      </c>
      <c r="P54158" t="s">
        <v>40</v>
      </c>
      <c r="Q54158" t="s">
        <v>52</v>
      </c>
      <c r="R54158">
        <v>3</v>
      </c>
      <c r="S54158">
        <v>0</v>
      </c>
      <c r="T54158">
        <v>0</v>
      </c>
      <c r="U54158">
        <v>2</v>
      </c>
      <c r="V54158">
        <v>1</v>
      </c>
      <c r="W54158">
        <v>0</v>
      </c>
      <c r="X54158">
        <v>2</v>
      </c>
      <c r="Y54158">
        <v>2</v>
      </c>
      <c r="Z54158">
        <v>-8.1325575800000003</v>
      </c>
      <c r="AA54158">
        <v>-35.365700269999998</v>
      </c>
      <c r="AB54158" t="s">
        <v>237</v>
      </c>
      <c r="AC54158" t="s">
        <v>1095</v>
      </c>
      <c r="AD54158" t="s">
        <v>1096</v>
      </c>
    </row>
    <row r="54159" spans="1:30" x14ac:dyDescent="0.25">
      <c r="A54159">
        <v>481657</v>
      </c>
      <c r="B54159" s="1">
        <v>44853</v>
      </c>
      <c r="C54159" t="s">
        <v>416</v>
      </c>
      <c r="D54159" s="2">
        <v>0.85416666666666663</v>
      </c>
      <c r="E54159" t="s">
        <v>45</v>
      </c>
      <c r="F54159">
        <v>369</v>
      </c>
      <c r="G54159">
        <v>152</v>
      </c>
      <c r="H54159" t="s">
        <v>652</v>
      </c>
      <c r="I54159" t="s">
        <v>669</v>
      </c>
      <c r="J54159" t="s">
        <v>462</v>
      </c>
      <c r="K54159" t="s">
        <v>48</v>
      </c>
      <c r="L54159" t="s">
        <v>36</v>
      </c>
      <c r="M54159" t="s">
        <v>84</v>
      </c>
      <c r="N54159" t="s">
        <v>59</v>
      </c>
      <c r="O54159" t="s">
        <v>50</v>
      </c>
      <c r="P54159" t="s">
        <v>40</v>
      </c>
      <c r="Q54159" t="s">
        <v>41</v>
      </c>
      <c r="R54159">
        <v>4</v>
      </c>
      <c r="S54159">
        <v>1</v>
      </c>
      <c r="T54159">
        <v>0</v>
      </c>
      <c r="U54159">
        <v>0</v>
      </c>
      <c r="V54159">
        <v>3</v>
      </c>
      <c r="W54159">
        <v>0</v>
      </c>
      <c r="X54159">
        <v>0</v>
      </c>
      <c r="Y54159">
        <v>1</v>
      </c>
      <c r="Z54159">
        <v>-23.29267772</v>
      </c>
      <c r="AA54159">
        <v>-51.177341939999998</v>
      </c>
      <c r="AB54159" t="s">
        <v>53</v>
      </c>
      <c r="AC54159" t="s">
        <v>265</v>
      </c>
      <c r="AD54159" t="s">
        <v>646</v>
      </c>
    </row>
    <row r="54160" spans="1:30" x14ac:dyDescent="0.25">
      <c r="A54160">
        <v>481658</v>
      </c>
      <c r="B54160" s="1">
        <v>44853</v>
      </c>
      <c r="C54160" t="s">
        <v>416</v>
      </c>
      <c r="D54160" s="2">
        <v>0.875</v>
      </c>
      <c r="E54160" t="s">
        <v>64</v>
      </c>
      <c r="F54160">
        <v>101</v>
      </c>
      <c r="G54160">
        <v>410</v>
      </c>
      <c r="H54160" t="s">
        <v>1281</v>
      </c>
      <c r="I54160" t="s">
        <v>669</v>
      </c>
      <c r="J54160" t="s">
        <v>462</v>
      </c>
      <c r="K54160" t="s">
        <v>48</v>
      </c>
      <c r="L54160" t="s">
        <v>36</v>
      </c>
      <c r="M54160" t="s">
        <v>37</v>
      </c>
      <c r="N54160" t="s">
        <v>38</v>
      </c>
      <c r="O54160" t="s">
        <v>50</v>
      </c>
      <c r="P54160" t="s">
        <v>40</v>
      </c>
      <c r="Q54160" t="s">
        <v>52</v>
      </c>
      <c r="R54160">
        <v>5</v>
      </c>
      <c r="S54160">
        <v>1</v>
      </c>
      <c r="T54160">
        <v>0</v>
      </c>
      <c r="U54160">
        <v>0</v>
      </c>
      <c r="V54160">
        <v>4</v>
      </c>
      <c r="W54160">
        <v>0</v>
      </c>
      <c r="X54160">
        <v>0</v>
      </c>
      <c r="Y54160">
        <v>2</v>
      </c>
      <c r="Z54160">
        <v>-22.8943513</v>
      </c>
      <c r="AA54160">
        <v>-43.846571699999998</v>
      </c>
      <c r="AB54160" t="s">
        <v>69</v>
      </c>
      <c r="AC54160" t="s">
        <v>214</v>
      </c>
      <c r="AD54160" t="s">
        <v>729</v>
      </c>
    </row>
    <row r="54161" spans="1:30" x14ac:dyDescent="0.25">
      <c r="A54161">
        <v>481660</v>
      </c>
      <c r="B54161" s="1">
        <v>44853</v>
      </c>
      <c r="C54161" t="s">
        <v>416</v>
      </c>
      <c r="D54161" s="2">
        <v>0.79166666666666663</v>
      </c>
      <c r="E54161" t="s">
        <v>56</v>
      </c>
      <c r="F54161">
        <v>163</v>
      </c>
      <c r="G54161">
        <v>33</v>
      </c>
      <c r="H54161" t="s">
        <v>1144</v>
      </c>
      <c r="I54161" t="s">
        <v>220</v>
      </c>
      <c r="J54161" t="s">
        <v>120</v>
      </c>
      <c r="K54161" t="s">
        <v>76</v>
      </c>
      <c r="L54161" t="s">
        <v>36</v>
      </c>
      <c r="M54161" t="s">
        <v>37</v>
      </c>
      <c r="N54161" t="s">
        <v>59</v>
      </c>
      <c r="O54161" t="s">
        <v>39</v>
      </c>
      <c r="P54161" t="s">
        <v>40</v>
      </c>
      <c r="Q54161" t="s">
        <v>52</v>
      </c>
      <c r="R54161">
        <v>2</v>
      </c>
      <c r="S54161">
        <v>0</v>
      </c>
      <c r="T54161">
        <v>0</v>
      </c>
      <c r="U54161">
        <v>0</v>
      </c>
      <c r="V54161">
        <v>1</v>
      </c>
      <c r="W54161">
        <v>1</v>
      </c>
      <c r="X54161">
        <v>0</v>
      </c>
      <c r="Y54161">
        <v>2</v>
      </c>
      <c r="Z54161">
        <v>-23.824195979999999</v>
      </c>
      <c r="AA54161">
        <v>-54.33068308</v>
      </c>
      <c r="AB54161" t="s">
        <v>61</v>
      </c>
      <c r="AC54161" t="s">
        <v>255</v>
      </c>
      <c r="AD54161" t="s">
        <v>1145</v>
      </c>
    </row>
    <row r="54162" spans="1:30" x14ac:dyDescent="0.25">
      <c r="A54162">
        <v>481661</v>
      </c>
      <c r="B54162" s="1">
        <v>44853</v>
      </c>
      <c r="C54162" t="s">
        <v>416</v>
      </c>
      <c r="D54162" s="2">
        <v>0.95833333333333337</v>
      </c>
      <c r="E54162" t="s">
        <v>193</v>
      </c>
      <c r="F54162">
        <v>116</v>
      </c>
      <c r="G54162">
        <v>266</v>
      </c>
      <c r="H54162" t="s">
        <v>951</v>
      </c>
      <c r="I54162" t="s">
        <v>244</v>
      </c>
      <c r="J54162" t="s">
        <v>89</v>
      </c>
      <c r="K54162" t="s">
        <v>35</v>
      </c>
      <c r="L54162" t="s">
        <v>36</v>
      </c>
      <c r="M54162" t="s">
        <v>84</v>
      </c>
      <c r="N54162" t="s">
        <v>59</v>
      </c>
      <c r="O54162" t="s">
        <v>50</v>
      </c>
      <c r="P54162" t="s">
        <v>163</v>
      </c>
      <c r="Q54162" t="s">
        <v>41</v>
      </c>
      <c r="R54162">
        <v>2</v>
      </c>
      <c r="S54162">
        <v>0</v>
      </c>
      <c r="T54162">
        <v>1</v>
      </c>
      <c r="U54162">
        <v>0</v>
      </c>
      <c r="V54162">
        <v>1</v>
      </c>
      <c r="W54162">
        <v>0</v>
      </c>
      <c r="X54162">
        <v>1</v>
      </c>
      <c r="Y54162">
        <v>2</v>
      </c>
      <c r="Z54162">
        <v>-29.93242399</v>
      </c>
      <c r="AA54162">
        <v>-51.177420769999998</v>
      </c>
      <c r="AB54162" t="s">
        <v>195</v>
      </c>
      <c r="AC54162" t="s">
        <v>953</v>
      </c>
      <c r="AD54162" t="s">
        <v>954</v>
      </c>
    </row>
    <row r="54163" spans="1:30" x14ac:dyDescent="0.25">
      <c r="A54163">
        <v>481662</v>
      </c>
      <c r="B54163" s="1">
        <v>44853</v>
      </c>
      <c r="C54163" t="s">
        <v>416</v>
      </c>
      <c r="D54163" s="2">
        <v>0.94791666666666663</v>
      </c>
      <c r="E54163" t="s">
        <v>45</v>
      </c>
      <c r="F54163">
        <v>277</v>
      </c>
      <c r="G54163">
        <v>65</v>
      </c>
      <c r="H54163" t="s">
        <v>419</v>
      </c>
      <c r="I54163" t="s">
        <v>93</v>
      </c>
      <c r="J54163" t="s">
        <v>462</v>
      </c>
      <c r="K54163" t="s">
        <v>35</v>
      </c>
      <c r="L54163" t="s">
        <v>36</v>
      </c>
      <c r="M54163" t="s">
        <v>84</v>
      </c>
      <c r="N54163" t="s">
        <v>59</v>
      </c>
      <c r="O54163" t="s">
        <v>50</v>
      </c>
      <c r="P54163" t="s">
        <v>40</v>
      </c>
      <c r="Q54163" t="s">
        <v>41</v>
      </c>
      <c r="R54163">
        <v>2</v>
      </c>
      <c r="S54163">
        <v>0</v>
      </c>
      <c r="T54163">
        <v>1</v>
      </c>
      <c r="U54163">
        <v>0</v>
      </c>
      <c r="V54163">
        <v>1</v>
      </c>
      <c r="W54163">
        <v>0</v>
      </c>
      <c r="X54163">
        <v>1</v>
      </c>
      <c r="Y54163">
        <v>1</v>
      </c>
      <c r="Z54163">
        <v>-25.5530337</v>
      </c>
      <c r="AA54163">
        <v>-49.035040850000001</v>
      </c>
      <c r="AB54163" t="s">
        <v>53</v>
      </c>
      <c r="AC54163" t="s">
        <v>54</v>
      </c>
      <c r="AD54163" t="s">
        <v>773</v>
      </c>
    </row>
    <row r="54164" spans="1:30" x14ac:dyDescent="0.25">
      <c r="A54164">
        <v>481663</v>
      </c>
      <c r="B54164" s="1">
        <v>44853</v>
      </c>
      <c r="C54164" t="s">
        <v>416</v>
      </c>
      <c r="D54164" s="2">
        <v>0.96527777777777779</v>
      </c>
      <c r="E54164" t="s">
        <v>91</v>
      </c>
      <c r="F54164">
        <v>101</v>
      </c>
      <c r="G54164">
        <v>135</v>
      </c>
      <c r="H54164" t="s">
        <v>97</v>
      </c>
      <c r="I54164" t="s">
        <v>279</v>
      </c>
      <c r="J54164" t="s">
        <v>209</v>
      </c>
      <c r="K54164" t="s">
        <v>35</v>
      </c>
      <c r="L54164" t="s">
        <v>36</v>
      </c>
      <c r="M54164" t="s">
        <v>84</v>
      </c>
      <c r="N54164" t="s">
        <v>59</v>
      </c>
      <c r="O54164" t="s">
        <v>50</v>
      </c>
      <c r="P54164" t="s">
        <v>40</v>
      </c>
      <c r="Q54164" t="s">
        <v>41</v>
      </c>
      <c r="R54164">
        <v>2</v>
      </c>
      <c r="S54164">
        <v>0</v>
      </c>
      <c r="T54164">
        <v>1</v>
      </c>
      <c r="U54164">
        <v>0</v>
      </c>
      <c r="V54164">
        <v>1</v>
      </c>
      <c r="W54164">
        <v>0</v>
      </c>
      <c r="X54164">
        <v>1</v>
      </c>
      <c r="Y54164">
        <v>1</v>
      </c>
      <c r="Z54164">
        <v>-27.005010800000001</v>
      </c>
      <c r="AA54164">
        <v>-48.626774939999997</v>
      </c>
      <c r="AB54164" t="s">
        <v>94</v>
      </c>
      <c r="AC54164" t="s">
        <v>98</v>
      </c>
      <c r="AD54164" t="s">
        <v>99</v>
      </c>
    </row>
    <row r="54165" spans="1:30" x14ac:dyDescent="0.25">
      <c r="A54165">
        <v>481666</v>
      </c>
      <c r="B54165" s="1">
        <v>44853</v>
      </c>
      <c r="C54165" t="s">
        <v>416</v>
      </c>
      <c r="D54165" s="2">
        <v>0.92708333333333337</v>
      </c>
      <c r="E54165" t="s">
        <v>64</v>
      </c>
      <c r="F54165">
        <v>101</v>
      </c>
      <c r="G54165">
        <v>319.3</v>
      </c>
      <c r="H54165" t="s">
        <v>1559</v>
      </c>
      <c r="I54165" t="s">
        <v>93</v>
      </c>
      <c r="J54165" t="s">
        <v>34</v>
      </c>
      <c r="K54165" t="s">
        <v>35</v>
      </c>
      <c r="L54165" t="s">
        <v>36</v>
      </c>
      <c r="M54165" t="s">
        <v>37</v>
      </c>
      <c r="N54165" t="s">
        <v>38</v>
      </c>
      <c r="O54165" t="s">
        <v>50</v>
      </c>
      <c r="P54165" t="s">
        <v>51</v>
      </c>
      <c r="Q54165" t="s">
        <v>41</v>
      </c>
      <c r="R54165">
        <v>2</v>
      </c>
      <c r="S54165">
        <v>0</v>
      </c>
      <c r="T54165">
        <v>1</v>
      </c>
      <c r="U54165">
        <v>0</v>
      </c>
      <c r="V54165">
        <v>1</v>
      </c>
      <c r="W54165">
        <v>0</v>
      </c>
      <c r="X54165">
        <v>1</v>
      </c>
      <c r="Y54165">
        <v>2</v>
      </c>
      <c r="Z54165">
        <v>-22.85411774</v>
      </c>
      <c r="AA54165">
        <v>-43.101801399999999</v>
      </c>
      <c r="AB54165" t="s">
        <v>69</v>
      </c>
      <c r="AC54165" t="s">
        <v>491</v>
      </c>
      <c r="AD54165" t="s">
        <v>1560</v>
      </c>
    </row>
    <row r="54166" spans="1:30" x14ac:dyDescent="0.25">
      <c r="A54166">
        <v>481667</v>
      </c>
      <c r="B54166" s="1">
        <v>44735</v>
      </c>
      <c r="C54166" t="s">
        <v>493</v>
      </c>
      <c r="D54166" s="2">
        <v>0.31944444444444442</v>
      </c>
      <c r="E54166" t="s">
        <v>45</v>
      </c>
      <c r="F54166">
        <v>376</v>
      </c>
      <c r="G54166">
        <v>184</v>
      </c>
      <c r="H54166" t="s">
        <v>1407</v>
      </c>
      <c r="I54166" t="s">
        <v>66</v>
      </c>
      <c r="J54166" t="s">
        <v>34</v>
      </c>
      <c r="K54166" t="s">
        <v>35</v>
      </c>
      <c r="L54166" t="s">
        <v>49</v>
      </c>
      <c r="M54166" t="s">
        <v>37</v>
      </c>
      <c r="N54166" t="s">
        <v>59</v>
      </c>
      <c r="O54166" t="s">
        <v>138</v>
      </c>
      <c r="P54166" t="s">
        <v>60</v>
      </c>
      <c r="Q54166" t="s">
        <v>41</v>
      </c>
      <c r="R54166">
        <v>2</v>
      </c>
      <c r="S54166">
        <v>0</v>
      </c>
      <c r="T54166">
        <v>0</v>
      </c>
      <c r="U54166">
        <v>1</v>
      </c>
      <c r="V54166">
        <v>1</v>
      </c>
      <c r="W54166">
        <v>0</v>
      </c>
      <c r="X54166">
        <v>1</v>
      </c>
      <c r="Y54166">
        <v>2</v>
      </c>
      <c r="Z54166">
        <v>-23.4465611</v>
      </c>
      <c r="AA54166">
        <v>-51.862167059999997</v>
      </c>
      <c r="AB54166" t="s">
        <v>53</v>
      </c>
      <c r="AC54166" t="s">
        <v>591</v>
      </c>
      <c r="AD54166" t="s">
        <v>980</v>
      </c>
    </row>
    <row r="54167" spans="1:30" x14ac:dyDescent="0.25">
      <c r="A54167">
        <v>481668</v>
      </c>
      <c r="B54167" s="1">
        <v>44853</v>
      </c>
      <c r="C54167" t="s">
        <v>416</v>
      </c>
      <c r="D54167" s="2">
        <v>0.96527777777777779</v>
      </c>
      <c r="E54167" t="s">
        <v>45</v>
      </c>
      <c r="F54167">
        <v>116</v>
      </c>
      <c r="G54167">
        <v>93</v>
      </c>
      <c r="H54167" t="s">
        <v>419</v>
      </c>
      <c r="I54167" t="s">
        <v>575</v>
      </c>
      <c r="J54167" t="s">
        <v>462</v>
      </c>
      <c r="K54167" t="s">
        <v>35</v>
      </c>
      <c r="L54167" t="s">
        <v>36</v>
      </c>
      <c r="M54167" t="s">
        <v>37</v>
      </c>
      <c r="N54167" t="s">
        <v>38</v>
      </c>
      <c r="O54167" t="s">
        <v>39</v>
      </c>
      <c r="P54167" t="s">
        <v>51</v>
      </c>
      <c r="Q54167" t="s">
        <v>52</v>
      </c>
      <c r="R54167">
        <v>2</v>
      </c>
      <c r="S54167">
        <v>0</v>
      </c>
      <c r="T54167">
        <v>1</v>
      </c>
      <c r="U54167">
        <v>0</v>
      </c>
      <c r="V54167">
        <v>1</v>
      </c>
      <c r="W54167">
        <v>0</v>
      </c>
      <c r="X54167">
        <v>1</v>
      </c>
      <c r="Y54167">
        <v>1</v>
      </c>
      <c r="Z54167">
        <v>-25.51087965</v>
      </c>
      <c r="AA54167">
        <v>-49.125881200000002</v>
      </c>
      <c r="AB54167" t="s">
        <v>53</v>
      </c>
      <c r="AC54167" t="s">
        <v>54</v>
      </c>
      <c r="AD54167" t="s">
        <v>2256</v>
      </c>
    </row>
    <row r="54168" spans="1:30" x14ac:dyDescent="0.25">
      <c r="A54168">
        <v>481669</v>
      </c>
      <c r="B54168" s="1">
        <v>44853</v>
      </c>
      <c r="C54168" t="s">
        <v>416</v>
      </c>
      <c r="D54168" s="2">
        <v>0.90972222222222221</v>
      </c>
      <c r="E54168" t="s">
        <v>45</v>
      </c>
      <c r="F54168">
        <v>369</v>
      </c>
      <c r="G54168">
        <v>185</v>
      </c>
      <c r="H54168" t="s">
        <v>1283</v>
      </c>
      <c r="I54168" t="s">
        <v>188</v>
      </c>
      <c r="J54168" t="s">
        <v>137</v>
      </c>
      <c r="K54168" t="s">
        <v>35</v>
      </c>
      <c r="L54168" t="s">
        <v>36</v>
      </c>
      <c r="M54168" t="s">
        <v>37</v>
      </c>
      <c r="N54168" t="s">
        <v>59</v>
      </c>
      <c r="O54168" t="s">
        <v>39</v>
      </c>
      <c r="P54168" t="s">
        <v>60</v>
      </c>
      <c r="Q54168" t="s">
        <v>41</v>
      </c>
      <c r="R54168">
        <v>4</v>
      </c>
      <c r="S54168">
        <v>0</v>
      </c>
      <c r="T54168">
        <v>2</v>
      </c>
      <c r="U54168">
        <v>0</v>
      </c>
      <c r="V54168">
        <v>2</v>
      </c>
      <c r="W54168">
        <v>0</v>
      </c>
      <c r="X54168">
        <v>2</v>
      </c>
      <c r="Y54168">
        <v>2</v>
      </c>
      <c r="Z54168">
        <v>-23.403189999999999</v>
      </c>
      <c r="AA54168">
        <v>-51.428040000000003</v>
      </c>
      <c r="AB54168" t="s">
        <v>53</v>
      </c>
      <c r="AC54168" t="s">
        <v>265</v>
      </c>
      <c r="AD54168" t="s">
        <v>1909</v>
      </c>
    </row>
    <row r="54169" spans="1:30" x14ac:dyDescent="0.25">
      <c r="A54169">
        <v>481670</v>
      </c>
      <c r="B54169" s="1">
        <v>44853</v>
      </c>
      <c r="C54169" t="s">
        <v>416</v>
      </c>
      <c r="D54169" s="2">
        <v>0.80555555555555558</v>
      </c>
      <c r="E54169" t="s">
        <v>64</v>
      </c>
      <c r="F54169">
        <v>40</v>
      </c>
      <c r="G54169">
        <v>122</v>
      </c>
      <c r="H54169" t="s">
        <v>439</v>
      </c>
      <c r="I54169" t="s">
        <v>102</v>
      </c>
      <c r="J54169" t="s">
        <v>89</v>
      </c>
      <c r="K54169" t="s">
        <v>35</v>
      </c>
      <c r="L54169" t="s">
        <v>36</v>
      </c>
      <c r="M54169" t="s">
        <v>84</v>
      </c>
      <c r="N54169" t="s">
        <v>38</v>
      </c>
      <c r="O54169" t="s">
        <v>50</v>
      </c>
      <c r="P54169" t="s">
        <v>40</v>
      </c>
      <c r="Q54169" t="s">
        <v>41</v>
      </c>
      <c r="R54169">
        <v>3</v>
      </c>
      <c r="S54169">
        <v>0</v>
      </c>
      <c r="T54169">
        <v>1</v>
      </c>
      <c r="U54169">
        <v>0</v>
      </c>
      <c r="V54169">
        <v>0</v>
      </c>
      <c r="W54169">
        <v>2</v>
      </c>
      <c r="X54169">
        <v>1</v>
      </c>
      <c r="Y54169">
        <v>2</v>
      </c>
      <c r="Z54169">
        <v>-22.790831130000001</v>
      </c>
      <c r="AA54169">
        <v>-43.286115690000003</v>
      </c>
      <c r="AB54169" t="s">
        <v>69</v>
      </c>
      <c r="AC54169" t="s">
        <v>214</v>
      </c>
      <c r="AD54169" t="s">
        <v>440</v>
      </c>
    </row>
    <row r="54170" spans="1:30" x14ac:dyDescent="0.25">
      <c r="A54170">
        <v>481671</v>
      </c>
      <c r="B54170" s="1">
        <v>44853</v>
      </c>
      <c r="C54170" t="s">
        <v>416</v>
      </c>
      <c r="D54170" s="2">
        <v>0.94097222222222221</v>
      </c>
      <c r="E54170" t="s">
        <v>553</v>
      </c>
      <c r="F54170">
        <v>364</v>
      </c>
      <c r="G54170">
        <v>235.3</v>
      </c>
      <c r="H54170" t="s">
        <v>1345</v>
      </c>
      <c r="I54170" t="s">
        <v>102</v>
      </c>
      <c r="J54170" t="s">
        <v>47</v>
      </c>
      <c r="K54170" t="s">
        <v>35</v>
      </c>
      <c r="L54170" t="s">
        <v>36</v>
      </c>
      <c r="M54170" t="s">
        <v>37</v>
      </c>
      <c r="N54170" t="s">
        <v>59</v>
      </c>
      <c r="O54170" t="s">
        <v>50</v>
      </c>
      <c r="P54170" t="s">
        <v>40</v>
      </c>
      <c r="Q54170" t="s">
        <v>41</v>
      </c>
      <c r="R54170">
        <v>2</v>
      </c>
      <c r="S54170">
        <v>0</v>
      </c>
      <c r="T54170">
        <v>1</v>
      </c>
      <c r="U54170">
        <v>0</v>
      </c>
      <c r="V54170">
        <v>1</v>
      </c>
      <c r="W54170">
        <v>0</v>
      </c>
      <c r="X54170">
        <v>1</v>
      </c>
      <c r="Y54170">
        <v>2</v>
      </c>
      <c r="Z54170">
        <v>-11.445876719999999</v>
      </c>
      <c r="AA54170">
        <v>-61.437849929999999</v>
      </c>
      <c r="AB54170" t="s">
        <v>555</v>
      </c>
      <c r="AC54170" t="s">
        <v>949</v>
      </c>
      <c r="AD54170" t="s">
        <v>1346</v>
      </c>
    </row>
    <row r="54171" spans="1:30" x14ac:dyDescent="0.25">
      <c r="A54171">
        <v>481673</v>
      </c>
      <c r="B54171" s="1">
        <v>44853</v>
      </c>
      <c r="C54171" t="s">
        <v>416</v>
      </c>
      <c r="D54171" s="2">
        <v>0.8125</v>
      </c>
      <c r="E54171" t="s">
        <v>633</v>
      </c>
      <c r="F54171">
        <v>156</v>
      </c>
      <c r="G54171">
        <v>230</v>
      </c>
      <c r="H54171" t="s">
        <v>634</v>
      </c>
      <c r="I54171" t="s">
        <v>842</v>
      </c>
      <c r="J54171" t="s">
        <v>75</v>
      </c>
      <c r="K54171" t="s">
        <v>76</v>
      </c>
      <c r="L54171" t="s">
        <v>36</v>
      </c>
      <c r="M54171" t="s">
        <v>84</v>
      </c>
      <c r="N54171" t="s">
        <v>59</v>
      </c>
      <c r="O54171" t="s">
        <v>39</v>
      </c>
      <c r="P54171" t="s">
        <v>158</v>
      </c>
      <c r="Q54171" t="s">
        <v>52</v>
      </c>
      <c r="R54171">
        <v>2</v>
      </c>
      <c r="S54171">
        <v>0</v>
      </c>
      <c r="T54171">
        <v>0</v>
      </c>
      <c r="U54171">
        <v>0</v>
      </c>
      <c r="V54171">
        <v>2</v>
      </c>
      <c r="W54171">
        <v>0</v>
      </c>
      <c r="X54171">
        <v>0</v>
      </c>
      <c r="Y54171">
        <v>1</v>
      </c>
      <c r="Z54171">
        <v>0.20282990000000001</v>
      </c>
      <c r="AA54171">
        <v>-51.116314000000003</v>
      </c>
      <c r="AB54171" t="s">
        <v>635</v>
      </c>
      <c r="AC54171" t="s">
        <v>234</v>
      </c>
      <c r="AD54171" t="s">
        <v>636</v>
      </c>
    </row>
    <row r="54172" spans="1:30" x14ac:dyDescent="0.25">
      <c r="A54172">
        <v>481674</v>
      </c>
      <c r="B54172" s="1">
        <v>44854</v>
      </c>
      <c r="C54172" t="s">
        <v>493</v>
      </c>
      <c r="D54172" s="2">
        <v>1.7361111111111112E-2</v>
      </c>
      <c r="E54172" t="s">
        <v>91</v>
      </c>
      <c r="F54172">
        <v>470</v>
      </c>
      <c r="G54172">
        <v>134.80000000000001</v>
      </c>
      <c r="H54172" t="s">
        <v>365</v>
      </c>
      <c r="I54172" t="s">
        <v>655</v>
      </c>
      <c r="J54172" t="s">
        <v>47</v>
      </c>
      <c r="K54172" t="s">
        <v>35</v>
      </c>
      <c r="L54172" t="s">
        <v>36</v>
      </c>
      <c r="M54172" t="s">
        <v>37</v>
      </c>
      <c r="N54172" t="s">
        <v>38</v>
      </c>
      <c r="O54172" t="s">
        <v>39</v>
      </c>
      <c r="P54172" t="s">
        <v>173</v>
      </c>
      <c r="Q54172" t="s">
        <v>52</v>
      </c>
      <c r="R54172">
        <v>1</v>
      </c>
      <c r="S54172">
        <v>0</v>
      </c>
      <c r="T54172">
        <v>1</v>
      </c>
      <c r="U54172">
        <v>0</v>
      </c>
      <c r="V54172">
        <v>0</v>
      </c>
      <c r="W54172">
        <v>0</v>
      </c>
      <c r="X54172">
        <v>1</v>
      </c>
      <c r="Y54172">
        <v>1</v>
      </c>
      <c r="Z54172">
        <v>-27.178499240000001</v>
      </c>
      <c r="AA54172">
        <v>-49.594554309999999</v>
      </c>
      <c r="AB54172" t="s">
        <v>94</v>
      </c>
      <c r="AC54172" t="s">
        <v>98</v>
      </c>
      <c r="AD54172" t="s">
        <v>366</v>
      </c>
    </row>
    <row r="54173" spans="1:30" x14ac:dyDescent="0.25">
      <c r="A54173">
        <v>481675</v>
      </c>
      <c r="B54173" s="1">
        <v>44854</v>
      </c>
      <c r="C54173" t="s">
        <v>493</v>
      </c>
      <c r="D54173" s="2">
        <v>0</v>
      </c>
      <c r="E54173" t="s">
        <v>45</v>
      </c>
      <c r="F54173">
        <v>376</v>
      </c>
      <c r="G54173">
        <v>165</v>
      </c>
      <c r="H54173" t="s">
        <v>979</v>
      </c>
      <c r="I54173" t="s">
        <v>102</v>
      </c>
      <c r="J54173" t="s">
        <v>209</v>
      </c>
      <c r="K54173" t="s">
        <v>35</v>
      </c>
      <c r="L54173" t="s">
        <v>36</v>
      </c>
      <c r="M54173" t="s">
        <v>84</v>
      </c>
      <c r="N54173" t="s">
        <v>59</v>
      </c>
      <c r="O54173" t="s">
        <v>50</v>
      </c>
      <c r="P54173" t="s">
        <v>60</v>
      </c>
      <c r="Q54173" t="s">
        <v>52</v>
      </c>
      <c r="R54173">
        <v>1</v>
      </c>
      <c r="S54173">
        <v>0</v>
      </c>
      <c r="T54173">
        <v>1</v>
      </c>
      <c r="U54173">
        <v>0</v>
      </c>
      <c r="V54173">
        <v>0</v>
      </c>
      <c r="W54173">
        <v>0</v>
      </c>
      <c r="X54173">
        <v>1</v>
      </c>
      <c r="Y54173">
        <v>1</v>
      </c>
      <c r="Z54173">
        <v>-23.390386410000001</v>
      </c>
      <c r="AA54173">
        <v>-52.014219179999998</v>
      </c>
      <c r="AB54173" t="s">
        <v>53</v>
      </c>
      <c r="AC54173" t="s">
        <v>591</v>
      </c>
      <c r="AD54173" t="s">
        <v>980</v>
      </c>
    </row>
    <row r="54174" spans="1:30" x14ac:dyDescent="0.25">
      <c r="A54174">
        <v>481676</v>
      </c>
      <c r="B54174" s="1">
        <v>44854</v>
      </c>
      <c r="C54174" t="s">
        <v>493</v>
      </c>
      <c r="D54174" s="2">
        <v>3.125E-2</v>
      </c>
      <c r="E54174" t="s">
        <v>64</v>
      </c>
      <c r="F54174">
        <v>101</v>
      </c>
      <c r="G54174">
        <v>297</v>
      </c>
      <c r="H54174" t="s">
        <v>1026</v>
      </c>
      <c r="I54174" t="s">
        <v>93</v>
      </c>
      <c r="J54174" t="s">
        <v>209</v>
      </c>
      <c r="K54174" t="s">
        <v>35</v>
      </c>
      <c r="L54174" t="s">
        <v>36</v>
      </c>
      <c r="M54174" t="s">
        <v>84</v>
      </c>
      <c r="N54174" t="s">
        <v>59</v>
      </c>
      <c r="O54174" t="s">
        <v>39</v>
      </c>
      <c r="P54174" t="s">
        <v>51</v>
      </c>
      <c r="Q54174" t="s">
        <v>41</v>
      </c>
      <c r="R54174">
        <v>1</v>
      </c>
      <c r="S54174">
        <v>0</v>
      </c>
      <c r="T54174">
        <v>1</v>
      </c>
      <c r="U54174">
        <v>0</v>
      </c>
      <c r="V54174">
        <v>0</v>
      </c>
      <c r="W54174">
        <v>0</v>
      </c>
      <c r="X54174">
        <v>1</v>
      </c>
      <c r="Y54174">
        <v>1</v>
      </c>
      <c r="Z54174">
        <v>-22.769420369999999</v>
      </c>
      <c r="AA54174">
        <v>-42.918735810000001</v>
      </c>
      <c r="AB54174" t="s">
        <v>69</v>
      </c>
      <c r="AC54174" t="s">
        <v>491</v>
      </c>
      <c r="AD54174" t="s">
        <v>492</v>
      </c>
    </row>
    <row r="54175" spans="1:30" x14ac:dyDescent="0.25">
      <c r="A54175">
        <v>481677</v>
      </c>
      <c r="B54175" s="1">
        <v>44854</v>
      </c>
      <c r="C54175" t="s">
        <v>493</v>
      </c>
      <c r="D54175" s="2">
        <v>3.472222222222222E-3</v>
      </c>
      <c r="E54175" t="s">
        <v>130</v>
      </c>
      <c r="F54175">
        <v>153</v>
      </c>
      <c r="G54175">
        <v>501</v>
      </c>
      <c r="H54175" t="s">
        <v>856</v>
      </c>
      <c r="I54175" t="s">
        <v>33</v>
      </c>
      <c r="J54175" t="s">
        <v>209</v>
      </c>
      <c r="K54175" t="s">
        <v>76</v>
      </c>
      <c r="L54175" t="s">
        <v>36</v>
      </c>
      <c r="M54175" t="s">
        <v>84</v>
      </c>
      <c r="N54175" t="s">
        <v>59</v>
      </c>
      <c r="O54175" t="s">
        <v>50</v>
      </c>
      <c r="P54175" t="s">
        <v>261</v>
      </c>
      <c r="Q54175" t="s">
        <v>41</v>
      </c>
      <c r="R54175">
        <v>1</v>
      </c>
      <c r="S54175">
        <v>0</v>
      </c>
      <c r="T54175">
        <v>0</v>
      </c>
      <c r="U54175">
        <v>0</v>
      </c>
      <c r="V54175">
        <v>1</v>
      </c>
      <c r="W54175">
        <v>0</v>
      </c>
      <c r="X54175">
        <v>0</v>
      </c>
      <c r="Y54175">
        <v>1</v>
      </c>
      <c r="Z54175">
        <v>-16.718900000000001</v>
      </c>
      <c r="AA54175">
        <v>-49.238199999999999</v>
      </c>
      <c r="AB54175" t="s">
        <v>132</v>
      </c>
      <c r="AC54175" t="s">
        <v>221</v>
      </c>
      <c r="AD54175" t="s">
        <v>535</v>
      </c>
    </row>
    <row r="54176" spans="1:30" x14ac:dyDescent="0.25">
      <c r="A54176">
        <v>481679</v>
      </c>
      <c r="B54176" s="1">
        <v>44793</v>
      </c>
      <c r="C54176" t="s">
        <v>30</v>
      </c>
      <c r="D54176" s="2">
        <v>0.15972222222222221</v>
      </c>
      <c r="E54176" t="s">
        <v>91</v>
      </c>
      <c r="F54176">
        <v>101</v>
      </c>
      <c r="G54176">
        <v>311.39999999999998</v>
      </c>
      <c r="H54176" t="s">
        <v>1452</v>
      </c>
      <c r="I54176" t="s">
        <v>244</v>
      </c>
      <c r="J54176" t="s">
        <v>67</v>
      </c>
      <c r="K54176" t="s">
        <v>48</v>
      </c>
      <c r="L54176" t="s">
        <v>36</v>
      </c>
      <c r="M54176" t="s">
        <v>84</v>
      </c>
      <c r="N54176" t="s">
        <v>59</v>
      </c>
      <c r="O54176" t="s">
        <v>39</v>
      </c>
      <c r="P54176" t="s">
        <v>60</v>
      </c>
      <c r="Q54176" t="s">
        <v>41</v>
      </c>
      <c r="R54176">
        <v>3</v>
      </c>
      <c r="S54176">
        <v>1</v>
      </c>
      <c r="T54176">
        <v>2</v>
      </c>
      <c r="U54176">
        <v>0</v>
      </c>
      <c r="V54176">
        <v>0</v>
      </c>
      <c r="W54176">
        <v>0</v>
      </c>
      <c r="X54176">
        <v>2</v>
      </c>
      <c r="Y54176">
        <v>2</v>
      </c>
      <c r="Z54176">
        <v>-28.440704390000001</v>
      </c>
      <c r="AA54176">
        <v>-48.818049430000002</v>
      </c>
      <c r="AB54176" t="s">
        <v>94</v>
      </c>
      <c r="AC54176" t="s">
        <v>205</v>
      </c>
      <c r="AD54176" t="s">
        <v>206</v>
      </c>
    </row>
    <row r="54177" spans="1:30" x14ac:dyDescent="0.25">
      <c r="A54177">
        <v>481684</v>
      </c>
      <c r="B54177" s="1">
        <v>44853</v>
      </c>
      <c r="C54177" t="s">
        <v>416</v>
      </c>
      <c r="D54177" s="2">
        <v>0.92361111111111116</v>
      </c>
      <c r="E54177" t="s">
        <v>91</v>
      </c>
      <c r="F54177">
        <v>101</v>
      </c>
      <c r="G54177">
        <v>253</v>
      </c>
      <c r="H54177" t="s">
        <v>519</v>
      </c>
      <c r="I54177" t="s">
        <v>2550</v>
      </c>
      <c r="J54177" t="s">
        <v>462</v>
      </c>
      <c r="K54177" t="s">
        <v>35</v>
      </c>
      <c r="L54177" t="s">
        <v>36</v>
      </c>
      <c r="M54177" t="s">
        <v>84</v>
      </c>
      <c r="N54177" t="s">
        <v>59</v>
      </c>
      <c r="O54177" t="s">
        <v>50</v>
      </c>
      <c r="P54177" t="s">
        <v>40</v>
      </c>
      <c r="Q54177" t="s">
        <v>41</v>
      </c>
      <c r="R54177">
        <v>2</v>
      </c>
      <c r="S54177">
        <v>0</v>
      </c>
      <c r="T54177">
        <v>1</v>
      </c>
      <c r="U54177">
        <v>0</v>
      </c>
      <c r="V54177">
        <v>1</v>
      </c>
      <c r="W54177">
        <v>0</v>
      </c>
      <c r="X54177">
        <v>1</v>
      </c>
      <c r="Y54177">
        <v>1</v>
      </c>
      <c r="Z54177">
        <v>-27.964929990000002</v>
      </c>
      <c r="AA54177">
        <v>-48.679620569999997</v>
      </c>
      <c r="AB54177" t="s">
        <v>94</v>
      </c>
      <c r="AC54177" t="s">
        <v>205</v>
      </c>
      <c r="AD54177" t="s">
        <v>520</v>
      </c>
    </row>
    <row r="54178" spans="1:30" x14ac:dyDescent="0.25">
      <c r="A54178">
        <v>481685</v>
      </c>
      <c r="B54178" s="1">
        <v>44854</v>
      </c>
      <c r="C54178" t="s">
        <v>493</v>
      </c>
      <c r="D54178" s="2">
        <v>0.16666666666666666</v>
      </c>
      <c r="E54178" t="s">
        <v>45</v>
      </c>
      <c r="F54178">
        <v>376</v>
      </c>
      <c r="G54178">
        <v>177</v>
      </c>
      <c r="H54178" t="s">
        <v>979</v>
      </c>
      <c r="I54178" t="s">
        <v>33</v>
      </c>
      <c r="J54178" t="s">
        <v>34</v>
      </c>
      <c r="K54178" t="s">
        <v>76</v>
      </c>
      <c r="L54178" t="s">
        <v>36</v>
      </c>
      <c r="M54178" t="s">
        <v>37</v>
      </c>
      <c r="N54178" t="s">
        <v>59</v>
      </c>
      <c r="O54178" t="s">
        <v>50</v>
      </c>
      <c r="P54178" t="s">
        <v>163</v>
      </c>
      <c r="Q54178" t="s">
        <v>41</v>
      </c>
      <c r="R54178">
        <v>2</v>
      </c>
      <c r="S54178">
        <v>0</v>
      </c>
      <c r="T54178">
        <v>0</v>
      </c>
      <c r="U54178">
        <v>0</v>
      </c>
      <c r="V54178">
        <v>2</v>
      </c>
      <c r="W54178">
        <v>0</v>
      </c>
      <c r="X54178">
        <v>0</v>
      </c>
      <c r="Y54178">
        <v>2</v>
      </c>
      <c r="Z54178">
        <v>-23.415958549999999</v>
      </c>
      <c r="AA54178">
        <v>-51.922264839999997</v>
      </c>
      <c r="AB54178" t="s">
        <v>53</v>
      </c>
      <c r="AC54178" t="s">
        <v>591</v>
      </c>
      <c r="AD54178" t="s">
        <v>980</v>
      </c>
    </row>
    <row r="54179" spans="1:30" x14ac:dyDescent="0.25">
      <c r="A54179">
        <v>481686</v>
      </c>
      <c r="B54179" s="1">
        <v>44854</v>
      </c>
      <c r="C54179" t="s">
        <v>493</v>
      </c>
      <c r="D54179" s="2">
        <v>0.1875</v>
      </c>
      <c r="E54179" t="s">
        <v>45</v>
      </c>
      <c r="F54179">
        <v>476</v>
      </c>
      <c r="G54179">
        <v>142</v>
      </c>
      <c r="H54179" t="s">
        <v>772</v>
      </c>
      <c r="I54179" t="s">
        <v>2550</v>
      </c>
      <c r="J54179" t="s">
        <v>137</v>
      </c>
      <c r="K54179" t="s">
        <v>35</v>
      </c>
      <c r="L54179" t="s">
        <v>36</v>
      </c>
      <c r="M54179" t="s">
        <v>84</v>
      </c>
      <c r="N54179" t="s">
        <v>68</v>
      </c>
      <c r="O54179" t="s">
        <v>50</v>
      </c>
      <c r="P54179" t="s">
        <v>60</v>
      </c>
      <c r="Q54179" t="s">
        <v>41</v>
      </c>
      <c r="R54179">
        <v>2</v>
      </c>
      <c r="S54179">
        <v>0</v>
      </c>
      <c r="T54179">
        <v>0</v>
      </c>
      <c r="U54179">
        <v>1</v>
      </c>
      <c r="V54179">
        <v>0</v>
      </c>
      <c r="W54179">
        <v>1</v>
      </c>
      <c r="X54179">
        <v>1</v>
      </c>
      <c r="Y54179">
        <v>2</v>
      </c>
      <c r="Z54179">
        <v>-25.539878999999999</v>
      </c>
      <c r="AA54179">
        <v>-49.302422</v>
      </c>
      <c r="AB54179" t="s">
        <v>53</v>
      </c>
      <c r="AC54179" t="s">
        <v>54</v>
      </c>
      <c r="AD54179" t="s">
        <v>756</v>
      </c>
    </row>
    <row r="54180" spans="1:30" x14ac:dyDescent="0.25">
      <c r="A54180">
        <v>481689</v>
      </c>
      <c r="B54180" s="1">
        <v>44854</v>
      </c>
      <c r="C54180" t="s">
        <v>493</v>
      </c>
      <c r="D54180" s="2">
        <v>0.22916666666666666</v>
      </c>
      <c r="E54180" t="s">
        <v>130</v>
      </c>
      <c r="F54180">
        <v>60</v>
      </c>
      <c r="G54180">
        <v>127</v>
      </c>
      <c r="H54180" t="s">
        <v>1092</v>
      </c>
      <c r="I54180" t="s">
        <v>157</v>
      </c>
      <c r="J54180" t="s">
        <v>190</v>
      </c>
      <c r="K54180" t="s">
        <v>76</v>
      </c>
      <c r="L54180" t="s">
        <v>58</v>
      </c>
      <c r="M54180" t="s">
        <v>37</v>
      </c>
      <c r="N54180" t="s">
        <v>59</v>
      </c>
      <c r="O54180" t="s">
        <v>50</v>
      </c>
      <c r="P54180" t="s">
        <v>51</v>
      </c>
      <c r="Q54180" t="s">
        <v>52</v>
      </c>
      <c r="R54180">
        <v>1</v>
      </c>
      <c r="S54180">
        <v>0</v>
      </c>
      <c r="T54180">
        <v>0</v>
      </c>
      <c r="U54180">
        <v>0</v>
      </c>
      <c r="V54180">
        <v>1</v>
      </c>
      <c r="W54180">
        <v>0</v>
      </c>
      <c r="X54180">
        <v>0</v>
      </c>
      <c r="Y54180">
        <v>1</v>
      </c>
      <c r="Z54180">
        <v>-16.5412</v>
      </c>
      <c r="AA54180">
        <v>-49.149500000000003</v>
      </c>
      <c r="AB54180" t="s">
        <v>132</v>
      </c>
      <c r="AC54180" t="s">
        <v>221</v>
      </c>
      <c r="AD54180" t="s">
        <v>535</v>
      </c>
    </row>
    <row r="54181" spans="1:30" x14ac:dyDescent="0.25">
      <c r="A54181">
        <v>481690</v>
      </c>
      <c r="B54181" s="1">
        <v>44854</v>
      </c>
      <c r="C54181" t="s">
        <v>493</v>
      </c>
      <c r="D54181" s="2">
        <v>0.19791666666666666</v>
      </c>
      <c r="E54181" t="s">
        <v>45</v>
      </c>
      <c r="F54181">
        <v>376</v>
      </c>
      <c r="G54181">
        <v>653</v>
      </c>
      <c r="H54181" t="s">
        <v>838</v>
      </c>
      <c r="I54181" t="s">
        <v>451</v>
      </c>
      <c r="J54181" t="s">
        <v>75</v>
      </c>
      <c r="K54181" t="s">
        <v>35</v>
      </c>
      <c r="L54181" t="s">
        <v>36</v>
      </c>
      <c r="M54181" t="s">
        <v>37</v>
      </c>
      <c r="N54181" t="s">
        <v>68</v>
      </c>
      <c r="O54181" t="s">
        <v>50</v>
      </c>
      <c r="P54181" t="s">
        <v>51</v>
      </c>
      <c r="Q54181" t="s">
        <v>52</v>
      </c>
      <c r="R54181">
        <v>1</v>
      </c>
      <c r="S54181">
        <v>0</v>
      </c>
      <c r="T54181">
        <v>1</v>
      </c>
      <c r="U54181">
        <v>0</v>
      </c>
      <c r="V54181">
        <v>0</v>
      </c>
      <c r="W54181">
        <v>0</v>
      </c>
      <c r="X54181">
        <v>1</v>
      </c>
      <c r="Y54181">
        <v>1</v>
      </c>
      <c r="Z54181">
        <v>-25.841457869999999</v>
      </c>
      <c r="AA54181">
        <v>-49.048644299999999</v>
      </c>
      <c r="AB54181" t="s">
        <v>53</v>
      </c>
      <c r="AC54181" t="s">
        <v>54</v>
      </c>
      <c r="AD54181" t="s">
        <v>420</v>
      </c>
    </row>
    <row r="54182" spans="1:30" x14ac:dyDescent="0.25">
      <c r="A54182">
        <v>481691</v>
      </c>
      <c r="B54182" s="1">
        <v>44854</v>
      </c>
      <c r="C54182" t="s">
        <v>493</v>
      </c>
      <c r="D54182" s="2">
        <v>0.25</v>
      </c>
      <c r="E54182" t="s">
        <v>193</v>
      </c>
      <c r="F54182">
        <v>386</v>
      </c>
      <c r="G54182">
        <v>356.9</v>
      </c>
      <c r="H54182" t="s">
        <v>1362</v>
      </c>
      <c r="I54182" t="s">
        <v>66</v>
      </c>
      <c r="J54182" t="s">
        <v>75</v>
      </c>
      <c r="K54182" t="s">
        <v>35</v>
      </c>
      <c r="L54182" t="s">
        <v>58</v>
      </c>
      <c r="M54182" t="s">
        <v>84</v>
      </c>
      <c r="N54182" t="s">
        <v>38</v>
      </c>
      <c r="O54182" t="s">
        <v>50</v>
      </c>
      <c r="P54182" t="s">
        <v>60</v>
      </c>
      <c r="Q54182" t="s">
        <v>52</v>
      </c>
      <c r="R54182">
        <v>1</v>
      </c>
      <c r="S54182">
        <v>0</v>
      </c>
      <c r="T54182">
        <v>1</v>
      </c>
      <c r="U54182">
        <v>0</v>
      </c>
      <c r="V54182">
        <v>0</v>
      </c>
      <c r="W54182">
        <v>0</v>
      </c>
      <c r="X54182">
        <v>1</v>
      </c>
      <c r="Y54182">
        <v>1</v>
      </c>
      <c r="Z54182">
        <v>-29.52939903</v>
      </c>
      <c r="AA54182">
        <v>-51.927269809999999</v>
      </c>
      <c r="AB54182" t="s">
        <v>195</v>
      </c>
      <c r="AC54182" t="s">
        <v>359</v>
      </c>
      <c r="AD54182" t="s">
        <v>360</v>
      </c>
    </row>
    <row r="54183" spans="1:30" x14ac:dyDescent="0.25">
      <c r="A54183">
        <v>481692</v>
      </c>
      <c r="B54183" s="1">
        <v>44854</v>
      </c>
      <c r="C54183" t="s">
        <v>493</v>
      </c>
      <c r="D54183" s="2">
        <v>0.25347222222222221</v>
      </c>
      <c r="E54183" t="s">
        <v>45</v>
      </c>
      <c r="F54183">
        <v>467</v>
      </c>
      <c r="G54183">
        <v>90.9</v>
      </c>
      <c r="H54183" t="s">
        <v>765</v>
      </c>
      <c r="I54183" t="s">
        <v>74</v>
      </c>
      <c r="J54183" t="s">
        <v>47</v>
      </c>
      <c r="K54183" t="s">
        <v>35</v>
      </c>
      <c r="L54183" t="s">
        <v>58</v>
      </c>
      <c r="M54183" t="s">
        <v>84</v>
      </c>
      <c r="N54183" t="s">
        <v>68</v>
      </c>
      <c r="O54183" t="s">
        <v>50</v>
      </c>
      <c r="P54183" t="s">
        <v>60</v>
      </c>
      <c r="Q54183" t="s">
        <v>52</v>
      </c>
      <c r="R54183">
        <v>1</v>
      </c>
      <c r="S54183">
        <v>0</v>
      </c>
      <c r="T54183">
        <v>1</v>
      </c>
      <c r="U54183">
        <v>0</v>
      </c>
      <c r="V54183">
        <v>0</v>
      </c>
      <c r="W54183">
        <v>0</v>
      </c>
      <c r="X54183">
        <v>1</v>
      </c>
      <c r="Y54183">
        <v>1</v>
      </c>
      <c r="Z54183">
        <v>-24.843900000000001</v>
      </c>
      <c r="AA54183">
        <v>-53.607700000000001</v>
      </c>
      <c r="AB54183" t="s">
        <v>53</v>
      </c>
      <c r="AC54183" t="s">
        <v>283</v>
      </c>
      <c r="AD54183" t="s">
        <v>766</v>
      </c>
    </row>
    <row r="54184" spans="1:30" x14ac:dyDescent="0.25">
      <c r="A54184">
        <v>481694</v>
      </c>
      <c r="B54184" s="1">
        <v>44854</v>
      </c>
      <c r="C54184" t="s">
        <v>493</v>
      </c>
      <c r="D54184" s="2">
        <v>9.0277777777777776E-2</v>
      </c>
      <c r="E54184" t="s">
        <v>72</v>
      </c>
      <c r="F54184">
        <v>262</v>
      </c>
      <c r="G54184">
        <v>50.8</v>
      </c>
      <c r="H54184" t="s">
        <v>306</v>
      </c>
      <c r="I54184" t="s">
        <v>157</v>
      </c>
      <c r="J54184" t="s">
        <v>83</v>
      </c>
      <c r="K54184" t="s">
        <v>76</v>
      </c>
      <c r="L54184" t="s">
        <v>36</v>
      </c>
      <c r="M54184" t="s">
        <v>37</v>
      </c>
      <c r="N54184" t="s">
        <v>38</v>
      </c>
      <c r="O54184" t="s">
        <v>39</v>
      </c>
      <c r="P54184" t="s">
        <v>173</v>
      </c>
      <c r="Q54184" t="s">
        <v>52</v>
      </c>
      <c r="R54184">
        <v>1</v>
      </c>
      <c r="S54184">
        <v>0</v>
      </c>
      <c r="T54184">
        <v>0</v>
      </c>
      <c r="U54184">
        <v>0</v>
      </c>
      <c r="V54184">
        <v>1</v>
      </c>
      <c r="W54184">
        <v>0</v>
      </c>
      <c r="X54184">
        <v>0</v>
      </c>
      <c r="Y54184">
        <v>1</v>
      </c>
      <c r="Z54184">
        <v>-20.242805499999999</v>
      </c>
      <c r="AA54184">
        <v>-42.136523969999999</v>
      </c>
      <c r="AB54184" t="s">
        <v>77</v>
      </c>
      <c r="AC54184" t="s">
        <v>227</v>
      </c>
      <c r="AD54184" t="s">
        <v>307</v>
      </c>
    </row>
    <row r="54185" spans="1:30" x14ac:dyDescent="0.25">
      <c r="A54185">
        <v>481695</v>
      </c>
      <c r="B54185" s="1">
        <v>44854</v>
      </c>
      <c r="C54185" t="s">
        <v>493</v>
      </c>
      <c r="D54185" s="2">
        <v>0.2673611111111111</v>
      </c>
      <c r="E54185" t="s">
        <v>72</v>
      </c>
      <c r="F54185">
        <v>262</v>
      </c>
      <c r="G54185">
        <v>31.8</v>
      </c>
      <c r="H54185" t="s">
        <v>306</v>
      </c>
      <c r="I54185" t="s">
        <v>66</v>
      </c>
      <c r="J54185" t="s">
        <v>67</v>
      </c>
      <c r="K54185" t="s">
        <v>35</v>
      </c>
      <c r="L54185" t="s">
        <v>49</v>
      </c>
      <c r="M54185" t="s">
        <v>84</v>
      </c>
      <c r="N54185" t="s">
        <v>59</v>
      </c>
      <c r="O54185" t="s">
        <v>39</v>
      </c>
      <c r="P54185" t="s">
        <v>51</v>
      </c>
      <c r="Q54185" t="s">
        <v>52</v>
      </c>
      <c r="R54185">
        <v>7</v>
      </c>
      <c r="S54185">
        <v>0</v>
      </c>
      <c r="T54185">
        <v>6</v>
      </c>
      <c r="U54185">
        <v>1</v>
      </c>
      <c r="V54185">
        <v>0</v>
      </c>
      <c r="W54185">
        <v>0</v>
      </c>
      <c r="X54185">
        <v>7</v>
      </c>
      <c r="Y54185">
        <v>2</v>
      </c>
      <c r="Z54185">
        <v>-20.255563890000001</v>
      </c>
      <c r="AA54185">
        <v>-41.99814902</v>
      </c>
      <c r="AB54185" t="s">
        <v>77</v>
      </c>
      <c r="AC54185" t="s">
        <v>227</v>
      </c>
      <c r="AD54185" t="s">
        <v>307</v>
      </c>
    </row>
    <row r="54186" spans="1:30" x14ac:dyDescent="0.25">
      <c r="A54186">
        <v>481697</v>
      </c>
      <c r="B54186" s="1">
        <v>44854</v>
      </c>
      <c r="C54186" t="s">
        <v>493</v>
      </c>
      <c r="D54186" s="2">
        <v>0.29166666666666669</v>
      </c>
      <c r="E54186" t="s">
        <v>193</v>
      </c>
      <c r="F54186">
        <v>290</v>
      </c>
      <c r="G54186">
        <v>92</v>
      </c>
      <c r="H54186" t="s">
        <v>1277</v>
      </c>
      <c r="I54186" t="s">
        <v>279</v>
      </c>
      <c r="J54186" t="s">
        <v>567</v>
      </c>
      <c r="K54186" t="s">
        <v>35</v>
      </c>
      <c r="L54186" t="s">
        <v>49</v>
      </c>
      <c r="M54186" t="s">
        <v>84</v>
      </c>
      <c r="N54186" t="s">
        <v>127</v>
      </c>
      <c r="O54186" t="s">
        <v>39</v>
      </c>
      <c r="P54186" t="s">
        <v>40</v>
      </c>
      <c r="Q54186" t="s">
        <v>41</v>
      </c>
      <c r="R54186">
        <v>2</v>
      </c>
      <c r="S54186">
        <v>0</v>
      </c>
      <c r="T54186">
        <v>1</v>
      </c>
      <c r="U54186">
        <v>0</v>
      </c>
      <c r="V54186">
        <v>1</v>
      </c>
      <c r="W54186">
        <v>0</v>
      </c>
      <c r="X54186">
        <v>1</v>
      </c>
      <c r="Y54186">
        <v>1</v>
      </c>
      <c r="Z54186">
        <v>-29.971916</v>
      </c>
      <c r="AA54186">
        <v>-51.176837999999996</v>
      </c>
      <c r="AB54186" t="s">
        <v>195</v>
      </c>
      <c r="AC54186" t="s">
        <v>953</v>
      </c>
      <c r="AD54186" t="s">
        <v>954</v>
      </c>
    </row>
    <row r="54187" spans="1:30" x14ac:dyDescent="0.25">
      <c r="A54187">
        <v>481698</v>
      </c>
      <c r="B54187" s="1">
        <v>44854</v>
      </c>
      <c r="C54187" t="s">
        <v>493</v>
      </c>
      <c r="D54187" s="2">
        <v>0.27777777777777779</v>
      </c>
      <c r="E54187" t="s">
        <v>45</v>
      </c>
      <c r="F54187">
        <v>163</v>
      </c>
      <c r="G54187">
        <v>254</v>
      </c>
      <c r="H54187" t="s">
        <v>961</v>
      </c>
      <c r="I54187" t="s">
        <v>74</v>
      </c>
      <c r="J54187" t="s">
        <v>75</v>
      </c>
      <c r="K54187" t="s">
        <v>35</v>
      </c>
      <c r="L54187" t="s">
        <v>58</v>
      </c>
      <c r="M54187" t="s">
        <v>37</v>
      </c>
      <c r="N54187" t="s">
        <v>68</v>
      </c>
      <c r="O54187" t="s">
        <v>50</v>
      </c>
      <c r="P54187" t="s">
        <v>51</v>
      </c>
      <c r="Q54187" t="s">
        <v>52</v>
      </c>
      <c r="R54187">
        <v>3</v>
      </c>
      <c r="S54187">
        <v>0</v>
      </c>
      <c r="T54187">
        <v>3</v>
      </c>
      <c r="U54187">
        <v>0</v>
      </c>
      <c r="V54187">
        <v>0</v>
      </c>
      <c r="W54187">
        <v>0</v>
      </c>
      <c r="X54187">
        <v>3</v>
      </c>
      <c r="Y54187">
        <v>1</v>
      </c>
      <c r="Z54187">
        <v>-24.6887364</v>
      </c>
      <c r="AA54187">
        <v>-53.768461209999998</v>
      </c>
      <c r="AB54187" t="s">
        <v>53</v>
      </c>
      <c r="AC54187" t="s">
        <v>355</v>
      </c>
      <c r="AD54187" t="s">
        <v>356</v>
      </c>
    </row>
    <row r="54188" spans="1:30" x14ac:dyDescent="0.25">
      <c r="A54188">
        <v>481703</v>
      </c>
      <c r="B54188" s="1">
        <v>44854</v>
      </c>
      <c r="C54188" t="s">
        <v>493</v>
      </c>
      <c r="D54188" s="2">
        <v>0.33680555555555558</v>
      </c>
      <c r="E54188" t="s">
        <v>91</v>
      </c>
      <c r="F54188">
        <v>101</v>
      </c>
      <c r="G54188">
        <v>116.5</v>
      </c>
      <c r="H54188" t="s">
        <v>200</v>
      </c>
      <c r="I54188" t="s">
        <v>2551</v>
      </c>
      <c r="J54188" t="s">
        <v>106</v>
      </c>
      <c r="K54188" t="s">
        <v>35</v>
      </c>
      <c r="L54188" t="s">
        <v>49</v>
      </c>
      <c r="M54188" t="s">
        <v>84</v>
      </c>
      <c r="N54188" t="s">
        <v>68</v>
      </c>
      <c r="O54188" t="s">
        <v>50</v>
      </c>
      <c r="P54188" t="s">
        <v>40</v>
      </c>
      <c r="Q54188" t="s">
        <v>52</v>
      </c>
      <c r="R54188">
        <v>5</v>
      </c>
      <c r="S54188">
        <v>0</v>
      </c>
      <c r="T54188">
        <v>1</v>
      </c>
      <c r="U54188">
        <v>0</v>
      </c>
      <c r="V54188">
        <v>3</v>
      </c>
      <c r="W54188">
        <v>1</v>
      </c>
      <c r="X54188">
        <v>1</v>
      </c>
      <c r="Y54188">
        <v>4</v>
      </c>
      <c r="Z54188">
        <v>-26.879056049999999</v>
      </c>
      <c r="AA54188">
        <v>-48.726035119999999</v>
      </c>
      <c r="AB54188" t="s">
        <v>94</v>
      </c>
      <c r="AC54188" t="s">
        <v>98</v>
      </c>
      <c r="AD54188" t="s">
        <v>201</v>
      </c>
    </row>
    <row r="54189" spans="1:30" x14ac:dyDescent="0.25">
      <c r="A54189">
        <v>481704</v>
      </c>
      <c r="B54189" s="1">
        <v>44854</v>
      </c>
      <c r="C54189" t="s">
        <v>493</v>
      </c>
      <c r="D54189" s="2">
        <v>0.22916666666666666</v>
      </c>
      <c r="E54189" t="s">
        <v>104</v>
      </c>
      <c r="F54189">
        <v>70</v>
      </c>
      <c r="G54189">
        <v>329</v>
      </c>
      <c r="H54189" t="s">
        <v>1669</v>
      </c>
      <c r="I54189" t="s">
        <v>513</v>
      </c>
      <c r="J54189" t="s">
        <v>190</v>
      </c>
      <c r="K54189" t="s">
        <v>35</v>
      </c>
      <c r="L54189" t="s">
        <v>58</v>
      </c>
      <c r="M54189" t="s">
        <v>84</v>
      </c>
      <c r="N54189" t="s">
        <v>169</v>
      </c>
      <c r="O54189" t="s">
        <v>39</v>
      </c>
      <c r="P54189" t="s">
        <v>40</v>
      </c>
      <c r="Q54189" t="s">
        <v>52</v>
      </c>
      <c r="R54189">
        <v>1</v>
      </c>
      <c r="S54189">
        <v>0</v>
      </c>
      <c r="T54189">
        <v>1</v>
      </c>
      <c r="U54189">
        <v>0</v>
      </c>
      <c r="V54189">
        <v>0</v>
      </c>
      <c r="W54189">
        <v>0</v>
      </c>
      <c r="X54189">
        <v>1</v>
      </c>
      <c r="Y54189">
        <v>1</v>
      </c>
      <c r="Z54189">
        <v>-15.518610900000001</v>
      </c>
      <c r="AA54189">
        <v>-54.740378</v>
      </c>
      <c r="AB54189" t="s">
        <v>107</v>
      </c>
      <c r="AC54189" t="s">
        <v>148</v>
      </c>
      <c r="AD54189" t="s">
        <v>533</v>
      </c>
    </row>
    <row r="54190" spans="1:30" x14ac:dyDescent="0.25">
      <c r="A54190">
        <v>481705</v>
      </c>
      <c r="B54190" s="1">
        <v>44854</v>
      </c>
      <c r="C54190" t="s">
        <v>493</v>
      </c>
      <c r="D54190" s="2">
        <v>0.125</v>
      </c>
      <c r="E54190" t="s">
        <v>31</v>
      </c>
      <c r="F54190">
        <v>407</v>
      </c>
      <c r="G54190">
        <v>425</v>
      </c>
      <c r="H54190" t="s">
        <v>924</v>
      </c>
      <c r="I54190" t="s">
        <v>1138</v>
      </c>
      <c r="J54190" t="s">
        <v>209</v>
      </c>
      <c r="K54190" t="s">
        <v>35</v>
      </c>
      <c r="L54190" t="s">
        <v>36</v>
      </c>
      <c r="M54190" t="s">
        <v>84</v>
      </c>
      <c r="N54190" t="s">
        <v>59</v>
      </c>
      <c r="O54190" t="s">
        <v>50</v>
      </c>
      <c r="P54190" t="s">
        <v>40</v>
      </c>
      <c r="Q54190" t="s">
        <v>52</v>
      </c>
      <c r="R54190">
        <v>1</v>
      </c>
      <c r="S54190">
        <v>0</v>
      </c>
      <c r="T54190">
        <v>0</v>
      </c>
      <c r="U54190">
        <v>1</v>
      </c>
      <c r="V54190">
        <v>0</v>
      </c>
      <c r="W54190">
        <v>0</v>
      </c>
      <c r="X54190">
        <v>1</v>
      </c>
      <c r="Y54190">
        <v>1</v>
      </c>
      <c r="Z54190">
        <v>-7.0944779999999996</v>
      </c>
      <c r="AA54190">
        <v>-41.423126000000003</v>
      </c>
      <c r="AB54190" t="s">
        <v>42</v>
      </c>
      <c r="AC54190" t="s">
        <v>43</v>
      </c>
      <c r="AD54190" t="s">
        <v>726</v>
      </c>
    </row>
    <row r="54191" spans="1:30" x14ac:dyDescent="0.25">
      <c r="A54191">
        <v>481706</v>
      </c>
      <c r="B54191" s="1">
        <v>44854</v>
      </c>
      <c r="C54191" t="s">
        <v>493</v>
      </c>
      <c r="D54191" s="2">
        <v>0.35416666666666669</v>
      </c>
      <c r="E54191" t="s">
        <v>64</v>
      </c>
      <c r="F54191">
        <v>101</v>
      </c>
      <c r="G54191">
        <v>63</v>
      </c>
      <c r="H54191" t="s">
        <v>501</v>
      </c>
      <c r="I54191" t="s">
        <v>461</v>
      </c>
      <c r="J54191" t="s">
        <v>89</v>
      </c>
      <c r="K54191" t="s">
        <v>35</v>
      </c>
      <c r="L54191" t="s">
        <v>49</v>
      </c>
      <c r="M54191" t="s">
        <v>84</v>
      </c>
      <c r="N54191" t="s">
        <v>59</v>
      </c>
      <c r="O54191" t="s">
        <v>50</v>
      </c>
      <c r="P54191" t="s">
        <v>90</v>
      </c>
      <c r="Q54191" t="s">
        <v>41</v>
      </c>
      <c r="R54191">
        <v>3</v>
      </c>
      <c r="S54191">
        <v>0</v>
      </c>
      <c r="T54191">
        <v>1</v>
      </c>
      <c r="U54191">
        <v>0</v>
      </c>
      <c r="V54191">
        <v>2</v>
      </c>
      <c r="W54191">
        <v>0</v>
      </c>
      <c r="X54191">
        <v>1</v>
      </c>
      <c r="Y54191">
        <v>2</v>
      </c>
      <c r="Z54191">
        <v>-21.742021999999999</v>
      </c>
      <c r="AA54191">
        <v>-41.330210000000001</v>
      </c>
      <c r="AB54191" t="s">
        <v>69</v>
      </c>
      <c r="AC54191" t="s">
        <v>502</v>
      </c>
      <c r="AD54191" t="s">
        <v>503</v>
      </c>
    </row>
    <row r="54192" spans="1:30" x14ac:dyDescent="0.25">
      <c r="A54192">
        <v>481709</v>
      </c>
      <c r="B54192" s="1">
        <v>44854</v>
      </c>
      <c r="C54192" t="s">
        <v>493</v>
      </c>
      <c r="D54192" s="2">
        <v>0.35416666666666669</v>
      </c>
      <c r="E54192" t="s">
        <v>80</v>
      </c>
      <c r="F54192">
        <v>101</v>
      </c>
      <c r="G54192">
        <v>15</v>
      </c>
      <c r="H54192" t="s">
        <v>1014</v>
      </c>
      <c r="I54192" t="s">
        <v>2550</v>
      </c>
      <c r="J54192" t="s">
        <v>137</v>
      </c>
      <c r="K54192" t="s">
        <v>35</v>
      </c>
      <c r="L54192" t="s">
        <v>49</v>
      </c>
      <c r="M54192" t="s">
        <v>37</v>
      </c>
      <c r="N54192" t="s">
        <v>59</v>
      </c>
      <c r="O54192" t="s">
        <v>50</v>
      </c>
      <c r="P54192" t="s">
        <v>40</v>
      </c>
      <c r="Q54192" t="s">
        <v>52</v>
      </c>
      <c r="R54192">
        <v>2</v>
      </c>
      <c r="S54192">
        <v>0</v>
      </c>
      <c r="T54192">
        <v>1</v>
      </c>
      <c r="U54192">
        <v>0</v>
      </c>
      <c r="V54192">
        <v>1</v>
      </c>
      <c r="W54192">
        <v>0</v>
      </c>
      <c r="X54192">
        <v>1</v>
      </c>
      <c r="Y54192">
        <v>2</v>
      </c>
      <c r="Z54192">
        <v>-6.6220778100000004</v>
      </c>
      <c r="AA54192">
        <v>-35.13047486</v>
      </c>
      <c r="AB54192" t="s">
        <v>458</v>
      </c>
      <c r="AC54192" t="s">
        <v>578</v>
      </c>
      <c r="AD54192" t="s">
        <v>1015</v>
      </c>
    </row>
    <row r="54193" spans="1:30" x14ac:dyDescent="0.25">
      <c r="A54193">
        <v>481710</v>
      </c>
      <c r="B54193" s="1">
        <v>44854</v>
      </c>
      <c r="C54193" t="s">
        <v>493</v>
      </c>
      <c r="D54193" s="2">
        <v>0.31944444444444442</v>
      </c>
      <c r="E54193" t="s">
        <v>64</v>
      </c>
      <c r="F54193">
        <v>116</v>
      </c>
      <c r="G54193">
        <v>205</v>
      </c>
      <c r="H54193" t="s">
        <v>213</v>
      </c>
      <c r="I54193" t="s">
        <v>487</v>
      </c>
      <c r="J54193" t="s">
        <v>209</v>
      </c>
      <c r="K54193" t="s">
        <v>35</v>
      </c>
      <c r="L54193" t="s">
        <v>49</v>
      </c>
      <c r="M54193" t="s">
        <v>84</v>
      </c>
      <c r="N54193" t="s">
        <v>59</v>
      </c>
      <c r="O54193" t="s">
        <v>39</v>
      </c>
      <c r="P54193" t="s">
        <v>51</v>
      </c>
      <c r="Q54193" t="s">
        <v>52</v>
      </c>
      <c r="R54193">
        <v>1</v>
      </c>
      <c r="S54193">
        <v>0</v>
      </c>
      <c r="T54193">
        <v>1</v>
      </c>
      <c r="U54193">
        <v>0</v>
      </c>
      <c r="V54193">
        <v>0</v>
      </c>
      <c r="W54193">
        <v>0</v>
      </c>
      <c r="X54193">
        <v>1</v>
      </c>
      <c r="Y54193">
        <v>1</v>
      </c>
      <c r="Z54193">
        <v>-22.715890250000001</v>
      </c>
      <c r="AA54193">
        <v>-43.704610090000003</v>
      </c>
      <c r="AB54193" t="s">
        <v>69</v>
      </c>
      <c r="AC54193" t="s">
        <v>214</v>
      </c>
      <c r="AD54193" t="s">
        <v>215</v>
      </c>
    </row>
    <row r="54194" spans="1:30" x14ac:dyDescent="0.25">
      <c r="A54194">
        <v>481711</v>
      </c>
      <c r="B54194" s="1">
        <v>44854</v>
      </c>
      <c r="C54194" t="s">
        <v>493</v>
      </c>
      <c r="D54194" s="2">
        <v>0.32291666666666669</v>
      </c>
      <c r="E54194" t="s">
        <v>110</v>
      </c>
      <c r="F54194">
        <v>407</v>
      </c>
      <c r="G54194">
        <v>126.5</v>
      </c>
      <c r="H54194" t="s">
        <v>1074</v>
      </c>
      <c r="I54194" t="s">
        <v>188</v>
      </c>
      <c r="J54194" t="s">
        <v>137</v>
      </c>
      <c r="K54194" t="s">
        <v>35</v>
      </c>
      <c r="L54194" t="s">
        <v>49</v>
      </c>
      <c r="M54194" t="s">
        <v>84</v>
      </c>
      <c r="N54194" t="s">
        <v>59</v>
      </c>
      <c r="O54194" t="s">
        <v>39</v>
      </c>
      <c r="P54194" t="s">
        <v>40</v>
      </c>
      <c r="Q54194" t="s">
        <v>41</v>
      </c>
      <c r="R54194">
        <v>2</v>
      </c>
      <c r="S54194">
        <v>0</v>
      </c>
      <c r="T54194">
        <v>1</v>
      </c>
      <c r="U54194">
        <v>0</v>
      </c>
      <c r="V54194">
        <v>1</v>
      </c>
      <c r="W54194">
        <v>0</v>
      </c>
      <c r="X54194">
        <v>1</v>
      </c>
      <c r="Y54194">
        <v>2</v>
      </c>
      <c r="Z54194">
        <v>-9.3892860799999998</v>
      </c>
      <c r="AA54194">
        <v>-40.523817870000002</v>
      </c>
      <c r="AB54194" t="s">
        <v>237</v>
      </c>
      <c r="AC54194" t="s">
        <v>1033</v>
      </c>
      <c r="AD54194" t="s">
        <v>1034</v>
      </c>
    </row>
    <row r="54195" spans="1:30" x14ac:dyDescent="0.25">
      <c r="A54195">
        <v>481713</v>
      </c>
      <c r="B54195" s="1">
        <v>44854</v>
      </c>
      <c r="C54195" t="s">
        <v>493</v>
      </c>
      <c r="D54195" s="2">
        <v>0.2986111111111111</v>
      </c>
      <c r="E54195" t="s">
        <v>176</v>
      </c>
      <c r="F54195">
        <v>80</v>
      </c>
      <c r="G54195">
        <v>25</v>
      </c>
      <c r="H54195" t="s">
        <v>177</v>
      </c>
      <c r="I54195" t="s">
        <v>102</v>
      </c>
      <c r="J54195" t="s">
        <v>137</v>
      </c>
      <c r="K54195" t="s">
        <v>35</v>
      </c>
      <c r="L54195" t="s">
        <v>58</v>
      </c>
      <c r="M54195" t="s">
        <v>37</v>
      </c>
      <c r="N54195" t="s">
        <v>59</v>
      </c>
      <c r="O54195" t="s">
        <v>50</v>
      </c>
      <c r="P54195" t="s">
        <v>40</v>
      </c>
      <c r="Q54195" t="s">
        <v>41</v>
      </c>
      <c r="R54195">
        <v>2</v>
      </c>
      <c r="S54195">
        <v>0</v>
      </c>
      <c r="T54195">
        <v>1</v>
      </c>
      <c r="U54195">
        <v>0</v>
      </c>
      <c r="V54195">
        <v>1</v>
      </c>
      <c r="W54195">
        <v>0</v>
      </c>
      <c r="X54195">
        <v>1</v>
      </c>
      <c r="Y54195">
        <v>2</v>
      </c>
      <c r="Z54195">
        <v>-15.62121</v>
      </c>
      <c r="AA54195">
        <v>-48.198962999999999</v>
      </c>
      <c r="AB54195" t="s">
        <v>178</v>
      </c>
      <c r="AC54195" t="s">
        <v>179</v>
      </c>
      <c r="AD54195" t="s">
        <v>1062</v>
      </c>
    </row>
    <row r="54196" spans="1:30" x14ac:dyDescent="0.25">
      <c r="A54196">
        <v>481714</v>
      </c>
      <c r="B54196" s="1">
        <v>44854</v>
      </c>
      <c r="C54196" t="s">
        <v>493</v>
      </c>
      <c r="D54196" s="2">
        <v>0.22569444444444445</v>
      </c>
      <c r="E54196" t="s">
        <v>64</v>
      </c>
      <c r="F54196">
        <v>493</v>
      </c>
      <c r="G54196">
        <v>50</v>
      </c>
      <c r="H54196" t="s">
        <v>439</v>
      </c>
      <c r="I54196" t="s">
        <v>66</v>
      </c>
      <c r="J54196" t="s">
        <v>34</v>
      </c>
      <c r="K54196" t="s">
        <v>35</v>
      </c>
      <c r="L54196" t="s">
        <v>58</v>
      </c>
      <c r="M54196" t="s">
        <v>37</v>
      </c>
      <c r="N54196" t="s">
        <v>682</v>
      </c>
      <c r="O54196" t="s">
        <v>50</v>
      </c>
      <c r="P54196" t="s">
        <v>60</v>
      </c>
      <c r="Q54196" t="s">
        <v>52</v>
      </c>
      <c r="R54196">
        <v>3</v>
      </c>
      <c r="S54196">
        <v>0</v>
      </c>
      <c r="T54196">
        <v>1</v>
      </c>
      <c r="U54196">
        <v>0</v>
      </c>
      <c r="V54196">
        <v>2</v>
      </c>
      <c r="W54196">
        <v>0</v>
      </c>
      <c r="X54196">
        <v>1</v>
      </c>
      <c r="Y54196">
        <v>2</v>
      </c>
      <c r="Z54196">
        <v>-22.672089</v>
      </c>
      <c r="AA54196">
        <v>-43.285052999999998</v>
      </c>
      <c r="AB54196" t="s">
        <v>69</v>
      </c>
      <c r="AC54196" t="s">
        <v>214</v>
      </c>
      <c r="AD54196" t="s">
        <v>440</v>
      </c>
    </row>
    <row r="54197" spans="1:30" x14ac:dyDescent="0.25">
      <c r="A54197">
        <v>481716</v>
      </c>
      <c r="B54197" s="1">
        <v>44822</v>
      </c>
      <c r="C54197" t="s">
        <v>142</v>
      </c>
      <c r="D54197" s="2">
        <v>0.94305555555555554</v>
      </c>
      <c r="E54197" t="s">
        <v>45</v>
      </c>
      <c r="F54197">
        <v>116</v>
      </c>
      <c r="G54197">
        <v>122.7</v>
      </c>
      <c r="H54197" t="s">
        <v>772</v>
      </c>
      <c r="I54197" t="s">
        <v>2550</v>
      </c>
      <c r="J54197" t="s">
        <v>89</v>
      </c>
      <c r="K54197" t="s">
        <v>35</v>
      </c>
      <c r="L54197" t="s">
        <v>36</v>
      </c>
      <c r="M54197" t="s">
        <v>84</v>
      </c>
      <c r="N54197" t="s">
        <v>38</v>
      </c>
      <c r="O54197" t="s">
        <v>50</v>
      </c>
      <c r="P54197" t="s">
        <v>40</v>
      </c>
      <c r="Q54197" t="s">
        <v>52</v>
      </c>
      <c r="R54197">
        <v>3</v>
      </c>
      <c r="S54197">
        <v>0</v>
      </c>
      <c r="T54197">
        <v>0</v>
      </c>
      <c r="U54197">
        <v>1</v>
      </c>
      <c r="V54197">
        <v>2</v>
      </c>
      <c r="W54197">
        <v>0</v>
      </c>
      <c r="X54197">
        <v>1</v>
      </c>
      <c r="Y54197">
        <v>2</v>
      </c>
      <c r="Z54197">
        <v>-25.575795530000001</v>
      </c>
      <c r="AA54197">
        <v>-49.311968630000003</v>
      </c>
      <c r="AB54197" t="s">
        <v>53</v>
      </c>
      <c r="AC54197" t="s">
        <v>54</v>
      </c>
      <c r="AD54197" t="s">
        <v>756</v>
      </c>
    </row>
    <row r="54198" spans="1:30" x14ac:dyDescent="0.25">
      <c r="A54198">
        <v>481717</v>
      </c>
      <c r="B54198" s="1">
        <v>44854</v>
      </c>
      <c r="C54198" t="s">
        <v>493</v>
      </c>
      <c r="D54198" s="2">
        <v>0.36458333333333331</v>
      </c>
      <c r="E54198" t="s">
        <v>45</v>
      </c>
      <c r="F54198">
        <v>277</v>
      </c>
      <c r="G54198">
        <v>651.70000000000005</v>
      </c>
      <c r="H54198" t="s">
        <v>1067</v>
      </c>
      <c r="I54198" t="s">
        <v>68</v>
      </c>
      <c r="J54198" t="s">
        <v>67</v>
      </c>
      <c r="K54198" t="s">
        <v>35</v>
      </c>
      <c r="L54198" t="s">
        <v>49</v>
      </c>
      <c r="M54198" t="s">
        <v>37</v>
      </c>
      <c r="N54198" t="s">
        <v>2169</v>
      </c>
      <c r="O54198" t="s">
        <v>39</v>
      </c>
      <c r="P54198" t="s">
        <v>40</v>
      </c>
      <c r="Q54198" t="s">
        <v>41</v>
      </c>
      <c r="R54198">
        <v>3</v>
      </c>
      <c r="S54198">
        <v>0</v>
      </c>
      <c r="T54198">
        <v>2</v>
      </c>
      <c r="U54198">
        <v>0</v>
      </c>
      <c r="V54198">
        <v>1</v>
      </c>
      <c r="W54198">
        <v>0</v>
      </c>
      <c r="X54198">
        <v>2</v>
      </c>
      <c r="Y54198">
        <v>2</v>
      </c>
      <c r="Z54198">
        <v>-25.197444099999998</v>
      </c>
      <c r="AA54198">
        <v>-53.943419890000001</v>
      </c>
      <c r="AB54198" t="s">
        <v>53</v>
      </c>
      <c r="AC54198" t="s">
        <v>677</v>
      </c>
      <c r="AD54198" t="s">
        <v>678</v>
      </c>
    </row>
    <row r="54199" spans="1:30" x14ac:dyDescent="0.25">
      <c r="A54199">
        <v>481718</v>
      </c>
      <c r="B54199" s="1">
        <v>44854</v>
      </c>
      <c r="C54199" t="s">
        <v>493</v>
      </c>
      <c r="D54199" s="2">
        <v>0.3611111111111111</v>
      </c>
      <c r="E54199" t="s">
        <v>45</v>
      </c>
      <c r="F54199">
        <v>277</v>
      </c>
      <c r="G54199">
        <v>1</v>
      </c>
      <c r="H54199" t="s">
        <v>270</v>
      </c>
      <c r="I54199" t="s">
        <v>2550</v>
      </c>
      <c r="J54199" t="s">
        <v>89</v>
      </c>
      <c r="K54199" t="s">
        <v>35</v>
      </c>
      <c r="L54199" t="s">
        <v>49</v>
      </c>
      <c r="M54199" t="s">
        <v>84</v>
      </c>
      <c r="N54199" t="s">
        <v>127</v>
      </c>
      <c r="O54199" t="s">
        <v>50</v>
      </c>
      <c r="P54199" t="s">
        <v>173</v>
      </c>
      <c r="Q54199" t="s">
        <v>41</v>
      </c>
      <c r="R54199">
        <v>3</v>
      </c>
      <c r="S54199">
        <v>0</v>
      </c>
      <c r="T54199">
        <v>2</v>
      </c>
      <c r="U54199">
        <v>0</v>
      </c>
      <c r="V54199">
        <v>1</v>
      </c>
      <c r="W54199">
        <v>0</v>
      </c>
      <c r="X54199">
        <v>2</v>
      </c>
      <c r="Y54199">
        <v>2</v>
      </c>
      <c r="Z54199">
        <v>-25.514836979999998</v>
      </c>
      <c r="AA54199">
        <v>-48.522250059999998</v>
      </c>
      <c r="AB54199" t="s">
        <v>53</v>
      </c>
      <c r="AC54199" t="s">
        <v>54</v>
      </c>
      <c r="AD54199" t="s">
        <v>271</v>
      </c>
    </row>
    <row r="54200" spans="1:30" x14ac:dyDescent="0.25">
      <c r="A54200">
        <v>481719</v>
      </c>
      <c r="B54200" s="1">
        <v>44854</v>
      </c>
      <c r="C54200" t="s">
        <v>493</v>
      </c>
      <c r="D54200" s="2">
        <v>0.34027777777777779</v>
      </c>
      <c r="E54200" t="s">
        <v>91</v>
      </c>
      <c r="F54200">
        <v>101</v>
      </c>
      <c r="G54200">
        <v>214</v>
      </c>
      <c r="H54200" t="s">
        <v>260</v>
      </c>
      <c r="I54200" t="s">
        <v>2551</v>
      </c>
      <c r="J54200" t="s">
        <v>89</v>
      </c>
      <c r="K54200" t="s">
        <v>35</v>
      </c>
      <c r="L54200" t="s">
        <v>49</v>
      </c>
      <c r="M54200" t="s">
        <v>84</v>
      </c>
      <c r="N54200" t="s">
        <v>59</v>
      </c>
      <c r="O54200" t="s">
        <v>50</v>
      </c>
      <c r="P54200" t="s">
        <v>40</v>
      </c>
      <c r="Q54200" t="s">
        <v>41</v>
      </c>
      <c r="R54200">
        <v>2</v>
      </c>
      <c r="S54200">
        <v>0</v>
      </c>
      <c r="T54200">
        <v>1</v>
      </c>
      <c r="U54200">
        <v>0</v>
      </c>
      <c r="V54200">
        <v>1</v>
      </c>
      <c r="W54200">
        <v>0</v>
      </c>
      <c r="X54200">
        <v>1</v>
      </c>
      <c r="Y54200">
        <v>2</v>
      </c>
      <c r="Z54200">
        <v>-27.64443</v>
      </c>
      <c r="AA54200">
        <v>-48.670569999999998</v>
      </c>
      <c r="AB54200" t="s">
        <v>94</v>
      </c>
      <c r="AC54200" t="s">
        <v>262</v>
      </c>
      <c r="AD54200" t="s">
        <v>263</v>
      </c>
    </row>
    <row r="54201" spans="1:30" x14ac:dyDescent="0.25">
      <c r="A54201">
        <v>481722</v>
      </c>
      <c r="B54201" s="1">
        <v>44854</v>
      </c>
      <c r="C54201" t="s">
        <v>493</v>
      </c>
      <c r="D54201" s="2">
        <v>0.375</v>
      </c>
      <c r="E54201" t="s">
        <v>207</v>
      </c>
      <c r="F54201">
        <v>101</v>
      </c>
      <c r="G54201">
        <v>268.5</v>
      </c>
      <c r="H54201" t="s">
        <v>208</v>
      </c>
      <c r="I54201" t="s">
        <v>93</v>
      </c>
      <c r="J54201" t="s">
        <v>137</v>
      </c>
      <c r="K54201" t="s">
        <v>35</v>
      </c>
      <c r="L54201" t="s">
        <v>49</v>
      </c>
      <c r="M54201" t="s">
        <v>84</v>
      </c>
      <c r="N54201" t="s">
        <v>59</v>
      </c>
      <c r="O54201" t="s">
        <v>50</v>
      </c>
      <c r="P54201" t="s">
        <v>40</v>
      </c>
      <c r="Q54201" t="s">
        <v>52</v>
      </c>
      <c r="R54201">
        <v>2</v>
      </c>
      <c r="S54201">
        <v>0</v>
      </c>
      <c r="T54201">
        <v>1</v>
      </c>
      <c r="U54201">
        <v>0</v>
      </c>
      <c r="V54201">
        <v>1</v>
      </c>
      <c r="W54201">
        <v>0</v>
      </c>
      <c r="X54201">
        <v>1</v>
      </c>
      <c r="Y54201">
        <v>2</v>
      </c>
      <c r="Z54201">
        <v>-20.20842</v>
      </c>
      <c r="AA54201">
        <v>-40.269404999999999</v>
      </c>
      <c r="AB54201" t="s">
        <v>210</v>
      </c>
      <c r="AC54201" t="s">
        <v>211</v>
      </c>
      <c r="AD54201" t="s">
        <v>212</v>
      </c>
    </row>
    <row r="54202" spans="1:30" x14ac:dyDescent="0.25">
      <c r="A54202">
        <v>481723</v>
      </c>
      <c r="B54202" s="1">
        <v>44670</v>
      </c>
      <c r="C54202" t="s">
        <v>303</v>
      </c>
      <c r="D54202" s="2">
        <v>0.75694444444444442</v>
      </c>
      <c r="E54202" t="s">
        <v>207</v>
      </c>
      <c r="F54202">
        <v>101</v>
      </c>
      <c r="G54202">
        <v>304.3</v>
      </c>
      <c r="H54202" t="s">
        <v>958</v>
      </c>
      <c r="I54202" t="s">
        <v>66</v>
      </c>
      <c r="J54202" t="s">
        <v>462</v>
      </c>
      <c r="K54202" t="s">
        <v>35</v>
      </c>
      <c r="L54202" t="s">
        <v>36</v>
      </c>
      <c r="M54202" t="s">
        <v>37</v>
      </c>
      <c r="N54202" t="s">
        <v>59</v>
      </c>
      <c r="O54202" t="s">
        <v>50</v>
      </c>
      <c r="P54202" t="s">
        <v>40</v>
      </c>
      <c r="Q54202" t="s">
        <v>41</v>
      </c>
      <c r="R54202">
        <v>2</v>
      </c>
      <c r="S54202">
        <v>0</v>
      </c>
      <c r="T54202">
        <v>1</v>
      </c>
      <c r="U54202">
        <v>0</v>
      </c>
      <c r="V54202">
        <v>0</v>
      </c>
      <c r="W54202">
        <v>1</v>
      </c>
      <c r="X54202">
        <v>1</v>
      </c>
      <c r="Y54202">
        <v>1</v>
      </c>
      <c r="Z54202">
        <v>-20.38298335</v>
      </c>
      <c r="AA54202">
        <v>-40.459238399999997</v>
      </c>
      <c r="AB54202" t="s">
        <v>210</v>
      </c>
      <c r="AC54202" t="s">
        <v>313</v>
      </c>
      <c r="AD54202" t="s">
        <v>362</v>
      </c>
    </row>
    <row r="54203" spans="1:30" x14ac:dyDescent="0.25">
      <c r="A54203">
        <v>481724</v>
      </c>
      <c r="B54203" s="1">
        <v>44854</v>
      </c>
      <c r="C54203" t="s">
        <v>493</v>
      </c>
      <c r="D54203" s="2">
        <v>0.34722222222222221</v>
      </c>
      <c r="E54203" t="s">
        <v>135</v>
      </c>
      <c r="F54203">
        <v>116</v>
      </c>
      <c r="G54203">
        <v>135.5</v>
      </c>
      <c r="H54203" t="s">
        <v>136</v>
      </c>
      <c r="I54203" t="s">
        <v>102</v>
      </c>
      <c r="J54203" t="s">
        <v>47</v>
      </c>
      <c r="K54203" t="s">
        <v>35</v>
      </c>
      <c r="L54203" t="s">
        <v>49</v>
      </c>
      <c r="M54203" t="s">
        <v>37</v>
      </c>
      <c r="N54203" t="s">
        <v>59</v>
      </c>
      <c r="O54203" t="s">
        <v>50</v>
      </c>
      <c r="P54203" t="s">
        <v>40</v>
      </c>
      <c r="Q54203" t="s">
        <v>52</v>
      </c>
      <c r="R54203">
        <v>1</v>
      </c>
      <c r="S54203">
        <v>0</v>
      </c>
      <c r="T54203">
        <v>1</v>
      </c>
      <c r="U54203">
        <v>0</v>
      </c>
      <c r="V54203">
        <v>0</v>
      </c>
      <c r="W54203">
        <v>0</v>
      </c>
      <c r="X54203">
        <v>1</v>
      </c>
      <c r="Y54203">
        <v>1</v>
      </c>
      <c r="Z54203">
        <v>-23.2435504</v>
      </c>
      <c r="AA54203">
        <v>-45.937254799999998</v>
      </c>
      <c r="AB54203" t="s">
        <v>139</v>
      </c>
      <c r="AC54203" t="s">
        <v>140</v>
      </c>
      <c r="AD54203" t="s">
        <v>141</v>
      </c>
    </row>
    <row r="54204" spans="1:30" x14ac:dyDescent="0.25">
      <c r="A54204">
        <v>481725</v>
      </c>
      <c r="B54204" s="1">
        <v>44854</v>
      </c>
      <c r="C54204" t="s">
        <v>493</v>
      </c>
      <c r="D54204" s="2">
        <v>0.375</v>
      </c>
      <c r="E54204" t="s">
        <v>135</v>
      </c>
      <c r="F54204">
        <v>116</v>
      </c>
      <c r="G54204">
        <v>280</v>
      </c>
      <c r="H54204" t="s">
        <v>230</v>
      </c>
      <c r="I54204" t="s">
        <v>779</v>
      </c>
      <c r="J54204" t="s">
        <v>137</v>
      </c>
      <c r="K54204" t="s">
        <v>35</v>
      </c>
      <c r="L54204" t="s">
        <v>49</v>
      </c>
      <c r="M54204" t="s">
        <v>84</v>
      </c>
      <c r="N54204" t="s">
        <v>59</v>
      </c>
      <c r="O54204" t="s">
        <v>50</v>
      </c>
      <c r="P54204" t="s">
        <v>40</v>
      </c>
      <c r="Q54204" t="s">
        <v>52</v>
      </c>
      <c r="R54204">
        <v>3</v>
      </c>
      <c r="S54204">
        <v>0</v>
      </c>
      <c r="T54204">
        <v>2</v>
      </c>
      <c r="U54204">
        <v>0</v>
      </c>
      <c r="V54204">
        <v>1</v>
      </c>
      <c r="W54204">
        <v>0</v>
      </c>
      <c r="X54204">
        <v>2</v>
      </c>
      <c r="Y54204">
        <v>2</v>
      </c>
      <c r="Z54204">
        <v>-23.66996108</v>
      </c>
      <c r="AA54204">
        <v>-46.85590758</v>
      </c>
      <c r="AB54204" t="s">
        <v>139</v>
      </c>
      <c r="AC54204" t="s">
        <v>224</v>
      </c>
      <c r="AD54204" t="s">
        <v>225</v>
      </c>
    </row>
    <row r="54205" spans="1:30" x14ac:dyDescent="0.25">
      <c r="A54205">
        <v>481728</v>
      </c>
      <c r="B54205" s="1">
        <v>44854</v>
      </c>
      <c r="C54205" t="s">
        <v>493</v>
      </c>
      <c r="D54205" s="2">
        <v>0.3888888888888889</v>
      </c>
      <c r="E54205" t="s">
        <v>318</v>
      </c>
      <c r="F54205">
        <v>316</v>
      </c>
      <c r="G54205">
        <v>61</v>
      </c>
      <c r="H54205" t="s">
        <v>1235</v>
      </c>
      <c r="I54205" t="s">
        <v>2550</v>
      </c>
      <c r="J54205" t="s">
        <v>137</v>
      </c>
      <c r="K54205" t="s">
        <v>35</v>
      </c>
      <c r="L54205" t="s">
        <v>49</v>
      </c>
      <c r="M54205" t="s">
        <v>37</v>
      </c>
      <c r="N54205" t="s">
        <v>59</v>
      </c>
      <c r="O54205" t="s">
        <v>50</v>
      </c>
      <c r="P54205" t="s">
        <v>40</v>
      </c>
      <c r="Q54205" t="s">
        <v>41</v>
      </c>
      <c r="R54205">
        <v>3</v>
      </c>
      <c r="S54205">
        <v>0</v>
      </c>
      <c r="T54205">
        <v>1</v>
      </c>
      <c r="U54205">
        <v>1</v>
      </c>
      <c r="V54205">
        <v>1</v>
      </c>
      <c r="W54205">
        <v>0</v>
      </c>
      <c r="X54205">
        <v>2</v>
      </c>
      <c r="Y54205">
        <v>2</v>
      </c>
      <c r="Z54205">
        <v>-1.2968601500000001</v>
      </c>
      <c r="AA54205">
        <v>-47.946390020000003</v>
      </c>
      <c r="AB54205" t="s">
        <v>320</v>
      </c>
      <c r="AC54205" t="s">
        <v>1236</v>
      </c>
      <c r="AD54205" t="s">
        <v>1237</v>
      </c>
    </row>
    <row r="54206" spans="1:30" x14ac:dyDescent="0.25">
      <c r="A54206">
        <v>481729</v>
      </c>
      <c r="B54206" s="1">
        <v>44854</v>
      </c>
      <c r="C54206" t="s">
        <v>493</v>
      </c>
      <c r="D54206" s="2">
        <v>0.3611111111111111</v>
      </c>
      <c r="E54206" t="s">
        <v>64</v>
      </c>
      <c r="F54206">
        <v>101</v>
      </c>
      <c r="G54206">
        <v>268.5</v>
      </c>
      <c r="H54206" t="s">
        <v>1032</v>
      </c>
      <c r="I54206" t="s">
        <v>66</v>
      </c>
      <c r="J54206" t="s">
        <v>89</v>
      </c>
      <c r="K54206" t="s">
        <v>35</v>
      </c>
      <c r="L54206" t="s">
        <v>49</v>
      </c>
      <c r="M54206" t="s">
        <v>37</v>
      </c>
      <c r="N54206" t="s">
        <v>169</v>
      </c>
      <c r="O54206" t="s">
        <v>50</v>
      </c>
      <c r="P54206" t="s">
        <v>40</v>
      </c>
      <c r="Q54206" t="s">
        <v>41</v>
      </c>
      <c r="R54206">
        <v>3</v>
      </c>
      <c r="S54206">
        <v>0</v>
      </c>
      <c r="T54206">
        <v>1</v>
      </c>
      <c r="U54206">
        <v>0</v>
      </c>
      <c r="V54206">
        <v>2</v>
      </c>
      <c r="W54206">
        <v>0</v>
      </c>
      <c r="X54206">
        <v>1</v>
      </c>
      <c r="Y54206">
        <v>2</v>
      </c>
      <c r="Z54206">
        <v>-22.711299700000001</v>
      </c>
      <c r="AA54206">
        <v>-42.669226129999998</v>
      </c>
      <c r="AB54206" t="s">
        <v>69</v>
      </c>
      <c r="AC54206" t="s">
        <v>491</v>
      </c>
      <c r="AD54206" t="s">
        <v>622</v>
      </c>
    </row>
    <row r="54207" spans="1:30" x14ac:dyDescent="0.25">
      <c r="A54207">
        <v>481731</v>
      </c>
      <c r="B54207" s="1">
        <v>44854</v>
      </c>
      <c r="C54207" t="s">
        <v>493</v>
      </c>
      <c r="D54207" s="2">
        <v>0.42708333333333331</v>
      </c>
      <c r="E54207" t="s">
        <v>45</v>
      </c>
      <c r="F54207">
        <v>153</v>
      </c>
      <c r="G54207">
        <v>41.5</v>
      </c>
      <c r="H54207" t="s">
        <v>264</v>
      </c>
      <c r="I54207" t="s">
        <v>696</v>
      </c>
      <c r="J54207" t="s">
        <v>137</v>
      </c>
      <c r="K54207" t="s">
        <v>35</v>
      </c>
      <c r="L54207" t="s">
        <v>49</v>
      </c>
      <c r="M54207" t="s">
        <v>84</v>
      </c>
      <c r="N54207" t="s">
        <v>59</v>
      </c>
      <c r="O54207" t="s">
        <v>39</v>
      </c>
      <c r="P54207" t="s">
        <v>40</v>
      </c>
      <c r="Q54207" t="s">
        <v>41</v>
      </c>
      <c r="R54207">
        <v>2</v>
      </c>
      <c r="S54207">
        <v>0</v>
      </c>
      <c r="T54207">
        <v>0</v>
      </c>
      <c r="U54207">
        <v>1</v>
      </c>
      <c r="V54207">
        <v>1</v>
      </c>
      <c r="W54207">
        <v>0</v>
      </c>
      <c r="X54207">
        <v>1</v>
      </c>
      <c r="Y54207">
        <v>2</v>
      </c>
      <c r="Z54207">
        <v>-23.287931</v>
      </c>
      <c r="AA54207">
        <v>-50.059215999999999</v>
      </c>
      <c r="AB54207" t="s">
        <v>53</v>
      </c>
      <c r="AC54207" t="s">
        <v>265</v>
      </c>
      <c r="AD54207" t="s">
        <v>266</v>
      </c>
    </row>
    <row r="54208" spans="1:30" x14ac:dyDescent="0.25">
      <c r="A54208">
        <v>481732</v>
      </c>
      <c r="B54208" s="1">
        <v>44806</v>
      </c>
      <c r="C54208" t="s">
        <v>565</v>
      </c>
      <c r="D54208" s="2">
        <v>0.69444444444444442</v>
      </c>
      <c r="E54208" t="s">
        <v>64</v>
      </c>
      <c r="F54208">
        <v>393</v>
      </c>
      <c r="G54208">
        <v>167</v>
      </c>
      <c r="H54208" t="s">
        <v>776</v>
      </c>
      <c r="I54208" t="s">
        <v>188</v>
      </c>
      <c r="J54208" t="s">
        <v>137</v>
      </c>
      <c r="K54208" t="s">
        <v>35</v>
      </c>
      <c r="L54208" t="s">
        <v>49</v>
      </c>
      <c r="M54208" t="s">
        <v>84</v>
      </c>
      <c r="N54208" t="s">
        <v>59</v>
      </c>
      <c r="O54208" t="s">
        <v>39</v>
      </c>
      <c r="P54208" t="s">
        <v>40</v>
      </c>
      <c r="Q54208" t="s">
        <v>41</v>
      </c>
      <c r="R54208">
        <v>2</v>
      </c>
      <c r="S54208">
        <v>0</v>
      </c>
      <c r="T54208">
        <v>0</v>
      </c>
      <c r="U54208">
        <v>1</v>
      </c>
      <c r="V54208">
        <v>0</v>
      </c>
      <c r="W54208">
        <v>1</v>
      </c>
      <c r="X54208">
        <v>1</v>
      </c>
      <c r="Y54208">
        <v>2</v>
      </c>
      <c r="Z54208">
        <v>-22.122361909999999</v>
      </c>
      <c r="AA54208">
        <v>-43.139766229999999</v>
      </c>
      <c r="AB54208" t="s">
        <v>69</v>
      </c>
      <c r="AC54208" t="s">
        <v>777</v>
      </c>
      <c r="AD54208" t="s">
        <v>778</v>
      </c>
    </row>
    <row r="54209" spans="1:30" x14ac:dyDescent="0.25">
      <c r="A54209">
        <v>481734</v>
      </c>
      <c r="B54209" s="1">
        <v>44846</v>
      </c>
      <c r="C54209" t="s">
        <v>416</v>
      </c>
      <c r="D54209" s="2">
        <v>0.69097222222222221</v>
      </c>
      <c r="E54209" t="s">
        <v>130</v>
      </c>
      <c r="F54209">
        <v>153</v>
      </c>
      <c r="G54209">
        <v>495</v>
      </c>
      <c r="H54209" t="s">
        <v>856</v>
      </c>
      <c r="I54209" t="s">
        <v>102</v>
      </c>
      <c r="J54209" t="s">
        <v>47</v>
      </c>
      <c r="K54209" t="s">
        <v>35</v>
      </c>
      <c r="L54209" t="s">
        <v>49</v>
      </c>
      <c r="M54209" t="s">
        <v>84</v>
      </c>
      <c r="N54209" t="s">
        <v>59</v>
      </c>
      <c r="O54209" t="s">
        <v>50</v>
      </c>
      <c r="P54209" t="s">
        <v>60</v>
      </c>
      <c r="Q54209" t="s">
        <v>41</v>
      </c>
      <c r="R54209">
        <v>4</v>
      </c>
      <c r="S54209">
        <v>0</v>
      </c>
      <c r="T54209">
        <v>3</v>
      </c>
      <c r="U54209">
        <v>0</v>
      </c>
      <c r="V54209">
        <v>1</v>
      </c>
      <c r="W54209">
        <v>0</v>
      </c>
      <c r="X54209">
        <v>3</v>
      </c>
      <c r="Y54209">
        <v>4</v>
      </c>
      <c r="Z54209">
        <v>-16.668099999999999</v>
      </c>
      <c r="AA54209">
        <v>-49.226300000000002</v>
      </c>
      <c r="AB54209" t="s">
        <v>132</v>
      </c>
      <c r="AC54209" t="s">
        <v>221</v>
      </c>
      <c r="AD54209" t="s">
        <v>535</v>
      </c>
    </row>
    <row r="54210" spans="1:30" x14ac:dyDescent="0.25">
      <c r="A54210">
        <v>481736</v>
      </c>
      <c r="B54210" s="1">
        <v>44854</v>
      </c>
      <c r="C54210" t="s">
        <v>493</v>
      </c>
      <c r="D54210" s="2">
        <v>0.3125</v>
      </c>
      <c r="E54210" t="s">
        <v>135</v>
      </c>
      <c r="F54210">
        <v>116</v>
      </c>
      <c r="G54210">
        <v>282.3</v>
      </c>
      <c r="H54210" t="s">
        <v>1207</v>
      </c>
      <c r="I54210" t="s">
        <v>93</v>
      </c>
      <c r="J54210" t="s">
        <v>120</v>
      </c>
      <c r="K54210" t="s">
        <v>35</v>
      </c>
      <c r="L54210" t="s">
        <v>49</v>
      </c>
      <c r="M54210" t="s">
        <v>84</v>
      </c>
      <c r="N54210" t="s">
        <v>59</v>
      </c>
      <c r="O54210" t="s">
        <v>50</v>
      </c>
      <c r="P54210" t="s">
        <v>40</v>
      </c>
      <c r="Q54210" t="s">
        <v>52</v>
      </c>
      <c r="R54210">
        <v>2</v>
      </c>
      <c r="S54210">
        <v>0</v>
      </c>
      <c r="T54210">
        <v>1</v>
      </c>
      <c r="U54210">
        <v>0</v>
      </c>
      <c r="V54210">
        <v>1</v>
      </c>
      <c r="W54210">
        <v>0</v>
      </c>
      <c r="X54210">
        <v>1</v>
      </c>
      <c r="Y54210">
        <v>2</v>
      </c>
      <c r="Z54210">
        <v>-23.685702160000002</v>
      </c>
      <c r="AA54210">
        <v>-46.85970975</v>
      </c>
      <c r="AB54210" t="s">
        <v>139</v>
      </c>
      <c r="AC54210" t="s">
        <v>224</v>
      </c>
      <c r="AD54210" t="s">
        <v>225</v>
      </c>
    </row>
    <row r="54211" spans="1:30" x14ac:dyDescent="0.25">
      <c r="A54211">
        <v>481737</v>
      </c>
      <c r="B54211" s="1">
        <v>44767</v>
      </c>
      <c r="C54211" t="s">
        <v>202</v>
      </c>
      <c r="D54211" s="2">
        <v>0.27083333333333331</v>
      </c>
      <c r="E54211" t="s">
        <v>72</v>
      </c>
      <c r="F54211">
        <v>116</v>
      </c>
      <c r="G54211">
        <v>375.5</v>
      </c>
      <c r="H54211" t="s">
        <v>1953</v>
      </c>
      <c r="I54211" t="s">
        <v>2550</v>
      </c>
      <c r="J54211" t="s">
        <v>47</v>
      </c>
      <c r="K54211" t="s">
        <v>35</v>
      </c>
      <c r="L54211" t="s">
        <v>49</v>
      </c>
      <c r="M54211" t="s">
        <v>84</v>
      </c>
      <c r="N54211" t="s">
        <v>573</v>
      </c>
      <c r="O54211" t="s">
        <v>39</v>
      </c>
      <c r="P54211" t="s">
        <v>40</v>
      </c>
      <c r="Q54211" t="s">
        <v>41</v>
      </c>
      <c r="R54211">
        <v>1</v>
      </c>
      <c r="S54211">
        <v>0</v>
      </c>
      <c r="T54211">
        <v>0</v>
      </c>
      <c r="U54211">
        <v>1</v>
      </c>
      <c r="V54211">
        <v>0</v>
      </c>
      <c r="W54211">
        <v>0</v>
      </c>
      <c r="X54211">
        <v>1</v>
      </c>
      <c r="Y54211">
        <v>1</v>
      </c>
      <c r="Z54211">
        <v>-18.575624699999999</v>
      </c>
      <c r="AA54211">
        <v>-41.91527456</v>
      </c>
      <c r="AB54211" t="s">
        <v>77</v>
      </c>
      <c r="AC54211" t="s">
        <v>227</v>
      </c>
      <c r="AD54211" t="s">
        <v>228</v>
      </c>
    </row>
    <row r="54212" spans="1:30" x14ac:dyDescent="0.25">
      <c r="A54212">
        <v>481738</v>
      </c>
      <c r="B54212" s="1">
        <v>44854</v>
      </c>
      <c r="C54212" t="s">
        <v>493</v>
      </c>
      <c r="D54212" s="2">
        <v>0.45833333333333331</v>
      </c>
      <c r="E54212" t="s">
        <v>193</v>
      </c>
      <c r="F54212">
        <v>472</v>
      </c>
      <c r="G54212">
        <v>130</v>
      </c>
      <c r="H54212" t="s">
        <v>2306</v>
      </c>
      <c r="I54212" t="s">
        <v>157</v>
      </c>
      <c r="J54212" t="s">
        <v>75</v>
      </c>
      <c r="K54212" t="s">
        <v>48</v>
      </c>
      <c r="L54212" t="s">
        <v>49</v>
      </c>
      <c r="M54212" t="s">
        <v>37</v>
      </c>
      <c r="N54212" t="s">
        <v>68</v>
      </c>
      <c r="O54212" t="s">
        <v>39</v>
      </c>
      <c r="P54212" t="s">
        <v>40</v>
      </c>
      <c r="Q54212" t="s">
        <v>52</v>
      </c>
      <c r="R54212">
        <v>1</v>
      </c>
      <c r="S54212">
        <v>1</v>
      </c>
      <c r="T54212">
        <v>0</v>
      </c>
      <c r="U54212">
        <v>0</v>
      </c>
      <c r="V54212">
        <v>0</v>
      </c>
      <c r="W54212">
        <v>0</v>
      </c>
      <c r="X54212">
        <v>0</v>
      </c>
      <c r="Y54212">
        <v>1</v>
      </c>
      <c r="Z54212">
        <v>-27.74498243</v>
      </c>
      <c r="AA54212">
        <v>-54.219746890000003</v>
      </c>
      <c r="AB54212" t="s">
        <v>195</v>
      </c>
      <c r="AC54212" t="s">
        <v>541</v>
      </c>
      <c r="AD54212" t="s">
        <v>643</v>
      </c>
    </row>
    <row r="54213" spans="1:30" x14ac:dyDescent="0.25">
      <c r="A54213">
        <v>481743</v>
      </c>
      <c r="B54213" s="1">
        <v>44817</v>
      </c>
      <c r="C54213" t="s">
        <v>303</v>
      </c>
      <c r="D54213" s="2">
        <v>0.29305555555555557</v>
      </c>
      <c r="E54213" t="s">
        <v>118</v>
      </c>
      <c r="F54213">
        <v>116</v>
      </c>
      <c r="G54213">
        <v>419</v>
      </c>
      <c r="H54213" t="s">
        <v>156</v>
      </c>
      <c r="I54213" t="s">
        <v>575</v>
      </c>
      <c r="J54213" t="s">
        <v>462</v>
      </c>
      <c r="K54213" t="s">
        <v>35</v>
      </c>
      <c r="L54213" t="s">
        <v>49</v>
      </c>
      <c r="M54213" t="s">
        <v>84</v>
      </c>
      <c r="N54213" t="s">
        <v>59</v>
      </c>
      <c r="O54213" t="s">
        <v>50</v>
      </c>
      <c r="P54213" t="s">
        <v>40</v>
      </c>
      <c r="Q54213" t="s">
        <v>41</v>
      </c>
      <c r="R54213">
        <v>2</v>
      </c>
      <c r="S54213">
        <v>0</v>
      </c>
      <c r="T54213">
        <v>0</v>
      </c>
      <c r="U54213">
        <v>1</v>
      </c>
      <c r="V54213">
        <v>1</v>
      </c>
      <c r="W54213">
        <v>0</v>
      </c>
      <c r="X54213">
        <v>1</v>
      </c>
      <c r="Y54213">
        <v>1</v>
      </c>
      <c r="Z54213">
        <v>-12.194528999999999</v>
      </c>
      <c r="AA54213">
        <v>-38.965336000000001</v>
      </c>
      <c r="AB54213" t="s">
        <v>121</v>
      </c>
      <c r="AC54213" t="s">
        <v>154</v>
      </c>
      <c r="AD54213" t="s">
        <v>155</v>
      </c>
    </row>
    <row r="54214" spans="1:30" x14ac:dyDescent="0.25">
      <c r="A54214">
        <v>481745</v>
      </c>
      <c r="B54214" s="1">
        <v>44844</v>
      </c>
      <c r="C54214" t="s">
        <v>202</v>
      </c>
      <c r="D54214" s="2">
        <v>0.625</v>
      </c>
      <c r="E54214" t="s">
        <v>45</v>
      </c>
      <c r="F54214">
        <v>277</v>
      </c>
      <c r="G54214">
        <v>336</v>
      </c>
      <c r="H54214" t="s">
        <v>1052</v>
      </c>
      <c r="I54214" t="s">
        <v>279</v>
      </c>
      <c r="J54214" t="s">
        <v>75</v>
      </c>
      <c r="K54214" t="s">
        <v>35</v>
      </c>
      <c r="L54214" t="s">
        <v>49</v>
      </c>
      <c r="M54214" t="s">
        <v>84</v>
      </c>
      <c r="N54214" t="s">
        <v>127</v>
      </c>
      <c r="O54214" t="s">
        <v>50</v>
      </c>
      <c r="P54214" t="s">
        <v>51</v>
      </c>
      <c r="Q54214" t="s">
        <v>52</v>
      </c>
      <c r="R54214">
        <v>1</v>
      </c>
      <c r="S54214">
        <v>0</v>
      </c>
      <c r="T54214">
        <v>1</v>
      </c>
      <c r="U54214">
        <v>0</v>
      </c>
      <c r="V54214">
        <v>0</v>
      </c>
      <c r="W54214">
        <v>0</v>
      </c>
      <c r="X54214">
        <v>1</v>
      </c>
      <c r="Y54214">
        <v>1</v>
      </c>
      <c r="Z54214">
        <v>-25.356202669999998</v>
      </c>
      <c r="AA54214">
        <v>-51.360672770000001</v>
      </c>
      <c r="AB54214" t="s">
        <v>53</v>
      </c>
      <c r="AC54214" t="s">
        <v>378</v>
      </c>
      <c r="AD54214" t="s">
        <v>379</v>
      </c>
    </row>
    <row r="54215" spans="1:30" x14ac:dyDescent="0.25">
      <c r="A54215">
        <v>481746</v>
      </c>
      <c r="B54215" s="1">
        <v>44854</v>
      </c>
      <c r="C54215" t="s">
        <v>493</v>
      </c>
      <c r="D54215" s="2">
        <v>0.52083333333333337</v>
      </c>
      <c r="E54215" t="s">
        <v>91</v>
      </c>
      <c r="F54215">
        <v>280</v>
      </c>
      <c r="G54215">
        <v>116</v>
      </c>
      <c r="H54215" t="s">
        <v>1911</v>
      </c>
      <c r="I54215" t="s">
        <v>66</v>
      </c>
      <c r="J54215" t="s">
        <v>75</v>
      </c>
      <c r="K54215" t="s">
        <v>76</v>
      </c>
      <c r="L54215" t="s">
        <v>49</v>
      </c>
      <c r="M54215" t="s">
        <v>84</v>
      </c>
      <c r="N54215" t="s">
        <v>38</v>
      </c>
      <c r="O54215" t="s">
        <v>39</v>
      </c>
      <c r="P54215" t="s">
        <v>51</v>
      </c>
      <c r="Q54215" t="s">
        <v>52</v>
      </c>
      <c r="R54215">
        <v>1</v>
      </c>
      <c r="S54215">
        <v>0</v>
      </c>
      <c r="T54215">
        <v>0</v>
      </c>
      <c r="U54215">
        <v>0</v>
      </c>
      <c r="V54215">
        <v>0</v>
      </c>
      <c r="W54215">
        <v>1</v>
      </c>
      <c r="X54215">
        <v>0</v>
      </c>
      <c r="Y54215">
        <v>1</v>
      </c>
      <c r="Z54215">
        <v>-26.280895600000001</v>
      </c>
      <c r="AA54215">
        <v>-49.416952700000003</v>
      </c>
      <c r="AB54215" t="s">
        <v>94</v>
      </c>
      <c r="AC54215" t="s">
        <v>174</v>
      </c>
      <c r="AD54215" t="s">
        <v>625</v>
      </c>
    </row>
    <row r="54216" spans="1:30" x14ac:dyDescent="0.25">
      <c r="A54216">
        <v>481749</v>
      </c>
      <c r="B54216" s="1">
        <v>44853</v>
      </c>
      <c r="C54216" t="s">
        <v>416</v>
      </c>
      <c r="D54216" s="2">
        <v>0.63194444444444442</v>
      </c>
      <c r="E54216" t="s">
        <v>118</v>
      </c>
      <c r="F54216">
        <v>101</v>
      </c>
      <c r="G54216">
        <v>209</v>
      </c>
      <c r="H54216" t="s">
        <v>1606</v>
      </c>
      <c r="I54216" t="s">
        <v>2550</v>
      </c>
      <c r="J54216" t="s">
        <v>137</v>
      </c>
      <c r="K54216" t="s">
        <v>35</v>
      </c>
      <c r="L54216" t="s">
        <v>49</v>
      </c>
      <c r="M54216" t="s">
        <v>37</v>
      </c>
      <c r="N54216" t="s">
        <v>59</v>
      </c>
      <c r="O54216" t="s">
        <v>50</v>
      </c>
      <c r="P54216" t="s">
        <v>163</v>
      </c>
      <c r="Q54216" t="s">
        <v>41</v>
      </c>
      <c r="R54216">
        <v>2</v>
      </c>
      <c r="S54216">
        <v>0</v>
      </c>
      <c r="T54216">
        <v>1</v>
      </c>
      <c r="U54216">
        <v>0</v>
      </c>
      <c r="V54216">
        <v>1</v>
      </c>
      <c r="W54216">
        <v>0</v>
      </c>
      <c r="X54216">
        <v>1</v>
      </c>
      <c r="Y54216">
        <v>2</v>
      </c>
      <c r="Z54216">
        <v>-12.59709752</v>
      </c>
      <c r="AA54216">
        <v>-39.041088279999997</v>
      </c>
      <c r="AB54216" t="s">
        <v>121</v>
      </c>
      <c r="AC54216" t="s">
        <v>122</v>
      </c>
      <c r="AD54216" t="s">
        <v>1276</v>
      </c>
    </row>
    <row r="54217" spans="1:30" x14ac:dyDescent="0.25">
      <c r="A54217">
        <v>481750</v>
      </c>
      <c r="B54217" s="1">
        <v>44854</v>
      </c>
      <c r="C54217" t="s">
        <v>493</v>
      </c>
      <c r="D54217" s="2">
        <v>0.38541666666666669</v>
      </c>
      <c r="E54217" t="s">
        <v>193</v>
      </c>
      <c r="F54217">
        <v>392</v>
      </c>
      <c r="G54217">
        <v>124</v>
      </c>
      <c r="H54217" t="s">
        <v>1334</v>
      </c>
      <c r="I54217" t="s">
        <v>93</v>
      </c>
      <c r="J54217" t="s">
        <v>34</v>
      </c>
      <c r="K54217" t="s">
        <v>35</v>
      </c>
      <c r="L54217" t="s">
        <v>49</v>
      </c>
      <c r="M54217" t="s">
        <v>84</v>
      </c>
      <c r="N54217" t="s">
        <v>59</v>
      </c>
      <c r="O54217" t="s">
        <v>39</v>
      </c>
      <c r="P54217" t="s">
        <v>40</v>
      </c>
      <c r="Q54217" t="s">
        <v>52</v>
      </c>
      <c r="R54217">
        <v>2</v>
      </c>
      <c r="S54217">
        <v>0</v>
      </c>
      <c r="T54217">
        <v>1</v>
      </c>
      <c r="U54217">
        <v>0</v>
      </c>
      <c r="V54217">
        <v>1</v>
      </c>
      <c r="W54217">
        <v>0</v>
      </c>
      <c r="X54217">
        <v>1</v>
      </c>
      <c r="Y54217">
        <v>2</v>
      </c>
      <c r="Z54217">
        <v>-31.372217729999999</v>
      </c>
      <c r="AA54217">
        <v>-52.719415750000003</v>
      </c>
      <c r="AB54217" t="s">
        <v>195</v>
      </c>
      <c r="AC54217" t="s">
        <v>273</v>
      </c>
      <c r="AD54217" t="s">
        <v>714</v>
      </c>
    </row>
    <row r="54218" spans="1:30" x14ac:dyDescent="0.25">
      <c r="A54218">
        <v>481751</v>
      </c>
      <c r="B54218" s="1">
        <v>44854</v>
      </c>
      <c r="C54218" t="s">
        <v>493</v>
      </c>
      <c r="D54218" s="2">
        <v>0.54236111111111107</v>
      </c>
      <c r="E54218" t="s">
        <v>110</v>
      </c>
      <c r="F54218">
        <v>408</v>
      </c>
      <c r="G54218">
        <v>94</v>
      </c>
      <c r="H54218" t="s">
        <v>1726</v>
      </c>
      <c r="I54218" t="s">
        <v>2550</v>
      </c>
      <c r="J54218" t="s">
        <v>34</v>
      </c>
      <c r="K54218" t="s">
        <v>35</v>
      </c>
      <c r="L54218" t="s">
        <v>49</v>
      </c>
      <c r="M54218" t="s">
        <v>37</v>
      </c>
      <c r="N54218" t="s">
        <v>59</v>
      </c>
      <c r="O54218" t="s">
        <v>50</v>
      </c>
      <c r="P54218" t="s">
        <v>40</v>
      </c>
      <c r="Q54218" t="s">
        <v>52</v>
      </c>
      <c r="R54218">
        <v>2</v>
      </c>
      <c r="S54218">
        <v>0</v>
      </c>
      <c r="T54218">
        <v>1</v>
      </c>
      <c r="U54218">
        <v>0</v>
      </c>
      <c r="V54218">
        <v>1</v>
      </c>
      <c r="W54218">
        <v>0</v>
      </c>
      <c r="X54218">
        <v>1</v>
      </c>
      <c r="Y54218">
        <v>2</v>
      </c>
      <c r="Z54218">
        <v>-8.0044821099999997</v>
      </c>
      <c r="AA54218">
        <v>-35.046430059999999</v>
      </c>
      <c r="AB54218" t="s">
        <v>237</v>
      </c>
      <c r="AC54218" t="s">
        <v>499</v>
      </c>
      <c r="AD54218" t="s">
        <v>500</v>
      </c>
    </row>
    <row r="54219" spans="1:30" x14ac:dyDescent="0.25">
      <c r="A54219">
        <v>481753</v>
      </c>
      <c r="B54219" s="1">
        <v>44854</v>
      </c>
      <c r="C54219" t="s">
        <v>493</v>
      </c>
      <c r="D54219" s="2">
        <v>0.5625</v>
      </c>
      <c r="E54219" t="s">
        <v>130</v>
      </c>
      <c r="F54219">
        <v>153</v>
      </c>
      <c r="G54219">
        <v>514.29999999999995</v>
      </c>
      <c r="H54219" t="s">
        <v>723</v>
      </c>
      <c r="I54219" t="s">
        <v>244</v>
      </c>
      <c r="J54219" t="s">
        <v>137</v>
      </c>
      <c r="K54219" t="s">
        <v>35</v>
      </c>
      <c r="L54219" t="s">
        <v>49</v>
      </c>
      <c r="M54219" t="s">
        <v>37</v>
      </c>
      <c r="N54219" t="s">
        <v>127</v>
      </c>
      <c r="O54219" t="s">
        <v>50</v>
      </c>
      <c r="P54219" t="s">
        <v>60</v>
      </c>
      <c r="Q54219" t="s">
        <v>41</v>
      </c>
      <c r="R54219">
        <v>1</v>
      </c>
      <c r="S54219">
        <v>0</v>
      </c>
      <c r="T54219">
        <v>1</v>
      </c>
      <c r="U54219">
        <v>0</v>
      </c>
      <c r="V54219">
        <v>0</v>
      </c>
      <c r="W54219">
        <v>0</v>
      </c>
      <c r="X54219">
        <v>1</v>
      </c>
      <c r="Y54219">
        <v>1</v>
      </c>
      <c r="Z54219">
        <v>-16.826898</v>
      </c>
      <c r="AA54219">
        <v>-49.242227</v>
      </c>
      <c r="AB54219" t="s">
        <v>132</v>
      </c>
      <c r="AC54219" t="s">
        <v>221</v>
      </c>
      <c r="AD54219" t="s">
        <v>724</v>
      </c>
    </row>
    <row r="54220" spans="1:30" x14ac:dyDescent="0.25">
      <c r="A54220">
        <v>481755</v>
      </c>
      <c r="B54220" s="1">
        <v>44831</v>
      </c>
      <c r="C54220" t="s">
        <v>303</v>
      </c>
      <c r="D54220" s="2">
        <v>0.53472222222222221</v>
      </c>
      <c r="E54220" t="s">
        <v>91</v>
      </c>
      <c r="F54220">
        <v>470</v>
      </c>
      <c r="G54220">
        <v>162</v>
      </c>
      <c r="H54220" t="s">
        <v>786</v>
      </c>
      <c r="I54220" t="s">
        <v>220</v>
      </c>
      <c r="J54220" t="s">
        <v>67</v>
      </c>
      <c r="K54220" t="s">
        <v>35</v>
      </c>
      <c r="L54220" t="s">
        <v>49</v>
      </c>
      <c r="M54220" t="s">
        <v>37</v>
      </c>
      <c r="N54220" t="s">
        <v>169</v>
      </c>
      <c r="O54220" t="s">
        <v>39</v>
      </c>
      <c r="P54220" t="s">
        <v>40</v>
      </c>
      <c r="Q54220" t="s">
        <v>52</v>
      </c>
      <c r="R54220">
        <v>2</v>
      </c>
      <c r="S54220">
        <v>0</v>
      </c>
      <c r="T54220">
        <v>2</v>
      </c>
      <c r="U54220">
        <v>0</v>
      </c>
      <c r="V54220">
        <v>0</v>
      </c>
      <c r="W54220">
        <v>0</v>
      </c>
      <c r="X54220">
        <v>2</v>
      </c>
      <c r="Y54220">
        <v>2</v>
      </c>
      <c r="Z54220">
        <v>-27.282606000000001</v>
      </c>
      <c r="AA54220">
        <v>-49.817101000000001</v>
      </c>
      <c r="AB54220" t="s">
        <v>94</v>
      </c>
      <c r="AC54220" t="s">
        <v>98</v>
      </c>
      <c r="AD54220" t="s">
        <v>366</v>
      </c>
    </row>
    <row r="54221" spans="1:30" x14ac:dyDescent="0.25">
      <c r="A54221">
        <v>481757</v>
      </c>
      <c r="B54221" s="1">
        <v>44854</v>
      </c>
      <c r="C54221" t="s">
        <v>493</v>
      </c>
      <c r="D54221" s="2">
        <v>0.5625</v>
      </c>
      <c r="E54221" t="s">
        <v>91</v>
      </c>
      <c r="F54221">
        <v>280</v>
      </c>
      <c r="G54221">
        <v>58.6</v>
      </c>
      <c r="H54221" t="s">
        <v>1341</v>
      </c>
      <c r="I54221" t="s">
        <v>66</v>
      </c>
      <c r="J54221" t="s">
        <v>462</v>
      </c>
      <c r="K54221" t="s">
        <v>35</v>
      </c>
      <c r="L54221" t="s">
        <v>49</v>
      </c>
      <c r="M54221" t="s">
        <v>84</v>
      </c>
      <c r="N54221" t="s">
        <v>38</v>
      </c>
      <c r="O54221" t="s">
        <v>39</v>
      </c>
      <c r="P54221" t="s">
        <v>51</v>
      </c>
      <c r="Q54221" t="s">
        <v>41</v>
      </c>
      <c r="R54221">
        <v>2</v>
      </c>
      <c r="S54221">
        <v>0</v>
      </c>
      <c r="T54221">
        <v>2</v>
      </c>
      <c r="U54221">
        <v>0</v>
      </c>
      <c r="V54221">
        <v>0</v>
      </c>
      <c r="W54221">
        <v>0</v>
      </c>
      <c r="X54221">
        <v>2</v>
      </c>
      <c r="Y54221">
        <v>1</v>
      </c>
      <c r="Z54221">
        <v>-26.474155929999998</v>
      </c>
      <c r="AA54221">
        <v>-49.021211000000001</v>
      </c>
      <c r="AB54221" t="s">
        <v>94</v>
      </c>
      <c r="AC54221" t="s">
        <v>170</v>
      </c>
      <c r="AD54221" t="s">
        <v>1089</v>
      </c>
    </row>
    <row r="54222" spans="1:30" x14ac:dyDescent="0.25">
      <c r="A54222">
        <v>481758</v>
      </c>
      <c r="B54222" s="1">
        <v>44854</v>
      </c>
      <c r="C54222" t="s">
        <v>493</v>
      </c>
      <c r="D54222" s="2">
        <v>0.53472222222222221</v>
      </c>
      <c r="E54222" t="s">
        <v>91</v>
      </c>
      <c r="F54222">
        <v>101</v>
      </c>
      <c r="G54222">
        <v>98</v>
      </c>
      <c r="H54222" t="s">
        <v>168</v>
      </c>
      <c r="I54222" t="s">
        <v>451</v>
      </c>
      <c r="J54222" t="s">
        <v>209</v>
      </c>
      <c r="K54222" t="s">
        <v>35</v>
      </c>
      <c r="L54222" t="s">
        <v>49</v>
      </c>
      <c r="M54222" t="s">
        <v>84</v>
      </c>
      <c r="N54222" t="s">
        <v>38</v>
      </c>
      <c r="O54222" t="s">
        <v>138</v>
      </c>
      <c r="P54222" t="s">
        <v>40</v>
      </c>
      <c r="Q54222" t="s">
        <v>52</v>
      </c>
      <c r="R54222">
        <v>2</v>
      </c>
      <c r="S54222">
        <v>0</v>
      </c>
      <c r="T54222">
        <v>1</v>
      </c>
      <c r="U54222">
        <v>0</v>
      </c>
      <c r="V54222">
        <v>1</v>
      </c>
      <c r="W54222">
        <v>0</v>
      </c>
      <c r="X54222">
        <v>1</v>
      </c>
      <c r="Y54222">
        <v>1</v>
      </c>
      <c r="Z54222">
        <v>-26.73760897</v>
      </c>
      <c r="AA54222">
        <v>-48.699187889999997</v>
      </c>
      <c r="AB54222" t="s">
        <v>94</v>
      </c>
      <c r="AC54222" t="s">
        <v>170</v>
      </c>
      <c r="AD54222" t="s">
        <v>171</v>
      </c>
    </row>
    <row r="54223" spans="1:30" x14ac:dyDescent="0.25">
      <c r="A54223">
        <v>481761</v>
      </c>
      <c r="B54223" s="1">
        <v>44854</v>
      </c>
      <c r="C54223" t="s">
        <v>493</v>
      </c>
      <c r="D54223" s="2">
        <v>0.37430555555555556</v>
      </c>
      <c r="E54223" t="s">
        <v>91</v>
      </c>
      <c r="F54223">
        <v>101</v>
      </c>
      <c r="G54223">
        <v>57.6</v>
      </c>
      <c r="H54223" t="s">
        <v>610</v>
      </c>
      <c r="I54223" t="s">
        <v>157</v>
      </c>
      <c r="J54223" t="s">
        <v>83</v>
      </c>
      <c r="K54223" t="s">
        <v>35</v>
      </c>
      <c r="L54223" t="s">
        <v>49</v>
      </c>
      <c r="M54223" t="s">
        <v>37</v>
      </c>
      <c r="N54223" t="s">
        <v>38</v>
      </c>
      <c r="O54223" t="s">
        <v>50</v>
      </c>
      <c r="P54223" t="s">
        <v>40</v>
      </c>
      <c r="Q54223" t="s">
        <v>52</v>
      </c>
      <c r="R54223">
        <v>1</v>
      </c>
      <c r="S54223">
        <v>0</v>
      </c>
      <c r="T54223">
        <v>1</v>
      </c>
      <c r="U54223">
        <v>0</v>
      </c>
      <c r="V54223">
        <v>0</v>
      </c>
      <c r="W54223">
        <v>0</v>
      </c>
      <c r="X54223">
        <v>1</v>
      </c>
      <c r="Y54223">
        <v>1</v>
      </c>
      <c r="Z54223">
        <v>-26.43794055</v>
      </c>
      <c r="AA54223">
        <v>-48.804515000000002</v>
      </c>
      <c r="AB54223" t="s">
        <v>94</v>
      </c>
      <c r="AC54223" t="s">
        <v>170</v>
      </c>
      <c r="AD54223" t="s">
        <v>418</v>
      </c>
    </row>
    <row r="54224" spans="1:30" x14ac:dyDescent="0.25">
      <c r="A54224">
        <v>481763</v>
      </c>
      <c r="B54224" s="1">
        <v>44830</v>
      </c>
      <c r="C54224" t="s">
        <v>202</v>
      </c>
      <c r="D54224" s="2">
        <v>0.39583333333333331</v>
      </c>
      <c r="E54224" t="s">
        <v>135</v>
      </c>
      <c r="F54224">
        <v>116</v>
      </c>
      <c r="G54224">
        <v>63.9</v>
      </c>
      <c r="H54224" t="s">
        <v>945</v>
      </c>
      <c r="I54224" t="s">
        <v>102</v>
      </c>
      <c r="J54224" t="s">
        <v>89</v>
      </c>
      <c r="K54224" t="s">
        <v>35</v>
      </c>
      <c r="L54224" t="s">
        <v>49</v>
      </c>
      <c r="M54224" t="s">
        <v>84</v>
      </c>
      <c r="N54224" t="s">
        <v>68</v>
      </c>
      <c r="O54224" t="s">
        <v>50</v>
      </c>
      <c r="P54224" t="s">
        <v>51</v>
      </c>
      <c r="Q54224" t="s">
        <v>41</v>
      </c>
      <c r="R54224">
        <v>2</v>
      </c>
      <c r="S54224">
        <v>0</v>
      </c>
      <c r="T54224">
        <v>1</v>
      </c>
      <c r="U54224">
        <v>0</v>
      </c>
      <c r="V54224">
        <v>1</v>
      </c>
      <c r="W54224">
        <v>0</v>
      </c>
      <c r="X54224">
        <v>1</v>
      </c>
      <c r="Y54224">
        <v>2</v>
      </c>
      <c r="Z54224">
        <v>-22.81920612</v>
      </c>
      <c r="AA54224">
        <v>-45.183756160000002</v>
      </c>
      <c r="AB54224" t="s">
        <v>139</v>
      </c>
      <c r="AC54224" t="s">
        <v>505</v>
      </c>
      <c r="AD54224" t="s">
        <v>946</v>
      </c>
    </row>
    <row r="54225" spans="1:30" x14ac:dyDescent="0.25">
      <c r="A54225">
        <v>481764</v>
      </c>
      <c r="B54225" s="1">
        <v>44854</v>
      </c>
      <c r="C54225" t="s">
        <v>493</v>
      </c>
      <c r="D54225" s="2">
        <v>0.58680555555555558</v>
      </c>
      <c r="E54225" t="s">
        <v>599</v>
      </c>
      <c r="F54225">
        <v>153</v>
      </c>
      <c r="G54225">
        <v>334</v>
      </c>
      <c r="H54225" t="s">
        <v>1005</v>
      </c>
      <c r="I54225" t="s">
        <v>66</v>
      </c>
      <c r="J54225" t="s">
        <v>137</v>
      </c>
      <c r="K54225" t="s">
        <v>76</v>
      </c>
      <c r="L54225" t="s">
        <v>49</v>
      </c>
      <c r="M54225" t="s">
        <v>84</v>
      </c>
      <c r="N54225" t="s">
        <v>59</v>
      </c>
      <c r="O54225" t="s">
        <v>50</v>
      </c>
      <c r="P54225" t="s">
        <v>40</v>
      </c>
      <c r="Q54225" t="s">
        <v>41</v>
      </c>
      <c r="R54225">
        <v>2</v>
      </c>
      <c r="S54225">
        <v>0</v>
      </c>
      <c r="T54225">
        <v>0</v>
      </c>
      <c r="U54225">
        <v>0</v>
      </c>
      <c r="V54225">
        <v>2</v>
      </c>
      <c r="W54225">
        <v>0</v>
      </c>
      <c r="X54225">
        <v>0</v>
      </c>
      <c r="Y54225">
        <v>2</v>
      </c>
      <c r="Z54225">
        <v>-8.835718</v>
      </c>
      <c r="AA54225">
        <v>-48.512123000000003</v>
      </c>
      <c r="AB54225" t="s">
        <v>601</v>
      </c>
      <c r="AC54225" t="s">
        <v>602</v>
      </c>
      <c r="AD54225" t="s">
        <v>603</v>
      </c>
    </row>
    <row r="54226" spans="1:30" x14ac:dyDescent="0.25">
      <c r="A54226">
        <v>481765</v>
      </c>
      <c r="B54226" s="1">
        <v>44819</v>
      </c>
      <c r="C54226" t="s">
        <v>493</v>
      </c>
      <c r="D54226" s="2">
        <v>0.7416666666666667</v>
      </c>
      <c r="E54226" t="s">
        <v>45</v>
      </c>
      <c r="F54226">
        <v>158</v>
      </c>
      <c r="G54226">
        <v>535</v>
      </c>
      <c r="H54226" t="s">
        <v>1507</v>
      </c>
      <c r="I54226" t="s">
        <v>229</v>
      </c>
      <c r="J54226" t="s">
        <v>89</v>
      </c>
      <c r="K54226" t="s">
        <v>35</v>
      </c>
      <c r="L54226" t="s">
        <v>49</v>
      </c>
      <c r="M54226" t="s">
        <v>84</v>
      </c>
      <c r="N54226" t="s">
        <v>59</v>
      </c>
      <c r="O54226" t="s">
        <v>39</v>
      </c>
      <c r="P54226" t="s">
        <v>40</v>
      </c>
      <c r="Q54226" t="s">
        <v>41</v>
      </c>
      <c r="R54226">
        <v>1</v>
      </c>
      <c r="S54226">
        <v>0</v>
      </c>
      <c r="T54226">
        <v>1</v>
      </c>
      <c r="U54226">
        <v>0</v>
      </c>
      <c r="V54226">
        <v>0</v>
      </c>
      <c r="W54226">
        <v>0</v>
      </c>
      <c r="X54226">
        <v>1</v>
      </c>
      <c r="Y54226">
        <v>1</v>
      </c>
      <c r="Z54226">
        <v>-26.23943135</v>
      </c>
      <c r="AA54226">
        <v>-52.694731949999998</v>
      </c>
      <c r="AB54226" t="s">
        <v>53</v>
      </c>
      <c r="AC54226" t="s">
        <v>191</v>
      </c>
      <c r="AD54226" t="s">
        <v>867</v>
      </c>
    </row>
    <row r="54227" spans="1:30" x14ac:dyDescent="0.25">
      <c r="A54227">
        <v>481766</v>
      </c>
      <c r="B54227" s="1">
        <v>44854</v>
      </c>
      <c r="C54227" t="s">
        <v>493</v>
      </c>
      <c r="D54227" s="2">
        <v>0.55555555555555558</v>
      </c>
      <c r="E54227" t="s">
        <v>328</v>
      </c>
      <c r="F54227">
        <v>304</v>
      </c>
      <c r="G54227">
        <v>47.8</v>
      </c>
      <c r="H54227" t="s">
        <v>1410</v>
      </c>
      <c r="I54227" t="s">
        <v>2550</v>
      </c>
      <c r="J54227" t="s">
        <v>137</v>
      </c>
      <c r="K54227" t="s">
        <v>35</v>
      </c>
      <c r="L54227" t="s">
        <v>49</v>
      </c>
      <c r="M54227" t="s">
        <v>84</v>
      </c>
      <c r="N54227" t="s">
        <v>59</v>
      </c>
      <c r="O54227" t="s">
        <v>138</v>
      </c>
      <c r="P54227" t="s">
        <v>40</v>
      </c>
      <c r="Q54227" t="s">
        <v>41</v>
      </c>
      <c r="R54227">
        <v>2</v>
      </c>
      <c r="S54227">
        <v>0</v>
      </c>
      <c r="T54227">
        <v>0</v>
      </c>
      <c r="U54227">
        <v>1</v>
      </c>
      <c r="V54227">
        <v>1</v>
      </c>
      <c r="W54227">
        <v>0</v>
      </c>
      <c r="X54227">
        <v>1</v>
      </c>
      <c r="Y54227">
        <v>2</v>
      </c>
      <c r="Z54227">
        <v>-5.2259722399999999</v>
      </c>
      <c r="AA54227">
        <v>-37.33086797</v>
      </c>
      <c r="AB54227" t="s">
        <v>330</v>
      </c>
      <c r="AC54227" t="s">
        <v>1120</v>
      </c>
      <c r="AD54227" t="s">
        <v>1121</v>
      </c>
    </row>
    <row r="54228" spans="1:30" x14ac:dyDescent="0.25">
      <c r="A54228">
        <v>481767</v>
      </c>
      <c r="B54228" s="1">
        <v>44827</v>
      </c>
      <c r="C54228" t="s">
        <v>565</v>
      </c>
      <c r="D54228" s="2">
        <v>0.30763888888888891</v>
      </c>
      <c r="E54228" t="s">
        <v>176</v>
      </c>
      <c r="F54228">
        <v>60</v>
      </c>
      <c r="G54228">
        <v>2.2999999999999998</v>
      </c>
      <c r="H54228" t="s">
        <v>177</v>
      </c>
      <c r="I54228" t="s">
        <v>102</v>
      </c>
      <c r="J54228" t="s">
        <v>89</v>
      </c>
      <c r="K54228" t="s">
        <v>35</v>
      </c>
      <c r="L54228" t="s">
        <v>49</v>
      </c>
      <c r="M54228" t="s">
        <v>37</v>
      </c>
      <c r="N54228" t="s">
        <v>59</v>
      </c>
      <c r="O54228" t="s">
        <v>50</v>
      </c>
      <c r="P54228" t="s">
        <v>40</v>
      </c>
      <c r="Q54228" t="s">
        <v>41</v>
      </c>
      <c r="R54228">
        <v>2</v>
      </c>
      <c r="S54228">
        <v>0</v>
      </c>
      <c r="T54228">
        <v>2</v>
      </c>
      <c r="U54228">
        <v>0</v>
      </c>
      <c r="V54228">
        <v>0</v>
      </c>
      <c r="W54228">
        <v>0</v>
      </c>
      <c r="X54228">
        <v>2</v>
      </c>
      <c r="Y54228">
        <v>2</v>
      </c>
      <c r="Z54228">
        <v>-15.88839759</v>
      </c>
      <c r="AA54228">
        <v>-48.080044979999997</v>
      </c>
      <c r="AB54228" t="s">
        <v>178</v>
      </c>
      <c r="AC54228" t="s">
        <v>179</v>
      </c>
      <c r="AD54228" t="s">
        <v>180</v>
      </c>
    </row>
    <row r="54229" spans="1:30" x14ac:dyDescent="0.25">
      <c r="A54229">
        <v>481768</v>
      </c>
      <c r="B54229" s="1">
        <v>44854</v>
      </c>
      <c r="C54229" t="s">
        <v>493</v>
      </c>
      <c r="D54229" s="2">
        <v>0.61875000000000002</v>
      </c>
      <c r="E54229" t="s">
        <v>110</v>
      </c>
      <c r="F54229">
        <v>232</v>
      </c>
      <c r="G54229">
        <v>138</v>
      </c>
      <c r="H54229" t="s">
        <v>1335</v>
      </c>
      <c r="I54229" t="s">
        <v>912</v>
      </c>
      <c r="J54229" t="s">
        <v>209</v>
      </c>
      <c r="K54229" t="s">
        <v>35</v>
      </c>
      <c r="L54229" t="s">
        <v>49</v>
      </c>
      <c r="M54229" t="s">
        <v>84</v>
      </c>
      <c r="N54229" t="s">
        <v>59</v>
      </c>
      <c r="O54229" t="s">
        <v>39</v>
      </c>
      <c r="P54229" t="s">
        <v>40</v>
      </c>
      <c r="Q54229" t="s">
        <v>52</v>
      </c>
      <c r="R54229">
        <v>2</v>
      </c>
      <c r="S54229">
        <v>0</v>
      </c>
      <c r="T54229">
        <v>1</v>
      </c>
      <c r="U54229">
        <v>0</v>
      </c>
      <c r="V54229">
        <v>1</v>
      </c>
      <c r="W54229">
        <v>0</v>
      </c>
      <c r="X54229">
        <v>1</v>
      </c>
      <c r="Y54229">
        <v>1</v>
      </c>
      <c r="Z54229">
        <v>-8.3182949300000004</v>
      </c>
      <c r="AA54229">
        <v>-36.059078020000001</v>
      </c>
      <c r="AB54229" t="s">
        <v>237</v>
      </c>
      <c r="AC54229" t="s">
        <v>1095</v>
      </c>
      <c r="AD54229" t="s">
        <v>1534</v>
      </c>
    </row>
    <row r="54230" spans="1:30" x14ac:dyDescent="0.25">
      <c r="A54230">
        <v>481769</v>
      </c>
      <c r="B54230" s="1">
        <v>44854</v>
      </c>
      <c r="C54230" t="s">
        <v>493</v>
      </c>
      <c r="D54230" s="2">
        <v>0.55902777777777779</v>
      </c>
      <c r="E54230" t="s">
        <v>553</v>
      </c>
      <c r="F54230">
        <v>364</v>
      </c>
      <c r="G54230">
        <v>15</v>
      </c>
      <c r="H54230" t="s">
        <v>966</v>
      </c>
      <c r="I54230" t="s">
        <v>2550</v>
      </c>
      <c r="J54230" t="s">
        <v>137</v>
      </c>
      <c r="K54230" t="s">
        <v>35</v>
      </c>
      <c r="L54230" t="s">
        <v>49</v>
      </c>
      <c r="M54230" t="s">
        <v>84</v>
      </c>
      <c r="N54230" t="s">
        <v>59</v>
      </c>
      <c r="O54230" t="s">
        <v>50</v>
      </c>
      <c r="P54230" t="s">
        <v>163</v>
      </c>
      <c r="Q54230" t="s">
        <v>41</v>
      </c>
      <c r="R54230">
        <v>2</v>
      </c>
      <c r="S54230">
        <v>0</v>
      </c>
      <c r="T54230">
        <v>1</v>
      </c>
      <c r="U54230">
        <v>0</v>
      </c>
      <c r="V54230">
        <v>1</v>
      </c>
      <c r="W54230">
        <v>0</v>
      </c>
      <c r="X54230">
        <v>1</v>
      </c>
      <c r="Y54230">
        <v>2</v>
      </c>
      <c r="Z54230">
        <v>-12.73672751</v>
      </c>
      <c r="AA54230">
        <v>-60.148040880000003</v>
      </c>
      <c r="AB54230" t="s">
        <v>555</v>
      </c>
      <c r="AC54230" t="s">
        <v>967</v>
      </c>
      <c r="AD54230" t="s">
        <v>968</v>
      </c>
    </row>
    <row r="54231" spans="1:30" x14ac:dyDescent="0.25">
      <c r="A54231">
        <v>481770</v>
      </c>
      <c r="B54231" s="1">
        <v>44854</v>
      </c>
      <c r="C54231" t="s">
        <v>493</v>
      </c>
      <c r="D54231" s="2">
        <v>0.56458333333333333</v>
      </c>
      <c r="E54231" t="s">
        <v>333</v>
      </c>
      <c r="F54231">
        <v>10</v>
      </c>
      <c r="G54231">
        <v>305.5</v>
      </c>
      <c r="H54231" t="s">
        <v>477</v>
      </c>
      <c r="I54231" t="s">
        <v>2550</v>
      </c>
      <c r="J54231" t="s">
        <v>137</v>
      </c>
      <c r="K54231" t="s">
        <v>35</v>
      </c>
      <c r="L54231" t="s">
        <v>49</v>
      </c>
      <c r="M54231" t="s">
        <v>37</v>
      </c>
      <c r="N54231" t="s">
        <v>59</v>
      </c>
      <c r="O54231" t="s">
        <v>39</v>
      </c>
      <c r="P54231" t="s">
        <v>40</v>
      </c>
      <c r="Q54231" t="s">
        <v>52</v>
      </c>
      <c r="R54231">
        <v>3</v>
      </c>
      <c r="S54231">
        <v>0</v>
      </c>
      <c r="T54231">
        <v>2</v>
      </c>
      <c r="U54231">
        <v>0</v>
      </c>
      <c r="V54231">
        <v>1</v>
      </c>
      <c r="W54231">
        <v>0</v>
      </c>
      <c r="X54231">
        <v>2</v>
      </c>
      <c r="Y54231">
        <v>2</v>
      </c>
      <c r="Z54231">
        <v>-5.0697530000000004</v>
      </c>
      <c r="AA54231">
        <v>-47.558968</v>
      </c>
      <c r="AB54231" t="s">
        <v>335</v>
      </c>
      <c r="AC54231" t="s">
        <v>479</v>
      </c>
      <c r="AD54231" t="s">
        <v>480</v>
      </c>
    </row>
    <row r="54232" spans="1:30" x14ac:dyDescent="0.25">
      <c r="A54232">
        <v>481771</v>
      </c>
      <c r="B54232" s="1">
        <v>44854</v>
      </c>
      <c r="C54232" t="s">
        <v>493</v>
      </c>
      <c r="D54232" s="2">
        <v>0.64930555555555558</v>
      </c>
      <c r="E54232" t="s">
        <v>110</v>
      </c>
      <c r="F54232">
        <v>232</v>
      </c>
      <c r="G54232">
        <v>144</v>
      </c>
      <c r="H54232" t="s">
        <v>1696</v>
      </c>
      <c r="I54232" t="s">
        <v>147</v>
      </c>
      <c r="J54232" t="s">
        <v>75</v>
      </c>
      <c r="K54232" t="s">
        <v>35</v>
      </c>
      <c r="L54232" t="s">
        <v>49</v>
      </c>
      <c r="M54232" t="s">
        <v>84</v>
      </c>
      <c r="N54232" t="s">
        <v>59</v>
      </c>
      <c r="O54232" t="s">
        <v>50</v>
      </c>
      <c r="P54232" t="s">
        <v>40</v>
      </c>
      <c r="Q54232" t="s">
        <v>52</v>
      </c>
      <c r="R54232">
        <v>2</v>
      </c>
      <c r="S54232">
        <v>0</v>
      </c>
      <c r="T54232">
        <v>0</v>
      </c>
      <c r="U54232">
        <v>2</v>
      </c>
      <c r="V54232">
        <v>0</v>
      </c>
      <c r="W54232">
        <v>0</v>
      </c>
      <c r="X54232">
        <v>2</v>
      </c>
      <c r="Y54232">
        <v>1</v>
      </c>
      <c r="Z54232">
        <v>-8.3252224899999998</v>
      </c>
      <c r="AA54232">
        <v>-36.112508779999999</v>
      </c>
      <c r="AB54232" t="s">
        <v>237</v>
      </c>
      <c r="AC54232" t="s">
        <v>396</v>
      </c>
      <c r="AD54232" t="s">
        <v>397</v>
      </c>
    </row>
    <row r="54233" spans="1:30" x14ac:dyDescent="0.25">
      <c r="A54233">
        <v>481773</v>
      </c>
      <c r="B54233" s="1">
        <v>44854</v>
      </c>
      <c r="C54233" t="s">
        <v>493</v>
      </c>
      <c r="D54233" s="2">
        <v>0.625</v>
      </c>
      <c r="E54233" t="s">
        <v>100</v>
      </c>
      <c r="F54233">
        <v>20</v>
      </c>
      <c r="G54233">
        <v>362</v>
      </c>
      <c r="H54233" t="s">
        <v>1756</v>
      </c>
      <c r="I54233" t="s">
        <v>279</v>
      </c>
      <c r="J54233" t="s">
        <v>47</v>
      </c>
      <c r="K54233" t="s">
        <v>35</v>
      </c>
      <c r="L54233" t="s">
        <v>49</v>
      </c>
      <c r="M54233" t="s">
        <v>84</v>
      </c>
      <c r="N54233" t="s">
        <v>59</v>
      </c>
      <c r="O54233" t="s">
        <v>39</v>
      </c>
      <c r="P54233" t="s">
        <v>51</v>
      </c>
      <c r="Q54233" t="s">
        <v>52</v>
      </c>
      <c r="R54233">
        <v>1</v>
      </c>
      <c r="S54233">
        <v>0</v>
      </c>
      <c r="T54233">
        <v>1</v>
      </c>
      <c r="U54233">
        <v>0</v>
      </c>
      <c r="V54233">
        <v>0</v>
      </c>
      <c r="W54233">
        <v>0</v>
      </c>
      <c r="X54233">
        <v>1</v>
      </c>
      <c r="Y54233">
        <v>1</v>
      </c>
      <c r="Z54233">
        <v>-4.0119490400000002</v>
      </c>
      <c r="AA54233">
        <v>-38.975103949999998</v>
      </c>
      <c r="AB54233" t="s">
        <v>85</v>
      </c>
      <c r="AC54233" t="s">
        <v>749</v>
      </c>
      <c r="AD54233" t="s">
        <v>1757</v>
      </c>
    </row>
    <row r="54234" spans="1:30" x14ac:dyDescent="0.25">
      <c r="A54234">
        <v>481774</v>
      </c>
      <c r="B54234" s="1">
        <v>44854</v>
      </c>
      <c r="C54234" t="s">
        <v>493</v>
      </c>
      <c r="D54234" s="2">
        <v>0.65625</v>
      </c>
      <c r="E54234" t="s">
        <v>135</v>
      </c>
      <c r="F54234">
        <v>116</v>
      </c>
      <c r="G54234">
        <v>207</v>
      </c>
      <c r="H54234" t="s">
        <v>871</v>
      </c>
      <c r="I54234" t="s">
        <v>66</v>
      </c>
      <c r="J54234" t="s">
        <v>34</v>
      </c>
      <c r="K54234" t="s">
        <v>35</v>
      </c>
      <c r="L54234" t="s">
        <v>49</v>
      </c>
      <c r="M54234" t="s">
        <v>37</v>
      </c>
      <c r="N54234" t="s">
        <v>59</v>
      </c>
      <c r="O54234" t="s">
        <v>138</v>
      </c>
      <c r="P54234" t="s">
        <v>40</v>
      </c>
      <c r="Q54234" t="s">
        <v>41</v>
      </c>
      <c r="R54234">
        <v>3</v>
      </c>
      <c r="S54234">
        <v>0</v>
      </c>
      <c r="T54234">
        <v>2</v>
      </c>
      <c r="U54234">
        <v>0</v>
      </c>
      <c r="V54234">
        <v>1</v>
      </c>
      <c r="W54234">
        <v>0</v>
      </c>
      <c r="X54234">
        <v>2</v>
      </c>
      <c r="Y54234">
        <v>2</v>
      </c>
      <c r="Z54234">
        <v>-23.419721880000001</v>
      </c>
      <c r="AA54234">
        <v>-46.384192030000001</v>
      </c>
      <c r="AB54234" t="s">
        <v>139</v>
      </c>
      <c r="AC54234" t="s">
        <v>464</v>
      </c>
      <c r="AD54234" t="s">
        <v>465</v>
      </c>
    </row>
    <row r="54235" spans="1:30" x14ac:dyDescent="0.25">
      <c r="A54235">
        <v>481776</v>
      </c>
      <c r="B54235" s="1">
        <v>44854</v>
      </c>
      <c r="C54235" t="s">
        <v>493</v>
      </c>
      <c r="D54235" s="2">
        <v>0.65625</v>
      </c>
      <c r="E54235" t="s">
        <v>91</v>
      </c>
      <c r="F54235">
        <v>101</v>
      </c>
      <c r="G54235">
        <v>434.5</v>
      </c>
      <c r="H54235" t="s">
        <v>1522</v>
      </c>
      <c r="I54235" t="s">
        <v>513</v>
      </c>
      <c r="J54235" t="s">
        <v>713</v>
      </c>
      <c r="K54235" t="s">
        <v>35</v>
      </c>
      <c r="L54235" t="s">
        <v>49</v>
      </c>
      <c r="M54235" t="s">
        <v>84</v>
      </c>
      <c r="N54235" t="s">
        <v>38</v>
      </c>
      <c r="O54235" t="s">
        <v>138</v>
      </c>
      <c r="P54235" t="s">
        <v>40</v>
      </c>
      <c r="Q54235" t="s">
        <v>41</v>
      </c>
      <c r="R54235">
        <v>1</v>
      </c>
      <c r="S54235">
        <v>0</v>
      </c>
      <c r="T54235">
        <v>1</v>
      </c>
      <c r="U54235">
        <v>0</v>
      </c>
      <c r="V54235">
        <v>0</v>
      </c>
      <c r="W54235">
        <v>0</v>
      </c>
      <c r="X54235">
        <v>1</v>
      </c>
      <c r="Y54235">
        <v>1</v>
      </c>
      <c r="Z54235">
        <v>-29.099526990000001</v>
      </c>
      <c r="AA54235">
        <v>-49.634513849999998</v>
      </c>
      <c r="AB54235" t="s">
        <v>94</v>
      </c>
      <c r="AC54235" t="s">
        <v>205</v>
      </c>
      <c r="AD54235" t="s">
        <v>1169</v>
      </c>
    </row>
    <row r="54236" spans="1:30" x14ac:dyDescent="0.25">
      <c r="A54236">
        <v>481778</v>
      </c>
      <c r="B54236" s="1">
        <v>44854</v>
      </c>
      <c r="C54236" t="s">
        <v>493</v>
      </c>
      <c r="D54236" s="2">
        <v>0.67708333333333337</v>
      </c>
      <c r="E54236" t="s">
        <v>135</v>
      </c>
      <c r="F54236">
        <v>116</v>
      </c>
      <c r="G54236">
        <v>3</v>
      </c>
      <c r="H54236" t="s">
        <v>871</v>
      </c>
      <c r="I54236" t="s">
        <v>33</v>
      </c>
      <c r="J54236" t="s">
        <v>75</v>
      </c>
      <c r="K54236" t="s">
        <v>76</v>
      </c>
      <c r="L54236" t="s">
        <v>49</v>
      </c>
      <c r="M54236" t="s">
        <v>84</v>
      </c>
      <c r="N54236" t="s">
        <v>59</v>
      </c>
      <c r="O54236" t="s">
        <v>50</v>
      </c>
      <c r="P54236" t="s">
        <v>40</v>
      </c>
      <c r="Q54236" t="s">
        <v>41</v>
      </c>
      <c r="R54236">
        <v>1</v>
      </c>
      <c r="S54236">
        <v>0</v>
      </c>
      <c r="T54236">
        <v>0</v>
      </c>
      <c r="U54236">
        <v>0</v>
      </c>
      <c r="V54236">
        <v>1</v>
      </c>
      <c r="W54236">
        <v>0</v>
      </c>
      <c r="X54236">
        <v>0</v>
      </c>
      <c r="Y54236">
        <v>1</v>
      </c>
      <c r="Z54236">
        <v>-23.44610892</v>
      </c>
      <c r="AA54236">
        <v>-46.493804679999997</v>
      </c>
      <c r="AB54236" t="s">
        <v>139</v>
      </c>
      <c r="AC54236" t="s">
        <v>464</v>
      </c>
      <c r="AD54236" t="s">
        <v>465</v>
      </c>
    </row>
    <row r="54237" spans="1:30" x14ac:dyDescent="0.25">
      <c r="A54237">
        <v>481779</v>
      </c>
      <c r="B54237" s="1">
        <v>44854</v>
      </c>
      <c r="C54237" t="s">
        <v>493</v>
      </c>
      <c r="D54237" s="2">
        <v>0.66666666666666663</v>
      </c>
      <c r="E54237" t="s">
        <v>64</v>
      </c>
      <c r="F54237">
        <v>116</v>
      </c>
      <c r="G54237">
        <v>164</v>
      </c>
      <c r="H54237" t="s">
        <v>490</v>
      </c>
      <c r="I54237" t="s">
        <v>33</v>
      </c>
      <c r="J54237" t="s">
        <v>137</v>
      </c>
      <c r="K54237" t="s">
        <v>35</v>
      </c>
      <c r="L54237" t="s">
        <v>49</v>
      </c>
      <c r="M54237" t="s">
        <v>84</v>
      </c>
      <c r="N54237" t="s">
        <v>59</v>
      </c>
      <c r="O54237" t="s">
        <v>50</v>
      </c>
      <c r="P54237" t="s">
        <v>40</v>
      </c>
      <c r="Q54237" t="s">
        <v>41</v>
      </c>
      <c r="R54237">
        <v>2</v>
      </c>
      <c r="S54237">
        <v>0</v>
      </c>
      <c r="T54237">
        <v>1</v>
      </c>
      <c r="U54237">
        <v>0</v>
      </c>
      <c r="V54237">
        <v>1</v>
      </c>
      <c r="W54237">
        <v>0</v>
      </c>
      <c r="X54237">
        <v>1</v>
      </c>
      <c r="Y54237">
        <v>2</v>
      </c>
      <c r="Z54237">
        <v>-22.810740679999999</v>
      </c>
      <c r="AA54237">
        <v>-43.288443630000003</v>
      </c>
      <c r="AB54237" t="s">
        <v>69</v>
      </c>
      <c r="AC54237" t="s">
        <v>214</v>
      </c>
      <c r="AD54237" t="s">
        <v>440</v>
      </c>
    </row>
    <row r="54238" spans="1:30" x14ac:dyDescent="0.25">
      <c r="A54238">
        <v>481781</v>
      </c>
      <c r="B54238" s="1">
        <v>44854</v>
      </c>
      <c r="C54238" t="s">
        <v>493</v>
      </c>
      <c r="D54238" s="2">
        <v>0.63888888888888884</v>
      </c>
      <c r="E54238" t="s">
        <v>91</v>
      </c>
      <c r="F54238">
        <v>101</v>
      </c>
      <c r="G54238">
        <v>58</v>
      </c>
      <c r="H54238" t="s">
        <v>610</v>
      </c>
      <c r="I54238" t="s">
        <v>451</v>
      </c>
      <c r="J54238" t="s">
        <v>47</v>
      </c>
      <c r="K54238" t="s">
        <v>35</v>
      </c>
      <c r="L54238" t="s">
        <v>49</v>
      </c>
      <c r="M54238" t="s">
        <v>37</v>
      </c>
      <c r="N54238" t="s">
        <v>38</v>
      </c>
      <c r="O54238" t="s">
        <v>50</v>
      </c>
      <c r="P54238" t="s">
        <v>40</v>
      </c>
      <c r="Q54238" t="s">
        <v>52</v>
      </c>
      <c r="R54238">
        <v>2</v>
      </c>
      <c r="S54238">
        <v>0</v>
      </c>
      <c r="T54238">
        <v>1</v>
      </c>
      <c r="U54238">
        <v>0</v>
      </c>
      <c r="V54238">
        <v>1</v>
      </c>
      <c r="W54238">
        <v>0</v>
      </c>
      <c r="X54238">
        <v>1</v>
      </c>
      <c r="Y54238">
        <v>1</v>
      </c>
      <c r="Z54238">
        <v>-26.44025049</v>
      </c>
      <c r="AA54238">
        <v>-48.801290430000002</v>
      </c>
      <c r="AB54238" t="s">
        <v>94</v>
      </c>
      <c r="AC54238" t="s">
        <v>170</v>
      </c>
      <c r="AD54238" t="s">
        <v>171</v>
      </c>
    </row>
    <row r="54239" spans="1:30" x14ac:dyDescent="0.25">
      <c r="A54239">
        <v>481784</v>
      </c>
      <c r="B54239" s="1">
        <v>44854</v>
      </c>
      <c r="C54239" t="s">
        <v>493</v>
      </c>
      <c r="D54239" s="2">
        <v>0.70138888888888884</v>
      </c>
      <c r="E54239" t="s">
        <v>64</v>
      </c>
      <c r="F54239">
        <v>101</v>
      </c>
      <c r="G54239">
        <v>428</v>
      </c>
      <c r="H54239" t="s">
        <v>1543</v>
      </c>
      <c r="I54239" t="s">
        <v>279</v>
      </c>
      <c r="J54239" t="s">
        <v>209</v>
      </c>
      <c r="K54239" t="s">
        <v>35</v>
      </c>
      <c r="L54239" t="s">
        <v>49</v>
      </c>
      <c r="M54239" t="s">
        <v>37</v>
      </c>
      <c r="N54239" t="s">
        <v>38</v>
      </c>
      <c r="O54239" t="s">
        <v>39</v>
      </c>
      <c r="P54239" t="s">
        <v>40</v>
      </c>
      <c r="Q54239" t="s">
        <v>52</v>
      </c>
      <c r="R54239">
        <v>2</v>
      </c>
      <c r="S54239">
        <v>0</v>
      </c>
      <c r="T54239">
        <v>2</v>
      </c>
      <c r="U54239">
        <v>0</v>
      </c>
      <c r="V54239">
        <v>0</v>
      </c>
      <c r="W54239">
        <v>0</v>
      </c>
      <c r="X54239">
        <v>2</v>
      </c>
      <c r="Y54239">
        <v>1</v>
      </c>
      <c r="Z54239">
        <v>-22.93391858</v>
      </c>
      <c r="AA54239">
        <v>-43.989997899999999</v>
      </c>
      <c r="AB54239" t="s">
        <v>69</v>
      </c>
      <c r="AC54239" t="s">
        <v>70</v>
      </c>
      <c r="AD54239" t="s">
        <v>1461</v>
      </c>
    </row>
    <row r="54240" spans="1:30" x14ac:dyDescent="0.25">
      <c r="A54240">
        <v>481785</v>
      </c>
      <c r="B54240" s="1">
        <v>44854</v>
      </c>
      <c r="C54240" t="s">
        <v>493</v>
      </c>
      <c r="D54240" s="2">
        <v>0.6875</v>
      </c>
      <c r="E54240" t="s">
        <v>430</v>
      </c>
      <c r="F54240">
        <v>101</v>
      </c>
      <c r="G54240">
        <v>90.8</v>
      </c>
      <c r="H54240" t="s">
        <v>913</v>
      </c>
      <c r="I54240" t="s">
        <v>2551</v>
      </c>
      <c r="J54240" t="s">
        <v>34</v>
      </c>
      <c r="K54240" t="s">
        <v>35</v>
      </c>
      <c r="L54240" t="s">
        <v>49</v>
      </c>
      <c r="M54240" t="s">
        <v>37</v>
      </c>
      <c r="N54240" t="s">
        <v>59</v>
      </c>
      <c r="O54240" t="s">
        <v>138</v>
      </c>
      <c r="P54240" t="s">
        <v>40</v>
      </c>
      <c r="Q54240" t="s">
        <v>41</v>
      </c>
      <c r="R54240">
        <v>4</v>
      </c>
      <c r="S54240">
        <v>0</v>
      </c>
      <c r="T54240">
        <v>3</v>
      </c>
      <c r="U54240">
        <v>0</v>
      </c>
      <c r="V54240">
        <v>1</v>
      </c>
      <c r="W54240">
        <v>0</v>
      </c>
      <c r="X54240">
        <v>3</v>
      </c>
      <c r="Y54240">
        <v>2</v>
      </c>
      <c r="Z54240">
        <v>-10.89521555</v>
      </c>
      <c r="AA54240">
        <v>-37.13204563</v>
      </c>
      <c r="AB54240" t="s">
        <v>351</v>
      </c>
      <c r="AC54240" t="s">
        <v>484</v>
      </c>
      <c r="AD54240" t="s">
        <v>485</v>
      </c>
    </row>
    <row r="54241" spans="1:30" x14ac:dyDescent="0.25">
      <c r="A54241">
        <v>481787</v>
      </c>
      <c r="B54241" s="1">
        <v>44854</v>
      </c>
      <c r="C54241" t="s">
        <v>493</v>
      </c>
      <c r="D54241" s="2">
        <v>0.60416666666666663</v>
      </c>
      <c r="E54241" t="s">
        <v>56</v>
      </c>
      <c r="F54241">
        <v>163</v>
      </c>
      <c r="G54241">
        <v>754</v>
      </c>
      <c r="H54241" t="s">
        <v>882</v>
      </c>
      <c r="I54241" t="s">
        <v>66</v>
      </c>
      <c r="J54241" t="s">
        <v>209</v>
      </c>
      <c r="K54241" t="s">
        <v>35</v>
      </c>
      <c r="L54241" t="s">
        <v>49</v>
      </c>
      <c r="M54241" t="s">
        <v>84</v>
      </c>
      <c r="N54241" t="s">
        <v>59</v>
      </c>
      <c r="O54241" t="s">
        <v>39</v>
      </c>
      <c r="P54241" t="s">
        <v>40</v>
      </c>
      <c r="Q54241" t="s">
        <v>52</v>
      </c>
      <c r="R54241">
        <v>1</v>
      </c>
      <c r="S54241">
        <v>0</v>
      </c>
      <c r="T54241">
        <v>1</v>
      </c>
      <c r="U54241">
        <v>0</v>
      </c>
      <c r="V54241">
        <v>0</v>
      </c>
      <c r="W54241">
        <v>0</v>
      </c>
      <c r="X54241">
        <v>1</v>
      </c>
      <c r="Y54241">
        <v>1</v>
      </c>
      <c r="Z54241">
        <v>-18.311260010000002</v>
      </c>
      <c r="AA54241">
        <v>-54.666119430000002</v>
      </c>
      <c r="AB54241" t="s">
        <v>61</v>
      </c>
      <c r="AC54241" t="s">
        <v>383</v>
      </c>
      <c r="AD54241" t="s">
        <v>384</v>
      </c>
    </row>
    <row r="54242" spans="1:30" x14ac:dyDescent="0.25">
      <c r="A54242">
        <v>481790</v>
      </c>
      <c r="B54242" s="1">
        <v>44854</v>
      </c>
      <c r="C54242" t="s">
        <v>493</v>
      </c>
      <c r="D54242" s="2">
        <v>0.73611111111111116</v>
      </c>
      <c r="E54242" t="s">
        <v>328</v>
      </c>
      <c r="F54242">
        <v>101</v>
      </c>
      <c r="G54242">
        <v>103</v>
      </c>
      <c r="H54242" t="s">
        <v>329</v>
      </c>
      <c r="I54242" t="s">
        <v>2550</v>
      </c>
      <c r="J54242" t="s">
        <v>89</v>
      </c>
      <c r="K54242" t="s">
        <v>76</v>
      </c>
      <c r="L54242" t="s">
        <v>36</v>
      </c>
      <c r="M54242" t="s">
        <v>84</v>
      </c>
      <c r="N54242" t="s">
        <v>59</v>
      </c>
      <c r="O54242" t="s">
        <v>50</v>
      </c>
      <c r="P54242" t="s">
        <v>51</v>
      </c>
      <c r="Q54242" t="s">
        <v>41</v>
      </c>
      <c r="R54242">
        <v>2</v>
      </c>
      <c r="S54242">
        <v>0</v>
      </c>
      <c r="T54242">
        <v>0</v>
      </c>
      <c r="U54242">
        <v>0</v>
      </c>
      <c r="V54242">
        <v>2</v>
      </c>
      <c r="W54242">
        <v>0</v>
      </c>
      <c r="X54242">
        <v>0</v>
      </c>
      <c r="Y54242">
        <v>2</v>
      </c>
      <c r="Z54242">
        <v>-5.8903402199999997</v>
      </c>
      <c r="AA54242">
        <v>-35.248949959999997</v>
      </c>
      <c r="AB54242" t="s">
        <v>330</v>
      </c>
      <c r="AC54242" t="s">
        <v>331</v>
      </c>
      <c r="AD54242" t="s">
        <v>332</v>
      </c>
    </row>
    <row r="54243" spans="1:30" x14ac:dyDescent="0.25">
      <c r="A54243">
        <v>481791</v>
      </c>
      <c r="B54243" s="1">
        <v>44854</v>
      </c>
      <c r="C54243" t="s">
        <v>493</v>
      </c>
      <c r="D54243" s="2">
        <v>0.72222222222222221</v>
      </c>
      <c r="E54243" t="s">
        <v>80</v>
      </c>
      <c r="F54243">
        <v>230</v>
      </c>
      <c r="G54243">
        <v>12</v>
      </c>
      <c r="H54243" t="s">
        <v>577</v>
      </c>
      <c r="I54243" t="s">
        <v>66</v>
      </c>
      <c r="J54243" t="s">
        <v>462</v>
      </c>
      <c r="K54243" t="s">
        <v>35</v>
      </c>
      <c r="L54243" t="s">
        <v>126</v>
      </c>
      <c r="M54243" t="s">
        <v>84</v>
      </c>
      <c r="N54243" t="s">
        <v>59</v>
      </c>
      <c r="O54243" t="s">
        <v>50</v>
      </c>
      <c r="P54243" t="s">
        <v>40</v>
      </c>
      <c r="Q54243" t="s">
        <v>41</v>
      </c>
      <c r="R54243">
        <v>4</v>
      </c>
      <c r="S54243">
        <v>0</v>
      </c>
      <c r="T54243">
        <v>0</v>
      </c>
      <c r="U54243">
        <v>1</v>
      </c>
      <c r="V54243">
        <v>1</v>
      </c>
      <c r="W54243">
        <v>2</v>
      </c>
      <c r="X54243">
        <v>1</v>
      </c>
      <c r="Y54243">
        <v>1</v>
      </c>
      <c r="Z54243">
        <v>-7.0679999999999996</v>
      </c>
      <c r="AA54243">
        <v>-34.85</v>
      </c>
      <c r="AB54243" t="s">
        <v>458</v>
      </c>
      <c r="AC54243" t="s">
        <v>578</v>
      </c>
      <c r="AD54243" t="s">
        <v>579</v>
      </c>
    </row>
    <row r="54244" spans="1:30" x14ac:dyDescent="0.25">
      <c r="A54244">
        <v>481792</v>
      </c>
      <c r="B54244" s="1">
        <v>44854</v>
      </c>
      <c r="C54244" t="s">
        <v>493</v>
      </c>
      <c r="D54244" s="2">
        <v>0.72916666666666663</v>
      </c>
      <c r="E54244" t="s">
        <v>118</v>
      </c>
      <c r="F54244">
        <v>101</v>
      </c>
      <c r="G54244">
        <v>913</v>
      </c>
      <c r="H54244" t="s">
        <v>1387</v>
      </c>
      <c r="I54244" t="s">
        <v>33</v>
      </c>
      <c r="J54244" t="s">
        <v>137</v>
      </c>
      <c r="K54244" t="s">
        <v>35</v>
      </c>
      <c r="L54244" t="s">
        <v>126</v>
      </c>
      <c r="M54244" t="s">
        <v>37</v>
      </c>
      <c r="N54244" t="s">
        <v>59</v>
      </c>
      <c r="O54244" t="s">
        <v>39</v>
      </c>
      <c r="P54244" t="s">
        <v>51</v>
      </c>
      <c r="Q54244" t="s">
        <v>52</v>
      </c>
      <c r="R54244">
        <v>2</v>
      </c>
      <c r="S54244">
        <v>0</v>
      </c>
      <c r="T54244">
        <v>1</v>
      </c>
      <c r="U54244">
        <v>0</v>
      </c>
      <c r="V54244">
        <v>1</v>
      </c>
      <c r="W54244">
        <v>0</v>
      </c>
      <c r="X54244">
        <v>1</v>
      </c>
      <c r="Y54244">
        <v>2</v>
      </c>
      <c r="Z54244">
        <v>-18.031011920000001</v>
      </c>
      <c r="AA54244">
        <v>-39.864122330000001</v>
      </c>
      <c r="AB54244" t="s">
        <v>121</v>
      </c>
      <c r="AC54244" t="s">
        <v>292</v>
      </c>
      <c r="AD54244" t="s">
        <v>1042</v>
      </c>
    </row>
    <row r="54245" spans="1:30" x14ac:dyDescent="0.25">
      <c r="A54245">
        <v>481794</v>
      </c>
      <c r="B54245" s="1">
        <v>44854</v>
      </c>
      <c r="C54245" t="s">
        <v>493</v>
      </c>
      <c r="D54245" s="2">
        <v>0.73611111111111116</v>
      </c>
      <c r="E54245" t="s">
        <v>193</v>
      </c>
      <c r="F54245">
        <v>101</v>
      </c>
      <c r="G54245">
        <v>3</v>
      </c>
      <c r="H54245" t="s">
        <v>1930</v>
      </c>
      <c r="I54245" t="s">
        <v>157</v>
      </c>
      <c r="J54245" t="s">
        <v>75</v>
      </c>
      <c r="K54245" t="s">
        <v>35</v>
      </c>
      <c r="L54245" t="s">
        <v>49</v>
      </c>
      <c r="M54245" t="s">
        <v>37</v>
      </c>
      <c r="N54245" t="s">
        <v>38</v>
      </c>
      <c r="O54245" t="s">
        <v>39</v>
      </c>
      <c r="P54245" t="s">
        <v>60</v>
      </c>
      <c r="Q54245" t="s">
        <v>41</v>
      </c>
      <c r="R54245">
        <v>2</v>
      </c>
      <c r="S54245">
        <v>0</v>
      </c>
      <c r="T54245">
        <v>2</v>
      </c>
      <c r="U54245">
        <v>0</v>
      </c>
      <c r="V54245">
        <v>0</v>
      </c>
      <c r="W54245">
        <v>0</v>
      </c>
      <c r="X54245">
        <v>2</v>
      </c>
      <c r="Y54245">
        <v>1</v>
      </c>
      <c r="Z54245">
        <v>-29.324766929999999</v>
      </c>
      <c r="AA54245">
        <v>-49.778881069999997</v>
      </c>
      <c r="AB54245" t="s">
        <v>195</v>
      </c>
      <c r="AC54245" t="s">
        <v>561</v>
      </c>
      <c r="AD54245" t="s">
        <v>562</v>
      </c>
    </row>
    <row r="54246" spans="1:30" x14ac:dyDescent="0.25">
      <c r="A54246">
        <v>481796</v>
      </c>
      <c r="B54246" s="1">
        <v>44854</v>
      </c>
      <c r="C54246" t="s">
        <v>493</v>
      </c>
      <c r="D54246" s="2">
        <v>0.68472222222222223</v>
      </c>
      <c r="E54246" t="s">
        <v>110</v>
      </c>
      <c r="F54246">
        <v>101</v>
      </c>
      <c r="G54246">
        <v>35.5</v>
      </c>
      <c r="H54246" t="s">
        <v>619</v>
      </c>
      <c r="I54246" t="s">
        <v>125</v>
      </c>
      <c r="J54246" t="s">
        <v>83</v>
      </c>
      <c r="K54246" t="s">
        <v>35</v>
      </c>
      <c r="L54246" t="s">
        <v>49</v>
      </c>
      <c r="M54246" t="s">
        <v>37</v>
      </c>
      <c r="N54246" t="s">
        <v>59</v>
      </c>
      <c r="O54246" t="s">
        <v>50</v>
      </c>
      <c r="P54246" t="s">
        <v>90</v>
      </c>
      <c r="Q54246" t="s">
        <v>52</v>
      </c>
      <c r="R54246">
        <v>2</v>
      </c>
      <c r="S54246">
        <v>0</v>
      </c>
      <c r="T54246">
        <v>1</v>
      </c>
      <c r="U54246">
        <v>0</v>
      </c>
      <c r="V54246">
        <v>1</v>
      </c>
      <c r="W54246">
        <v>0</v>
      </c>
      <c r="X54246">
        <v>1</v>
      </c>
      <c r="Y54246">
        <v>1</v>
      </c>
      <c r="Z54246">
        <v>-7.7795219299999996</v>
      </c>
      <c r="AA54246">
        <v>-34.932313839999999</v>
      </c>
      <c r="AB54246" t="s">
        <v>237</v>
      </c>
      <c r="AC54246" t="s">
        <v>499</v>
      </c>
      <c r="AD54246" t="s">
        <v>620</v>
      </c>
    </row>
    <row r="54247" spans="1:30" x14ac:dyDescent="0.25">
      <c r="A54247">
        <v>481797</v>
      </c>
      <c r="B54247" s="1">
        <v>44854</v>
      </c>
      <c r="C54247" t="s">
        <v>493</v>
      </c>
      <c r="D54247" s="2">
        <v>0.6875</v>
      </c>
      <c r="E54247" t="s">
        <v>110</v>
      </c>
      <c r="F54247">
        <v>104</v>
      </c>
      <c r="G54247">
        <v>110</v>
      </c>
      <c r="H54247" t="s">
        <v>1533</v>
      </c>
      <c r="I54247" t="s">
        <v>220</v>
      </c>
      <c r="J54247" t="s">
        <v>137</v>
      </c>
      <c r="K54247" t="s">
        <v>35</v>
      </c>
      <c r="L54247" t="s">
        <v>126</v>
      </c>
      <c r="M54247" t="s">
        <v>84</v>
      </c>
      <c r="N54247" t="s">
        <v>59</v>
      </c>
      <c r="O54247" t="s">
        <v>39</v>
      </c>
      <c r="P54247" t="s">
        <v>51</v>
      </c>
      <c r="Q54247" t="s">
        <v>41</v>
      </c>
      <c r="R54247">
        <v>3</v>
      </c>
      <c r="S54247">
        <v>0</v>
      </c>
      <c r="T54247">
        <v>0</v>
      </c>
      <c r="U54247">
        <v>3</v>
      </c>
      <c r="V54247">
        <v>0</v>
      </c>
      <c r="W54247">
        <v>0</v>
      </c>
      <c r="X54247">
        <v>3</v>
      </c>
      <c r="Y54247">
        <v>2</v>
      </c>
      <c r="Z54247">
        <v>-8.6330428900000005</v>
      </c>
      <c r="AA54247">
        <v>-36.015350820000002</v>
      </c>
      <c r="AB54247" t="s">
        <v>237</v>
      </c>
      <c r="AC54247" t="s">
        <v>1095</v>
      </c>
      <c r="AD54247" t="s">
        <v>1336</v>
      </c>
    </row>
    <row r="54248" spans="1:30" x14ac:dyDescent="0.25">
      <c r="A54248">
        <v>481798</v>
      </c>
      <c r="B54248" s="1">
        <v>44854</v>
      </c>
      <c r="C54248" t="s">
        <v>493</v>
      </c>
      <c r="D54248" s="2">
        <v>0.75694444444444442</v>
      </c>
      <c r="E54248" t="s">
        <v>91</v>
      </c>
      <c r="F54248">
        <v>101</v>
      </c>
      <c r="G54248">
        <v>206</v>
      </c>
      <c r="H54248" t="s">
        <v>606</v>
      </c>
      <c r="I54248" t="s">
        <v>93</v>
      </c>
      <c r="J54248" t="s">
        <v>89</v>
      </c>
      <c r="K54248" t="s">
        <v>35</v>
      </c>
      <c r="L54248" t="s">
        <v>126</v>
      </c>
      <c r="M54248" t="s">
        <v>84</v>
      </c>
      <c r="N54248" t="s">
        <v>127</v>
      </c>
      <c r="O54248" t="s">
        <v>138</v>
      </c>
      <c r="P54248" t="s">
        <v>40</v>
      </c>
      <c r="Q54248" t="s">
        <v>41</v>
      </c>
      <c r="R54248">
        <v>2</v>
      </c>
      <c r="S54248">
        <v>0</v>
      </c>
      <c r="T54248">
        <v>1</v>
      </c>
      <c r="U54248">
        <v>0</v>
      </c>
      <c r="V54248">
        <v>1</v>
      </c>
      <c r="W54248">
        <v>0</v>
      </c>
      <c r="X54248">
        <v>1</v>
      </c>
      <c r="Y54248">
        <v>2</v>
      </c>
      <c r="Z54248">
        <v>-27.591935459999998</v>
      </c>
      <c r="AA54248">
        <v>-48.618245569999999</v>
      </c>
      <c r="AB54248" t="s">
        <v>94</v>
      </c>
      <c r="AC54248" t="s">
        <v>262</v>
      </c>
      <c r="AD54248" t="s">
        <v>607</v>
      </c>
    </row>
    <row r="54249" spans="1:30" x14ac:dyDescent="0.25">
      <c r="A54249">
        <v>481799</v>
      </c>
      <c r="B54249" s="1">
        <v>44854</v>
      </c>
      <c r="C54249" t="s">
        <v>493</v>
      </c>
      <c r="D54249" s="2">
        <v>0.77083333333333337</v>
      </c>
      <c r="E54249" t="s">
        <v>45</v>
      </c>
      <c r="F54249">
        <v>376</v>
      </c>
      <c r="G54249">
        <v>494</v>
      </c>
      <c r="H54249" t="s">
        <v>373</v>
      </c>
      <c r="I54249" t="s">
        <v>66</v>
      </c>
      <c r="J54249" t="s">
        <v>75</v>
      </c>
      <c r="K54249" t="s">
        <v>35</v>
      </c>
      <c r="L54249" t="s">
        <v>126</v>
      </c>
      <c r="M54249" t="s">
        <v>84</v>
      </c>
      <c r="N54249" t="s">
        <v>38</v>
      </c>
      <c r="O54249" t="s">
        <v>50</v>
      </c>
      <c r="P54249" t="s">
        <v>60</v>
      </c>
      <c r="Q54249" t="s">
        <v>41</v>
      </c>
      <c r="R54249">
        <v>2</v>
      </c>
      <c r="S54249">
        <v>0</v>
      </c>
      <c r="T54249">
        <v>2</v>
      </c>
      <c r="U54249">
        <v>0</v>
      </c>
      <c r="V54249">
        <v>0</v>
      </c>
      <c r="W54249">
        <v>0</v>
      </c>
      <c r="X54249">
        <v>2</v>
      </c>
      <c r="Y54249">
        <v>1</v>
      </c>
      <c r="Z54249">
        <v>-25.16566955</v>
      </c>
      <c r="AA54249">
        <v>-50.116409670000003</v>
      </c>
      <c r="AB54249" t="s">
        <v>53</v>
      </c>
      <c r="AC54249" t="s">
        <v>297</v>
      </c>
      <c r="AD54249" t="s">
        <v>743</v>
      </c>
    </row>
    <row r="54250" spans="1:30" x14ac:dyDescent="0.25">
      <c r="A54250">
        <v>481801</v>
      </c>
      <c r="B54250" s="1">
        <v>44854</v>
      </c>
      <c r="C54250" t="s">
        <v>493</v>
      </c>
      <c r="D54250" s="2">
        <v>0.63541666666666663</v>
      </c>
      <c r="E54250" t="s">
        <v>193</v>
      </c>
      <c r="F54250">
        <v>153</v>
      </c>
      <c r="G54250">
        <v>408.7</v>
      </c>
      <c r="H54250" t="s">
        <v>1050</v>
      </c>
      <c r="I54250" t="s">
        <v>1220</v>
      </c>
      <c r="J54250" t="s">
        <v>137</v>
      </c>
      <c r="K54250" t="s">
        <v>35</v>
      </c>
      <c r="L54250" t="s">
        <v>49</v>
      </c>
      <c r="M54250" t="s">
        <v>37</v>
      </c>
      <c r="N54250" t="s">
        <v>59</v>
      </c>
      <c r="O54250" t="s">
        <v>50</v>
      </c>
      <c r="P54250" t="s">
        <v>163</v>
      </c>
      <c r="Q54250" t="s">
        <v>41</v>
      </c>
      <c r="R54250">
        <v>2</v>
      </c>
      <c r="S54250">
        <v>0</v>
      </c>
      <c r="T54250">
        <v>1</v>
      </c>
      <c r="U54250">
        <v>0</v>
      </c>
      <c r="V54250">
        <v>1</v>
      </c>
      <c r="W54250">
        <v>0</v>
      </c>
      <c r="X54250">
        <v>1</v>
      </c>
      <c r="Y54250">
        <v>2</v>
      </c>
      <c r="Z54250">
        <v>-30.066892190000001</v>
      </c>
      <c r="AA54250">
        <v>-52.884495059999999</v>
      </c>
      <c r="AB54250" t="s">
        <v>195</v>
      </c>
      <c r="AC54250" t="s">
        <v>196</v>
      </c>
      <c r="AD54250" t="s">
        <v>281</v>
      </c>
    </row>
    <row r="54251" spans="1:30" x14ac:dyDescent="0.25">
      <c r="A54251">
        <v>481803</v>
      </c>
      <c r="B54251" s="1">
        <v>44854</v>
      </c>
      <c r="C54251" t="s">
        <v>493</v>
      </c>
      <c r="D54251" s="2">
        <v>0.79166666666666663</v>
      </c>
      <c r="E54251" t="s">
        <v>91</v>
      </c>
      <c r="F54251">
        <v>101</v>
      </c>
      <c r="G54251">
        <v>25</v>
      </c>
      <c r="H54251" t="s">
        <v>417</v>
      </c>
      <c r="I54251" t="s">
        <v>66</v>
      </c>
      <c r="J54251" t="s">
        <v>137</v>
      </c>
      <c r="K54251" t="s">
        <v>76</v>
      </c>
      <c r="L54251" t="s">
        <v>36</v>
      </c>
      <c r="M54251" t="s">
        <v>84</v>
      </c>
      <c r="N54251" t="s">
        <v>59</v>
      </c>
      <c r="O54251" t="s">
        <v>50</v>
      </c>
      <c r="P54251" t="s">
        <v>40</v>
      </c>
      <c r="Q54251" t="s">
        <v>41</v>
      </c>
      <c r="R54251">
        <v>6</v>
      </c>
      <c r="S54251">
        <v>0</v>
      </c>
      <c r="T54251">
        <v>0</v>
      </c>
      <c r="U54251">
        <v>0</v>
      </c>
      <c r="V54251">
        <v>6</v>
      </c>
      <c r="W54251">
        <v>0</v>
      </c>
      <c r="X54251">
        <v>0</v>
      </c>
      <c r="Y54251">
        <v>3</v>
      </c>
      <c r="Z54251">
        <v>-26.183473899999999</v>
      </c>
      <c r="AA54251">
        <v>-48.910591199999999</v>
      </c>
      <c r="AB54251" t="s">
        <v>94</v>
      </c>
      <c r="AC54251" t="s">
        <v>170</v>
      </c>
      <c r="AD54251" t="s">
        <v>418</v>
      </c>
    </row>
    <row r="54252" spans="1:30" x14ac:dyDescent="0.25">
      <c r="A54252">
        <v>481804</v>
      </c>
      <c r="B54252" s="1">
        <v>44854</v>
      </c>
      <c r="C54252" t="s">
        <v>493</v>
      </c>
      <c r="D54252" s="2">
        <v>0.7993055555555556</v>
      </c>
      <c r="E54252" t="s">
        <v>176</v>
      </c>
      <c r="F54252">
        <v>251</v>
      </c>
      <c r="G54252">
        <v>59.8</v>
      </c>
      <c r="H54252" t="s">
        <v>177</v>
      </c>
      <c r="I54252" t="s">
        <v>1054</v>
      </c>
      <c r="J54252" t="s">
        <v>47</v>
      </c>
      <c r="K54252" t="s">
        <v>35</v>
      </c>
      <c r="L54252" t="s">
        <v>36</v>
      </c>
      <c r="M54252" t="s">
        <v>84</v>
      </c>
      <c r="N54252" t="s">
        <v>59</v>
      </c>
      <c r="O54252" t="s">
        <v>39</v>
      </c>
      <c r="P54252" t="s">
        <v>60</v>
      </c>
      <c r="Q54252" t="s">
        <v>52</v>
      </c>
      <c r="R54252">
        <v>1</v>
      </c>
      <c r="S54252">
        <v>0</v>
      </c>
      <c r="T54252">
        <v>1</v>
      </c>
      <c r="U54252">
        <v>0</v>
      </c>
      <c r="V54252">
        <v>0</v>
      </c>
      <c r="W54252">
        <v>0</v>
      </c>
      <c r="X54252">
        <v>1</v>
      </c>
      <c r="Y54252">
        <v>1</v>
      </c>
      <c r="Z54252">
        <v>-15.97578017</v>
      </c>
      <c r="AA54252">
        <v>-47.984193560000001</v>
      </c>
      <c r="AB54252" t="s">
        <v>178</v>
      </c>
      <c r="AC54252" t="s">
        <v>179</v>
      </c>
      <c r="AD54252" t="s">
        <v>711</v>
      </c>
    </row>
    <row r="54253" spans="1:30" x14ac:dyDescent="0.25">
      <c r="A54253">
        <v>481805</v>
      </c>
      <c r="B54253" s="1">
        <v>44854</v>
      </c>
      <c r="C54253" t="s">
        <v>493</v>
      </c>
      <c r="D54253" s="2">
        <v>0.78472222222222221</v>
      </c>
      <c r="E54253" t="s">
        <v>45</v>
      </c>
      <c r="F54253">
        <v>369</v>
      </c>
      <c r="G54253">
        <v>198.8</v>
      </c>
      <c r="H54253" t="s">
        <v>1316</v>
      </c>
      <c r="I54253" t="s">
        <v>93</v>
      </c>
      <c r="J54253" t="s">
        <v>75</v>
      </c>
      <c r="K54253" t="s">
        <v>35</v>
      </c>
      <c r="L54253" t="s">
        <v>126</v>
      </c>
      <c r="M54253" t="s">
        <v>37</v>
      </c>
      <c r="N54253" t="s">
        <v>38</v>
      </c>
      <c r="O54253" t="s">
        <v>50</v>
      </c>
      <c r="P54253" t="s">
        <v>51</v>
      </c>
      <c r="Q54253" t="s">
        <v>41</v>
      </c>
      <c r="R54253">
        <v>1</v>
      </c>
      <c r="S54253">
        <v>0</v>
      </c>
      <c r="T54253">
        <v>0</v>
      </c>
      <c r="U54253">
        <v>1</v>
      </c>
      <c r="V54253">
        <v>0</v>
      </c>
      <c r="W54253">
        <v>0</v>
      </c>
      <c r="X54253">
        <v>1</v>
      </c>
      <c r="Y54253">
        <v>1</v>
      </c>
      <c r="Z54253">
        <v>-23.522861330000001</v>
      </c>
      <c r="AA54253">
        <v>-51.441988479999999</v>
      </c>
      <c r="AB54253" t="s">
        <v>53</v>
      </c>
      <c r="AC54253" t="s">
        <v>265</v>
      </c>
      <c r="AD54253" t="s">
        <v>1909</v>
      </c>
    </row>
    <row r="54254" spans="1:30" x14ac:dyDescent="0.25">
      <c r="A54254">
        <v>481806</v>
      </c>
      <c r="B54254" s="1">
        <v>44854</v>
      </c>
      <c r="C54254" t="s">
        <v>493</v>
      </c>
      <c r="D54254" s="2">
        <v>0.74652777777777779</v>
      </c>
      <c r="E54254" t="s">
        <v>193</v>
      </c>
      <c r="F54254">
        <v>285</v>
      </c>
      <c r="G54254">
        <v>438.6</v>
      </c>
      <c r="H54254" t="s">
        <v>1453</v>
      </c>
      <c r="I54254" t="s">
        <v>66</v>
      </c>
      <c r="J54254" t="s">
        <v>34</v>
      </c>
      <c r="K54254" t="s">
        <v>35</v>
      </c>
      <c r="L54254" t="s">
        <v>49</v>
      </c>
      <c r="M54254" t="s">
        <v>37</v>
      </c>
      <c r="N54254" t="s">
        <v>38</v>
      </c>
      <c r="O54254" t="s">
        <v>39</v>
      </c>
      <c r="P54254" t="s">
        <v>51</v>
      </c>
      <c r="Q54254" t="s">
        <v>52</v>
      </c>
      <c r="R54254">
        <v>2</v>
      </c>
      <c r="S54254">
        <v>0</v>
      </c>
      <c r="T54254">
        <v>1</v>
      </c>
      <c r="U54254">
        <v>0</v>
      </c>
      <c r="V54254">
        <v>1</v>
      </c>
      <c r="W54254">
        <v>0</v>
      </c>
      <c r="X54254">
        <v>1</v>
      </c>
      <c r="Y54254">
        <v>2</v>
      </c>
      <c r="Z54254">
        <v>-28.344887</v>
      </c>
      <c r="AA54254">
        <v>-53.720748999999998</v>
      </c>
      <c r="AB54254" t="s">
        <v>195</v>
      </c>
      <c r="AC54254" t="s">
        <v>541</v>
      </c>
      <c r="AD54254" t="s">
        <v>643</v>
      </c>
    </row>
    <row r="54255" spans="1:30" x14ac:dyDescent="0.25">
      <c r="A54255">
        <v>481808</v>
      </c>
      <c r="B54255" s="1">
        <v>44854</v>
      </c>
      <c r="C54255" t="s">
        <v>493</v>
      </c>
      <c r="D54255" s="2">
        <v>0.80555555555555558</v>
      </c>
      <c r="E54255" t="s">
        <v>207</v>
      </c>
      <c r="F54255">
        <v>101</v>
      </c>
      <c r="G54255">
        <v>19.899999999999999</v>
      </c>
      <c r="H54255" t="s">
        <v>1886</v>
      </c>
      <c r="I54255" t="s">
        <v>2550</v>
      </c>
      <c r="J54255" t="s">
        <v>137</v>
      </c>
      <c r="K54255" t="s">
        <v>35</v>
      </c>
      <c r="L54255" t="s">
        <v>36</v>
      </c>
      <c r="M54255" t="s">
        <v>37</v>
      </c>
      <c r="N54255" t="s">
        <v>38</v>
      </c>
      <c r="O54255" t="s">
        <v>50</v>
      </c>
      <c r="P54255" t="s">
        <v>51</v>
      </c>
      <c r="Q54255" t="s">
        <v>52</v>
      </c>
      <c r="R54255">
        <v>5</v>
      </c>
      <c r="S54255">
        <v>0</v>
      </c>
      <c r="T54255">
        <v>0</v>
      </c>
      <c r="U54255">
        <v>1</v>
      </c>
      <c r="V54255">
        <v>4</v>
      </c>
      <c r="W54255">
        <v>0</v>
      </c>
      <c r="X54255">
        <v>1</v>
      </c>
      <c r="Y54255">
        <v>2</v>
      </c>
      <c r="Z54255">
        <v>-18.318469279999999</v>
      </c>
      <c r="AA54255">
        <v>-39.954355790000001</v>
      </c>
      <c r="AB54255" t="s">
        <v>210</v>
      </c>
      <c r="AC54255" t="s">
        <v>393</v>
      </c>
      <c r="AD54255" t="s">
        <v>394</v>
      </c>
    </row>
    <row r="54256" spans="1:30" x14ac:dyDescent="0.25">
      <c r="A54256">
        <v>481809</v>
      </c>
      <c r="B54256" s="1">
        <v>44854</v>
      </c>
      <c r="C54256" t="s">
        <v>493</v>
      </c>
      <c r="D54256" s="2">
        <v>0.73611111111111116</v>
      </c>
      <c r="E54256" t="s">
        <v>91</v>
      </c>
      <c r="F54256">
        <v>470</v>
      </c>
      <c r="G54256">
        <v>4</v>
      </c>
      <c r="H54256" t="s">
        <v>732</v>
      </c>
      <c r="I54256" t="s">
        <v>33</v>
      </c>
      <c r="J54256" t="s">
        <v>34</v>
      </c>
      <c r="K54256" t="s">
        <v>76</v>
      </c>
      <c r="L54256" t="s">
        <v>126</v>
      </c>
      <c r="M54256" t="s">
        <v>84</v>
      </c>
      <c r="N54256" t="s">
        <v>682</v>
      </c>
      <c r="O54256" t="s">
        <v>50</v>
      </c>
      <c r="P54256" t="s">
        <v>60</v>
      </c>
      <c r="Q54256" t="s">
        <v>52</v>
      </c>
      <c r="R54256">
        <v>2</v>
      </c>
      <c r="S54256">
        <v>0</v>
      </c>
      <c r="T54256">
        <v>0</v>
      </c>
      <c r="U54256">
        <v>0</v>
      </c>
      <c r="V54256">
        <v>2</v>
      </c>
      <c r="W54256">
        <v>0</v>
      </c>
      <c r="X54256">
        <v>0</v>
      </c>
      <c r="Y54256">
        <v>2</v>
      </c>
      <c r="Z54256">
        <v>-26.858473</v>
      </c>
      <c r="AA54256">
        <v>-48.690787999999998</v>
      </c>
      <c r="AB54256" t="s">
        <v>94</v>
      </c>
      <c r="AC54256" t="s">
        <v>98</v>
      </c>
      <c r="AD54256" t="s">
        <v>201</v>
      </c>
    </row>
    <row r="54257" spans="1:30" x14ac:dyDescent="0.25">
      <c r="A54257">
        <v>481811</v>
      </c>
      <c r="B54257" s="1">
        <v>44846</v>
      </c>
      <c r="C54257" t="s">
        <v>416</v>
      </c>
      <c r="D54257" s="2">
        <v>0.77083333333333337</v>
      </c>
      <c r="E54257" t="s">
        <v>56</v>
      </c>
      <c r="F54257">
        <v>60</v>
      </c>
      <c r="G54257">
        <v>431</v>
      </c>
      <c r="H54257" t="s">
        <v>2185</v>
      </c>
      <c r="I54257" t="s">
        <v>66</v>
      </c>
      <c r="J54257" t="s">
        <v>75</v>
      </c>
      <c r="K54257" t="s">
        <v>35</v>
      </c>
      <c r="L54257" t="s">
        <v>36</v>
      </c>
      <c r="M54257" t="s">
        <v>84</v>
      </c>
      <c r="N54257" t="s">
        <v>38</v>
      </c>
      <c r="O54257" t="s">
        <v>39</v>
      </c>
      <c r="P54257" t="s">
        <v>60</v>
      </c>
      <c r="Q54257" t="s">
        <v>52</v>
      </c>
      <c r="R54257">
        <v>2</v>
      </c>
      <c r="S54257">
        <v>0</v>
      </c>
      <c r="T54257">
        <v>0</v>
      </c>
      <c r="U54257">
        <v>1</v>
      </c>
      <c r="V54257">
        <v>1</v>
      </c>
      <c r="W54257">
        <v>0</v>
      </c>
      <c r="X54257">
        <v>1</v>
      </c>
      <c r="Y54257">
        <v>1</v>
      </c>
      <c r="Z54257">
        <v>-20.979349209999999</v>
      </c>
      <c r="AA54257">
        <v>-54.97246569</v>
      </c>
      <c r="AB54257" t="s">
        <v>61</v>
      </c>
      <c r="AC54257" t="s">
        <v>422</v>
      </c>
      <c r="AD54257" t="s">
        <v>1503</v>
      </c>
    </row>
    <row r="54258" spans="1:30" x14ac:dyDescent="0.25">
      <c r="A54258">
        <v>481812</v>
      </c>
      <c r="B54258" s="1">
        <v>44854</v>
      </c>
      <c r="C54258" t="s">
        <v>493</v>
      </c>
      <c r="D54258" s="2">
        <v>0.76736111111111116</v>
      </c>
      <c r="E54258" t="s">
        <v>56</v>
      </c>
      <c r="F54258">
        <v>463</v>
      </c>
      <c r="G54258">
        <v>103.2</v>
      </c>
      <c r="H54258" t="s">
        <v>1123</v>
      </c>
      <c r="I54258" t="s">
        <v>33</v>
      </c>
      <c r="J54258" t="s">
        <v>34</v>
      </c>
      <c r="K54258" t="s">
        <v>35</v>
      </c>
      <c r="L54258" t="s">
        <v>36</v>
      </c>
      <c r="M54258" t="s">
        <v>37</v>
      </c>
      <c r="N54258" t="s">
        <v>68</v>
      </c>
      <c r="O54258" t="s">
        <v>39</v>
      </c>
      <c r="P54258" t="s">
        <v>40</v>
      </c>
      <c r="Q54258" t="s">
        <v>41</v>
      </c>
      <c r="R54258">
        <v>2</v>
      </c>
      <c r="S54258">
        <v>0</v>
      </c>
      <c r="T54258">
        <v>2</v>
      </c>
      <c r="U54258">
        <v>0</v>
      </c>
      <c r="V54258">
        <v>0</v>
      </c>
      <c r="W54258">
        <v>0</v>
      </c>
      <c r="X54258">
        <v>2</v>
      </c>
      <c r="Y54258">
        <v>2</v>
      </c>
      <c r="Z54258">
        <v>-22.612196369999999</v>
      </c>
      <c r="AA54258">
        <v>-55.64158218</v>
      </c>
      <c r="AB54258" t="s">
        <v>61</v>
      </c>
      <c r="AC54258" t="s">
        <v>523</v>
      </c>
      <c r="AD54258" t="s">
        <v>1124</v>
      </c>
    </row>
    <row r="54259" spans="1:30" x14ac:dyDescent="0.25">
      <c r="A54259">
        <v>481815</v>
      </c>
      <c r="B54259" s="1">
        <v>44854</v>
      </c>
      <c r="C54259" t="s">
        <v>493</v>
      </c>
      <c r="D54259" s="2">
        <v>0.8125</v>
      </c>
      <c r="E54259" t="s">
        <v>599</v>
      </c>
      <c r="F54259">
        <v>153</v>
      </c>
      <c r="G54259">
        <v>140</v>
      </c>
      <c r="H54259" t="s">
        <v>959</v>
      </c>
      <c r="I54259" t="s">
        <v>2550</v>
      </c>
      <c r="J54259" t="s">
        <v>34</v>
      </c>
      <c r="K54259" t="s">
        <v>35</v>
      </c>
      <c r="L54259" t="s">
        <v>36</v>
      </c>
      <c r="M54259" t="s">
        <v>37</v>
      </c>
      <c r="N54259" t="s">
        <v>59</v>
      </c>
      <c r="O54259" t="s">
        <v>50</v>
      </c>
      <c r="P54259" t="s">
        <v>40</v>
      </c>
      <c r="Q54259" t="s">
        <v>41</v>
      </c>
      <c r="R54259">
        <v>2</v>
      </c>
      <c r="S54259">
        <v>0</v>
      </c>
      <c r="T54259">
        <v>2</v>
      </c>
      <c r="U54259">
        <v>0</v>
      </c>
      <c r="V54259">
        <v>0</v>
      </c>
      <c r="W54259">
        <v>0</v>
      </c>
      <c r="X54259">
        <v>2</v>
      </c>
      <c r="Y54259">
        <v>2</v>
      </c>
      <c r="Z54259">
        <v>-7.1696160000000004</v>
      </c>
      <c r="AA54259">
        <v>-48.213279999999997</v>
      </c>
      <c r="AB54259" t="s">
        <v>601</v>
      </c>
      <c r="AC54259" t="s">
        <v>602</v>
      </c>
      <c r="AD54259" t="s">
        <v>960</v>
      </c>
    </row>
    <row r="54260" spans="1:30" x14ac:dyDescent="0.25">
      <c r="A54260">
        <v>481816</v>
      </c>
      <c r="B54260" s="1">
        <v>44854</v>
      </c>
      <c r="C54260" t="s">
        <v>493</v>
      </c>
      <c r="D54260" s="2">
        <v>0.74375000000000002</v>
      </c>
      <c r="E54260" t="s">
        <v>110</v>
      </c>
      <c r="F54260">
        <v>104</v>
      </c>
      <c r="G54260">
        <v>69</v>
      </c>
      <c r="H54260" t="s">
        <v>1335</v>
      </c>
      <c r="I54260" t="s">
        <v>481</v>
      </c>
      <c r="J54260" t="s">
        <v>137</v>
      </c>
      <c r="K54260" t="s">
        <v>35</v>
      </c>
      <c r="L54260" t="s">
        <v>126</v>
      </c>
      <c r="M54260" t="s">
        <v>84</v>
      </c>
      <c r="N54260" t="s">
        <v>38</v>
      </c>
      <c r="O54260" t="s">
        <v>50</v>
      </c>
      <c r="P54260" t="s">
        <v>40</v>
      </c>
      <c r="Q54260" t="s">
        <v>52</v>
      </c>
      <c r="R54260">
        <v>2</v>
      </c>
      <c r="S54260">
        <v>0</v>
      </c>
      <c r="T54260">
        <v>0</v>
      </c>
      <c r="U54260">
        <v>1</v>
      </c>
      <c r="V54260">
        <v>1</v>
      </c>
      <c r="W54260">
        <v>0</v>
      </c>
      <c r="X54260">
        <v>1</v>
      </c>
      <c r="Y54260">
        <v>2</v>
      </c>
      <c r="Z54260">
        <v>-8.3195999999999994</v>
      </c>
      <c r="AA54260">
        <v>-35.991199999999999</v>
      </c>
      <c r="AB54260" t="s">
        <v>237</v>
      </c>
      <c r="AC54260" t="s">
        <v>1095</v>
      </c>
      <c r="AD54260" t="s">
        <v>1534</v>
      </c>
    </row>
    <row r="54261" spans="1:30" x14ac:dyDescent="0.25">
      <c r="A54261">
        <v>481817</v>
      </c>
      <c r="B54261" s="1">
        <v>44854</v>
      </c>
      <c r="C54261" t="s">
        <v>493</v>
      </c>
      <c r="D54261" s="2">
        <v>0.82291666666666663</v>
      </c>
      <c r="E54261" t="s">
        <v>72</v>
      </c>
      <c r="F54261">
        <v>381</v>
      </c>
      <c r="G54261">
        <v>480</v>
      </c>
      <c r="H54261" t="s">
        <v>588</v>
      </c>
      <c r="I54261" t="s">
        <v>779</v>
      </c>
      <c r="J54261" t="s">
        <v>462</v>
      </c>
      <c r="K54261" t="s">
        <v>48</v>
      </c>
      <c r="L54261" t="s">
        <v>36</v>
      </c>
      <c r="M54261" t="s">
        <v>37</v>
      </c>
      <c r="N54261" t="s">
        <v>59</v>
      </c>
      <c r="O54261" t="s">
        <v>50</v>
      </c>
      <c r="P54261" t="s">
        <v>60</v>
      </c>
      <c r="Q54261" t="s">
        <v>41</v>
      </c>
      <c r="R54261">
        <v>2</v>
      </c>
      <c r="S54261">
        <v>1</v>
      </c>
      <c r="T54261">
        <v>1</v>
      </c>
      <c r="U54261">
        <v>0</v>
      </c>
      <c r="V54261">
        <v>0</v>
      </c>
      <c r="W54261">
        <v>0</v>
      </c>
      <c r="X54261">
        <v>1</v>
      </c>
      <c r="Y54261">
        <v>2</v>
      </c>
      <c r="Z54261">
        <v>-19.95749597</v>
      </c>
      <c r="AA54261">
        <v>-44.078999009999997</v>
      </c>
      <c r="AB54261" t="s">
        <v>77</v>
      </c>
      <c r="AC54261" t="s">
        <v>326</v>
      </c>
      <c r="AD54261" t="s">
        <v>327</v>
      </c>
    </row>
    <row r="54262" spans="1:30" x14ac:dyDescent="0.25">
      <c r="A54262">
        <v>481818</v>
      </c>
      <c r="B54262" s="1">
        <v>44854</v>
      </c>
      <c r="C54262" t="s">
        <v>493</v>
      </c>
      <c r="D54262" s="2">
        <v>0.8125</v>
      </c>
      <c r="E54262" t="s">
        <v>328</v>
      </c>
      <c r="F54262">
        <v>101</v>
      </c>
      <c r="G54262">
        <v>129.80000000000001</v>
      </c>
      <c r="H54262" t="s">
        <v>1645</v>
      </c>
      <c r="I54262" t="s">
        <v>2550</v>
      </c>
      <c r="J54262" t="s">
        <v>34</v>
      </c>
      <c r="K54262" t="s">
        <v>35</v>
      </c>
      <c r="L54262" t="s">
        <v>36</v>
      </c>
      <c r="M54262" t="s">
        <v>37</v>
      </c>
      <c r="N54262" t="s">
        <v>59</v>
      </c>
      <c r="O54262" t="s">
        <v>50</v>
      </c>
      <c r="P54262" t="s">
        <v>427</v>
      </c>
      <c r="Q54262" t="s">
        <v>52</v>
      </c>
      <c r="R54262">
        <v>2</v>
      </c>
      <c r="S54262">
        <v>0</v>
      </c>
      <c r="T54262">
        <v>1</v>
      </c>
      <c r="U54262">
        <v>0</v>
      </c>
      <c r="V54262">
        <v>1</v>
      </c>
      <c r="W54262">
        <v>0</v>
      </c>
      <c r="X54262">
        <v>1</v>
      </c>
      <c r="Y54262">
        <v>2</v>
      </c>
      <c r="Z54262">
        <v>-6.1160088100000003</v>
      </c>
      <c r="AA54262">
        <v>-35.23174882</v>
      </c>
      <c r="AB54262" t="s">
        <v>330</v>
      </c>
      <c r="AC54262" t="s">
        <v>331</v>
      </c>
      <c r="AD54262" t="s">
        <v>332</v>
      </c>
    </row>
    <row r="54263" spans="1:30" x14ac:dyDescent="0.25">
      <c r="A54263">
        <v>481819</v>
      </c>
      <c r="B54263" s="1">
        <v>44854</v>
      </c>
      <c r="C54263" t="s">
        <v>493</v>
      </c>
      <c r="D54263" s="2">
        <v>0.79027777777777775</v>
      </c>
      <c r="E54263" t="s">
        <v>110</v>
      </c>
      <c r="F54263">
        <v>232</v>
      </c>
      <c r="G54263">
        <v>97.7</v>
      </c>
      <c r="H54263" t="s">
        <v>1094</v>
      </c>
      <c r="I54263" t="s">
        <v>93</v>
      </c>
      <c r="J54263" t="s">
        <v>75</v>
      </c>
      <c r="K54263" t="s">
        <v>35</v>
      </c>
      <c r="L54263" t="s">
        <v>36</v>
      </c>
      <c r="M54263" t="s">
        <v>84</v>
      </c>
      <c r="N54263" t="s">
        <v>59</v>
      </c>
      <c r="O54263" t="s">
        <v>50</v>
      </c>
      <c r="P54263" t="s">
        <v>51</v>
      </c>
      <c r="Q54263" t="s">
        <v>52</v>
      </c>
      <c r="R54263">
        <v>1</v>
      </c>
      <c r="S54263">
        <v>0</v>
      </c>
      <c r="T54263">
        <v>1</v>
      </c>
      <c r="U54263">
        <v>0</v>
      </c>
      <c r="V54263">
        <v>0</v>
      </c>
      <c r="W54263">
        <v>0</v>
      </c>
      <c r="X54263">
        <v>1</v>
      </c>
      <c r="Y54263">
        <v>1</v>
      </c>
      <c r="Z54263">
        <v>-8.2337971799999998</v>
      </c>
      <c r="AA54263">
        <v>-35.716288939999998</v>
      </c>
      <c r="AB54263" t="s">
        <v>237</v>
      </c>
      <c r="AC54263" t="s">
        <v>1095</v>
      </c>
      <c r="AD54263" t="s">
        <v>1096</v>
      </c>
    </row>
    <row r="54264" spans="1:30" x14ac:dyDescent="0.25">
      <c r="A54264">
        <v>481820</v>
      </c>
      <c r="B54264" s="1">
        <v>44854</v>
      </c>
      <c r="C54264" t="s">
        <v>493</v>
      </c>
      <c r="D54264" s="2">
        <v>0.69444444444444442</v>
      </c>
      <c r="E54264" t="s">
        <v>80</v>
      </c>
      <c r="F54264">
        <v>230</v>
      </c>
      <c r="G54264">
        <v>445</v>
      </c>
      <c r="H54264" t="s">
        <v>1861</v>
      </c>
      <c r="I54264" t="s">
        <v>229</v>
      </c>
      <c r="J54264" t="s">
        <v>137</v>
      </c>
      <c r="K54264" t="s">
        <v>35</v>
      </c>
      <c r="L54264" t="s">
        <v>126</v>
      </c>
      <c r="M54264" t="s">
        <v>84</v>
      </c>
      <c r="N54264" t="s">
        <v>59</v>
      </c>
      <c r="O54264" t="s">
        <v>39</v>
      </c>
      <c r="P54264" t="s">
        <v>40</v>
      </c>
      <c r="Q54264" t="s">
        <v>41</v>
      </c>
      <c r="R54264">
        <v>2</v>
      </c>
      <c r="S54264">
        <v>0</v>
      </c>
      <c r="T54264">
        <v>0</v>
      </c>
      <c r="U54264">
        <v>1</v>
      </c>
      <c r="V54264">
        <v>1</v>
      </c>
      <c r="W54264">
        <v>0</v>
      </c>
      <c r="X54264">
        <v>1</v>
      </c>
      <c r="Y54264">
        <v>2</v>
      </c>
      <c r="Z54264">
        <v>-6.7855999999999996</v>
      </c>
      <c r="AA54264">
        <v>-38.065199999999997</v>
      </c>
      <c r="AB54264" t="s">
        <v>458</v>
      </c>
      <c r="AC54264" t="s">
        <v>459</v>
      </c>
      <c r="AD54264" t="s">
        <v>840</v>
      </c>
    </row>
    <row r="54265" spans="1:30" x14ac:dyDescent="0.25">
      <c r="A54265">
        <v>481821</v>
      </c>
      <c r="B54265" s="1">
        <v>44854</v>
      </c>
      <c r="C54265" t="s">
        <v>493</v>
      </c>
      <c r="D54265" s="2">
        <v>0.8305555555555556</v>
      </c>
      <c r="E54265" t="s">
        <v>135</v>
      </c>
      <c r="F54265">
        <v>116</v>
      </c>
      <c r="G54265">
        <v>557</v>
      </c>
      <c r="H54265" t="s">
        <v>184</v>
      </c>
      <c r="I54265" t="s">
        <v>513</v>
      </c>
      <c r="J54265" t="s">
        <v>713</v>
      </c>
      <c r="K54265" t="s">
        <v>76</v>
      </c>
      <c r="L54265" t="s">
        <v>36</v>
      </c>
      <c r="M54265" t="s">
        <v>37</v>
      </c>
      <c r="N54265" t="s">
        <v>38</v>
      </c>
      <c r="O54265" t="s">
        <v>39</v>
      </c>
      <c r="P54265" t="s">
        <v>40</v>
      </c>
      <c r="Q54265" t="s">
        <v>52</v>
      </c>
      <c r="R54265">
        <v>2</v>
      </c>
      <c r="S54265">
        <v>0</v>
      </c>
      <c r="T54265">
        <v>0</v>
      </c>
      <c r="U54265">
        <v>0</v>
      </c>
      <c r="V54265">
        <v>2</v>
      </c>
      <c r="W54265">
        <v>0</v>
      </c>
      <c r="X54265">
        <v>0</v>
      </c>
      <c r="Y54265">
        <v>1</v>
      </c>
      <c r="Z54265">
        <v>-24.990784120000001</v>
      </c>
      <c r="AA54265">
        <v>-48.506777569999997</v>
      </c>
      <c r="AB54265" t="s">
        <v>139</v>
      </c>
      <c r="AC54265" t="s">
        <v>185</v>
      </c>
      <c r="AD54265" t="s">
        <v>186</v>
      </c>
    </row>
    <row r="54266" spans="1:30" x14ac:dyDescent="0.25">
      <c r="A54266">
        <v>481822</v>
      </c>
      <c r="B54266" s="1">
        <v>44854</v>
      </c>
      <c r="C54266" t="s">
        <v>493</v>
      </c>
      <c r="D54266" s="2">
        <v>0.84722222222222221</v>
      </c>
      <c r="E54266" t="s">
        <v>100</v>
      </c>
      <c r="F54266">
        <v>116</v>
      </c>
      <c r="G54266">
        <v>10</v>
      </c>
      <c r="H54266" t="s">
        <v>426</v>
      </c>
      <c r="I54266" t="s">
        <v>93</v>
      </c>
      <c r="J54266" t="s">
        <v>34</v>
      </c>
      <c r="K54266" t="s">
        <v>35</v>
      </c>
      <c r="L54266" t="s">
        <v>36</v>
      </c>
      <c r="M54266" t="s">
        <v>37</v>
      </c>
      <c r="N54266" t="s">
        <v>59</v>
      </c>
      <c r="O54266" t="s">
        <v>50</v>
      </c>
      <c r="P54266" t="s">
        <v>40</v>
      </c>
      <c r="Q54266" t="s">
        <v>41</v>
      </c>
      <c r="R54266">
        <v>2</v>
      </c>
      <c r="S54266">
        <v>0</v>
      </c>
      <c r="T54266">
        <v>0</v>
      </c>
      <c r="U54266">
        <v>1</v>
      </c>
      <c r="V54266">
        <v>1</v>
      </c>
      <c r="W54266">
        <v>0</v>
      </c>
      <c r="X54266">
        <v>1</v>
      </c>
      <c r="Y54266">
        <v>2</v>
      </c>
      <c r="Z54266">
        <v>-3.83603805</v>
      </c>
      <c r="AA54266">
        <v>-38.502728099999999</v>
      </c>
      <c r="AB54266" t="s">
        <v>85</v>
      </c>
      <c r="AC54266" t="s">
        <v>428</v>
      </c>
      <c r="AD54266" t="s">
        <v>429</v>
      </c>
    </row>
    <row r="54267" spans="1:30" x14ac:dyDescent="0.25">
      <c r="A54267">
        <v>481824</v>
      </c>
      <c r="B54267" s="1">
        <v>44854</v>
      </c>
      <c r="C54267" t="s">
        <v>493</v>
      </c>
      <c r="D54267" s="2">
        <v>0.84722222222222221</v>
      </c>
      <c r="E54267" t="s">
        <v>72</v>
      </c>
      <c r="F54267">
        <v>40</v>
      </c>
      <c r="G54267">
        <v>503</v>
      </c>
      <c r="H54267" t="s">
        <v>305</v>
      </c>
      <c r="I54267" t="s">
        <v>279</v>
      </c>
      <c r="J54267" t="s">
        <v>280</v>
      </c>
      <c r="K54267" t="s">
        <v>76</v>
      </c>
      <c r="L54267" t="s">
        <v>36</v>
      </c>
      <c r="M54267" t="s">
        <v>84</v>
      </c>
      <c r="N54267" t="s">
        <v>59</v>
      </c>
      <c r="O54267" t="s">
        <v>50</v>
      </c>
      <c r="P54267" t="s">
        <v>40</v>
      </c>
      <c r="Q54267" t="s">
        <v>52</v>
      </c>
      <c r="R54267">
        <v>1</v>
      </c>
      <c r="S54267">
        <v>0</v>
      </c>
      <c r="T54267">
        <v>0</v>
      </c>
      <c r="U54267">
        <v>0</v>
      </c>
      <c r="V54267">
        <v>1</v>
      </c>
      <c r="W54267">
        <v>0</v>
      </c>
      <c r="X54267">
        <v>0</v>
      </c>
      <c r="Y54267">
        <v>1</v>
      </c>
      <c r="Z54267">
        <v>-19.721384990000001</v>
      </c>
      <c r="AA54267">
        <v>-44.155735989999997</v>
      </c>
      <c r="AB54267" t="s">
        <v>77</v>
      </c>
      <c r="AC54267" t="s">
        <v>78</v>
      </c>
      <c r="AD54267" t="s">
        <v>79</v>
      </c>
    </row>
    <row r="54268" spans="1:30" x14ac:dyDescent="0.25">
      <c r="A54268">
        <v>481825</v>
      </c>
      <c r="B54268" s="1">
        <v>44854</v>
      </c>
      <c r="C54268" t="s">
        <v>493</v>
      </c>
      <c r="D54268" s="2">
        <v>0.84722222222222221</v>
      </c>
      <c r="E54268" t="s">
        <v>72</v>
      </c>
      <c r="F54268">
        <v>262</v>
      </c>
      <c r="G54268">
        <v>401.6</v>
      </c>
      <c r="H54268" t="s">
        <v>1609</v>
      </c>
      <c r="I54268" t="s">
        <v>157</v>
      </c>
      <c r="J54268" t="s">
        <v>83</v>
      </c>
      <c r="K54268" t="s">
        <v>35</v>
      </c>
      <c r="L54268" t="s">
        <v>36</v>
      </c>
      <c r="M54268" t="s">
        <v>37</v>
      </c>
      <c r="N54268" t="s">
        <v>59</v>
      </c>
      <c r="O54268" t="s">
        <v>50</v>
      </c>
      <c r="P54268" t="s">
        <v>60</v>
      </c>
      <c r="Q54268" t="s">
        <v>52</v>
      </c>
      <c r="R54268">
        <v>1</v>
      </c>
      <c r="S54268">
        <v>0</v>
      </c>
      <c r="T54268">
        <v>0</v>
      </c>
      <c r="U54268">
        <v>1</v>
      </c>
      <c r="V54268">
        <v>0</v>
      </c>
      <c r="W54268">
        <v>0</v>
      </c>
      <c r="X54268">
        <v>1</v>
      </c>
      <c r="Y54268">
        <v>1</v>
      </c>
      <c r="Z54268">
        <v>-19.900187590000002</v>
      </c>
      <c r="AA54268">
        <v>-44.55287088</v>
      </c>
      <c r="AB54268" t="s">
        <v>77</v>
      </c>
      <c r="AC54268" t="s">
        <v>326</v>
      </c>
      <c r="AD54268" t="s">
        <v>327</v>
      </c>
    </row>
    <row r="54269" spans="1:30" x14ac:dyDescent="0.25">
      <c r="A54269">
        <v>481828</v>
      </c>
      <c r="B54269" s="1">
        <v>44854</v>
      </c>
      <c r="C54269" t="s">
        <v>493</v>
      </c>
      <c r="D54269" s="2">
        <v>0.84027777777777779</v>
      </c>
      <c r="E54269" t="s">
        <v>110</v>
      </c>
      <c r="F54269">
        <v>424</v>
      </c>
      <c r="G54269">
        <v>88</v>
      </c>
      <c r="H54269" t="s">
        <v>1688</v>
      </c>
      <c r="I54269" t="s">
        <v>2550</v>
      </c>
      <c r="J54269" t="s">
        <v>34</v>
      </c>
      <c r="K54269" t="s">
        <v>35</v>
      </c>
      <c r="L54269" t="s">
        <v>36</v>
      </c>
      <c r="M54269" t="s">
        <v>84</v>
      </c>
      <c r="N54269" t="s">
        <v>59</v>
      </c>
      <c r="O54269" t="s">
        <v>39</v>
      </c>
      <c r="P54269" t="s">
        <v>60</v>
      </c>
      <c r="Q54269" t="s">
        <v>41</v>
      </c>
      <c r="R54269">
        <v>3</v>
      </c>
      <c r="S54269">
        <v>0</v>
      </c>
      <c r="T54269">
        <v>3</v>
      </c>
      <c r="U54269">
        <v>0</v>
      </c>
      <c r="V54269">
        <v>0</v>
      </c>
      <c r="W54269">
        <v>0</v>
      </c>
      <c r="X54269">
        <v>3</v>
      </c>
      <c r="Y54269">
        <v>2</v>
      </c>
      <c r="Z54269">
        <v>-8.8828977200000008</v>
      </c>
      <c r="AA54269">
        <v>-36.508485319999998</v>
      </c>
      <c r="AB54269" t="s">
        <v>237</v>
      </c>
      <c r="AC54269" t="s">
        <v>396</v>
      </c>
      <c r="AD54269" t="s">
        <v>768</v>
      </c>
    </row>
    <row r="54270" spans="1:30" x14ac:dyDescent="0.25">
      <c r="A54270">
        <v>481829</v>
      </c>
      <c r="B54270" s="1">
        <v>44854</v>
      </c>
      <c r="C54270" t="s">
        <v>493</v>
      </c>
      <c r="D54270" s="2">
        <v>0.875</v>
      </c>
      <c r="E54270" t="s">
        <v>72</v>
      </c>
      <c r="F54270">
        <v>381</v>
      </c>
      <c r="G54270">
        <v>483.9</v>
      </c>
      <c r="H54270" t="s">
        <v>588</v>
      </c>
      <c r="I54270" t="s">
        <v>102</v>
      </c>
      <c r="J54270" t="s">
        <v>89</v>
      </c>
      <c r="K54270" t="s">
        <v>35</v>
      </c>
      <c r="L54270" t="s">
        <v>36</v>
      </c>
      <c r="M54270" t="s">
        <v>37</v>
      </c>
      <c r="N54270" t="s">
        <v>59</v>
      </c>
      <c r="O54270" t="s">
        <v>50</v>
      </c>
      <c r="P54270" t="s">
        <v>40</v>
      </c>
      <c r="Q54270" t="s">
        <v>41</v>
      </c>
      <c r="R54270">
        <v>2</v>
      </c>
      <c r="S54270">
        <v>0</v>
      </c>
      <c r="T54270">
        <v>2</v>
      </c>
      <c r="U54270">
        <v>0</v>
      </c>
      <c r="V54270">
        <v>0</v>
      </c>
      <c r="W54270">
        <v>0</v>
      </c>
      <c r="X54270">
        <v>2</v>
      </c>
      <c r="Y54270">
        <v>2</v>
      </c>
      <c r="Z54270">
        <v>-19.955944909999999</v>
      </c>
      <c r="AA54270">
        <v>-44.107216989999998</v>
      </c>
      <c r="AB54270" t="s">
        <v>77</v>
      </c>
      <c r="AC54270" t="s">
        <v>326</v>
      </c>
      <c r="AD54270" t="s">
        <v>327</v>
      </c>
    </row>
    <row r="54271" spans="1:30" x14ac:dyDescent="0.25">
      <c r="A54271">
        <v>481830</v>
      </c>
      <c r="B54271" s="1">
        <v>44854</v>
      </c>
      <c r="C54271" t="s">
        <v>493</v>
      </c>
      <c r="D54271" s="2">
        <v>0.8125</v>
      </c>
      <c r="E54271" t="s">
        <v>110</v>
      </c>
      <c r="F54271">
        <v>424</v>
      </c>
      <c r="G54271">
        <v>88</v>
      </c>
      <c r="H54271" t="s">
        <v>1688</v>
      </c>
      <c r="I54271" t="s">
        <v>513</v>
      </c>
      <c r="J54271" t="s">
        <v>713</v>
      </c>
      <c r="K54271" t="s">
        <v>35</v>
      </c>
      <c r="L54271" t="s">
        <v>36</v>
      </c>
      <c r="M54271" t="s">
        <v>84</v>
      </c>
      <c r="N54271" t="s">
        <v>59</v>
      </c>
      <c r="O54271" t="s">
        <v>39</v>
      </c>
      <c r="P54271" t="s">
        <v>90</v>
      </c>
      <c r="Q54271" t="s">
        <v>41</v>
      </c>
      <c r="R54271">
        <v>2</v>
      </c>
      <c r="S54271">
        <v>0</v>
      </c>
      <c r="T54271">
        <v>1</v>
      </c>
      <c r="U54271">
        <v>1</v>
      </c>
      <c r="V54271">
        <v>0</v>
      </c>
      <c r="W54271">
        <v>0</v>
      </c>
      <c r="X54271">
        <v>2</v>
      </c>
      <c r="Y54271">
        <v>1</v>
      </c>
      <c r="Z54271">
        <v>-8.8828977200000008</v>
      </c>
      <c r="AA54271">
        <v>-36.508485319999998</v>
      </c>
      <c r="AB54271" t="s">
        <v>237</v>
      </c>
      <c r="AC54271" t="s">
        <v>396</v>
      </c>
      <c r="AD54271" t="s">
        <v>768</v>
      </c>
    </row>
    <row r="54272" spans="1:30" x14ac:dyDescent="0.25">
      <c r="A54272">
        <v>481831</v>
      </c>
      <c r="B54272" s="1">
        <v>44854</v>
      </c>
      <c r="C54272" t="s">
        <v>493</v>
      </c>
      <c r="D54272" s="2">
        <v>0.79166666666666663</v>
      </c>
      <c r="E54272" t="s">
        <v>64</v>
      </c>
      <c r="F54272">
        <v>101</v>
      </c>
      <c r="G54272">
        <v>387</v>
      </c>
      <c r="H54272" t="s">
        <v>490</v>
      </c>
      <c r="I54272" t="s">
        <v>451</v>
      </c>
      <c r="J54272" t="s">
        <v>209</v>
      </c>
      <c r="K54272" t="s">
        <v>35</v>
      </c>
      <c r="L54272" t="s">
        <v>36</v>
      </c>
      <c r="M54272" t="s">
        <v>84</v>
      </c>
      <c r="N54272" t="s">
        <v>59</v>
      </c>
      <c r="O54272" t="s">
        <v>138</v>
      </c>
      <c r="P54272" t="s">
        <v>40</v>
      </c>
      <c r="Q54272" t="s">
        <v>41</v>
      </c>
      <c r="R54272">
        <v>2</v>
      </c>
      <c r="S54272">
        <v>0</v>
      </c>
      <c r="T54272">
        <v>1</v>
      </c>
      <c r="U54272">
        <v>0</v>
      </c>
      <c r="V54272">
        <v>1</v>
      </c>
      <c r="W54272">
        <v>0</v>
      </c>
      <c r="X54272">
        <v>1</v>
      </c>
      <c r="Y54272">
        <v>1</v>
      </c>
      <c r="Z54272">
        <v>-22.88537839</v>
      </c>
      <c r="AA54272">
        <v>-43.649656880000002</v>
      </c>
      <c r="AB54272" t="s">
        <v>69</v>
      </c>
      <c r="AC54272" t="s">
        <v>214</v>
      </c>
      <c r="AD54272" t="s">
        <v>729</v>
      </c>
    </row>
    <row r="54273" spans="1:30" x14ac:dyDescent="0.25">
      <c r="A54273">
        <v>481833</v>
      </c>
      <c r="B54273" s="1">
        <v>44854</v>
      </c>
      <c r="C54273" t="s">
        <v>493</v>
      </c>
      <c r="D54273" s="2">
        <v>0.86805555555555558</v>
      </c>
      <c r="E54273" t="s">
        <v>599</v>
      </c>
      <c r="H54273" t="s">
        <v>637</v>
      </c>
      <c r="I54273" t="s">
        <v>33</v>
      </c>
      <c r="J54273" t="s">
        <v>67</v>
      </c>
      <c r="K54273" t="s">
        <v>76</v>
      </c>
      <c r="L54273" t="s">
        <v>36</v>
      </c>
      <c r="M54273" t="s">
        <v>60</v>
      </c>
      <c r="N54273" t="s">
        <v>59</v>
      </c>
      <c r="O54273" t="s">
        <v>50</v>
      </c>
      <c r="P54273" t="s">
        <v>60</v>
      </c>
      <c r="Q54273" t="s">
        <v>41</v>
      </c>
      <c r="R54273">
        <v>5</v>
      </c>
      <c r="S54273">
        <v>0</v>
      </c>
      <c r="T54273">
        <v>0</v>
      </c>
      <c r="U54273">
        <v>0</v>
      </c>
      <c r="V54273">
        <v>5</v>
      </c>
      <c r="W54273">
        <v>0</v>
      </c>
      <c r="X54273">
        <v>0</v>
      </c>
      <c r="Y54273">
        <v>2</v>
      </c>
      <c r="Z54273">
        <v>-10.18945353</v>
      </c>
      <c r="AA54273">
        <v>-48.880383969999997</v>
      </c>
      <c r="AB54273" t="s">
        <v>601</v>
      </c>
      <c r="AC54273" t="s">
        <v>638</v>
      </c>
      <c r="AD54273" t="s">
        <v>639</v>
      </c>
    </row>
    <row r="54274" spans="1:30" x14ac:dyDescent="0.25">
      <c r="A54274">
        <v>481834</v>
      </c>
      <c r="B54274" s="1">
        <v>44854</v>
      </c>
      <c r="C54274" t="s">
        <v>493</v>
      </c>
      <c r="D54274" s="2">
        <v>0.86111111111111116</v>
      </c>
      <c r="E54274" t="s">
        <v>64</v>
      </c>
      <c r="F54274">
        <v>465</v>
      </c>
      <c r="G54274">
        <v>20</v>
      </c>
      <c r="H54274" t="s">
        <v>213</v>
      </c>
      <c r="I54274" t="s">
        <v>2550</v>
      </c>
      <c r="J54274" t="s">
        <v>67</v>
      </c>
      <c r="K54274" t="s">
        <v>76</v>
      </c>
      <c r="L54274" t="s">
        <v>36</v>
      </c>
      <c r="M54274" t="s">
        <v>37</v>
      </c>
      <c r="N54274" t="s">
        <v>38</v>
      </c>
      <c r="O54274" t="s">
        <v>50</v>
      </c>
      <c r="P54274" t="s">
        <v>163</v>
      </c>
      <c r="Q54274" t="s">
        <v>41</v>
      </c>
      <c r="R54274">
        <v>3</v>
      </c>
      <c r="S54274">
        <v>0</v>
      </c>
      <c r="T54274">
        <v>0</v>
      </c>
      <c r="U54274">
        <v>0</v>
      </c>
      <c r="V54274">
        <v>3</v>
      </c>
      <c r="W54274">
        <v>0</v>
      </c>
      <c r="X54274">
        <v>0</v>
      </c>
      <c r="Y54274">
        <v>3</v>
      </c>
      <c r="Z54274">
        <v>-22.846827999999999</v>
      </c>
      <c r="AA54274">
        <v>-43.605339000000001</v>
      </c>
      <c r="AB54274" t="s">
        <v>69</v>
      </c>
      <c r="AC54274" t="s">
        <v>214</v>
      </c>
      <c r="AD54274" t="s">
        <v>729</v>
      </c>
    </row>
    <row r="54275" spans="1:30" x14ac:dyDescent="0.25">
      <c r="A54275">
        <v>481835</v>
      </c>
      <c r="B54275" s="1">
        <v>44854</v>
      </c>
      <c r="C54275" t="s">
        <v>493</v>
      </c>
      <c r="D54275" s="2">
        <v>0.70833333333333337</v>
      </c>
      <c r="E54275" t="s">
        <v>91</v>
      </c>
      <c r="F54275">
        <v>101</v>
      </c>
      <c r="G54275">
        <v>158</v>
      </c>
      <c r="H54275" t="s">
        <v>203</v>
      </c>
      <c r="I54275" t="s">
        <v>2550</v>
      </c>
      <c r="J54275" t="s">
        <v>34</v>
      </c>
      <c r="K54275" t="s">
        <v>35</v>
      </c>
      <c r="L54275" t="s">
        <v>49</v>
      </c>
      <c r="M54275" t="s">
        <v>37</v>
      </c>
      <c r="N54275" t="s">
        <v>38</v>
      </c>
      <c r="O54275" t="s">
        <v>50</v>
      </c>
      <c r="P54275" t="s">
        <v>40</v>
      </c>
      <c r="Q54275" t="s">
        <v>41</v>
      </c>
      <c r="R54275">
        <v>2</v>
      </c>
      <c r="S54275">
        <v>0</v>
      </c>
      <c r="T54275">
        <v>0</v>
      </c>
      <c r="U54275">
        <v>1</v>
      </c>
      <c r="V54275">
        <v>1</v>
      </c>
      <c r="W54275">
        <v>0</v>
      </c>
      <c r="X54275">
        <v>1</v>
      </c>
      <c r="Y54275">
        <v>2</v>
      </c>
      <c r="Z54275">
        <v>-27.190963010000001</v>
      </c>
      <c r="AA54275">
        <v>-48.612590169999997</v>
      </c>
      <c r="AB54275" t="s">
        <v>94</v>
      </c>
      <c r="AC54275" t="s">
        <v>98</v>
      </c>
      <c r="AD54275" t="s">
        <v>99</v>
      </c>
    </row>
    <row r="54276" spans="1:30" x14ac:dyDescent="0.25">
      <c r="A54276">
        <v>481836</v>
      </c>
      <c r="B54276" s="1">
        <v>44854</v>
      </c>
      <c r="C54276" t="s">
        <v>493</v>
      </c>
      <c r="D54276" s="2">
        <v>0.82291666666666663</v>
      </c>
      <c r="E54276" t="s">
        <v>91</v>
      </c>
      <c r="F54276">
        <v>101</v>
      </c>
      <c r="G54276">
        <v>118</v>
      </c>
      <c r="H54276" t="s">
        <v>200</v>
      </c>
      <c r="I54276" t="s">
        <v>2551</v>
      </c>
      <c r="J54276" t="s">
        <v>34</v>
      </c>
      <c r="K54276" t="s">
        <v>35</v>
      </c>
      <c r="L54276" t="s">
        <v>36</v>
      </c>
      <c r="M54276" t="s">
        <v>84</v>
      </c>
      <c r="N54276" t="s">
        <v>127</v>
      </c>
      <c r="O54276" t="s">
        <v>50</v>
      </c>
      <c r="P54276" t="s">
        <v>40</v>
      </c>
      <c r="Q54276" t="s">
        <v>41</v>
      </c>
      <c r="R54276">
        <v>2</v>
      </c>
      <c r="S54276">
        <v>0</v>
      </c>
      <c r="T54276">
        <v>1</v>
      </c>
      <c r="U54276">
        <v>0</v>
      </c>
      <c r="V54276">
        <v>1</v>
      </c>
      <c r="W54276">
        <v>0</v>
      </c>
      <c r="X54276">
        <v>1</v>
      </c>
      <c r="Y54276">
        <v>2</v>
      </c>
      <c r="Z54276">
        <v>-26.895859000000002</v>
      </c>
      <c r="AA54276">
        <v>-48.719029999999997</v>
      </c>
      <c r="AB54276" t="s">
        <v>94</v>
      </c>
      <c r="AC54276" t="s">
        <v>98</v>
      </c>
      <c r="AD54276" t="s">
        <v>201</v>
      </c>
    </row>
    <row r="54277" spans="1:30" x14ac:dyDescent="0.25">
      <c r="A54277">
        <v>481838</v>
      </c>
      <c r="B54277" s="1">
        <v>44854</v>
      </c>
      <c r="C54277" t="s">
        <v>493</v>
      </c>
      <c r="D54277" s="2">
        <v>0.88194444444444442</v>
      </c>
      <c r="E54277" t="s">
        <v>64</v>
      </c>
      <c r="F54277">
        <v>393</v>
      </c>
      <c r="G54277">
        <v>255</v>
      </c>
      <c r="H54277" t="s">
        <v>897</v>
      </c>
      <c r="I54277" t="s">
        <v>2550</v>
      </c>
      <c r="J54277" t="s">
        <v>137</v>
      </c>
      <c r="K54277" t="s">
        <v>35</v>
      </c>
      <c r="L54277" t="s">
        <v>36</v>
      </c>
      <c r="M54277" t="s">
        <v>84</v>
      </c>
      <c r="N54277" t="s">
        <v>38</v>
      </c>
      <c r="O54277" t="s">
        <v>39</v>
      </c>
      <c r="P54277" t="s">
        <v>163</v>
      </c>
      <c r="Q54277" t="s">
        <v>52</v>
      </c>
      <c r="R54277">
        <v>3</v>
      </c>
      <c r="S54277">
        <v>0</v>
      </c>
      <c r="T54277">
        <v>3</v>
      </c>
      <c r="U54277">
        <v>0</v>
      </c>
      <c r="V54277">
        <v>0</v>
      </c>
      <c r="W54277">
        <v>0</v>
      </c>
      <c r="X54277">
        <v>3</v>
      </c>
      <c r="Y54277">
        <v>2</v>
      </c>
      <c r="Z54277">
        <v>-22.457042810000001</v>
      </c>
      <c r="AA54277">
        <v>-43.840255740000003</v>
      </c>
      <c r="AB54277" t="s">
        <v>69</v>
      </c>
      <c r="AC54277" t="s">
        <v>898</v>
      </c>
      <c r="AD54277" t="s">
        <v>899</v>
      </c>
    </row>
    <row r="54278" spans="1:30" x14ac:dyDescent="0.25">
      <c r="A54278">
        <v>481839</v>
      </c>
      <c r="B54278" s="1">
        <v>44854</v>
      </c>
      <c r="C54278" t="s">
        <v>493</v>
      </c>
      <c r="D54278" s="2">
        <v>0.83333333333333337</v>
      </c>
      <c r="E54278" t="s">
        <v>193</v>
      </c>
      <c r="F54278">
        <v>471</v>
      </c>
      <c r="G54278">
        <v>566</v>
      </c>
      <c r="H54278" t="s">
        <v>1528</v>
      </c>
      <c r="I54278" t="s">
        <v>220</v>
      </c>
      <c r="J54278" t="s">
        <v>137</v>
      </c>
      <c r="K54278" t="s">
        <v>35</v>
      </c>
      <c r="L54278" t="s">
        <v>36</v>
      </c>
      <c r="M54278" t="s">
        <v>37</v>
      </c>
      <c r="N54278" t="s">
        <v>59</v>
      </c>
      <c r="O54278" t="s">
        <v>39</v>
      </c>
      <c r="P54278" t="s">
        <v>40</v>
      </c>
      <c r="Q54278" t="s">
        <v>52</v>
      </c>
      <c r="R54278">
        <v>2</v>
      </c>
      <c r="S54278">
        <v>0</v>
      </c>
      <c r="T54278">
        <v>0</v>
      </c>
      <c r="U54278">
        <v>1</v>
      </c>
      <c r="V54278">
        <v>1</v>
      </c>
      <c r="W54278">
        <v>0</v>
      </c>
      <c r="X54278">
        <v>1</v>
      </c>
      <c r="Y54278">
        <v>2</v>
      </c>
      <c r="Z54278">
        <v>-32.957076999999998</v>
      </c>
      <c r="AA54278">
        <v>-52.781975000000003</v>
      </c>
      <c r="AB54278" t="s">
        <v>195</v>
      </c>
      <c r="AC54278" t="s">
        <v>273</v>
      </c>
      <c r="AD54278" t="s">
        <v>1529</v>
      </c>
    </row>
    <row r="54279" spans="1:30" x14ac:dyDescent="0.25">
      <c r="A54279">
        <v>481840</v>
      </c>
      <c r="B54279" s="1">
        <v>44854</v>
      </c>
      <c r="C54279" t="s">
        <v>493</v>
      </c>
      <c r="D54279" s="2">
        <v>0.91666666666666663</v>
      </c>
      <c r="E54279" t="s">
        <v>72</v>
      </c>
      <c r="F54279">
        <v>381</v>
      </c>
      <c r="G54279">
        <v>808</v>
      </c>
      <c r="H54279" t="s">
        <v>1402</v>
      </c>
      <c r="I54279" t="s">
        <v>279</v>
      </c>
      <c r="J54279" t="s">
        <v>280</v>
      </c>
      <c r="K54279" t="s">
        <v>76</v>
      </c>
      <c r="L54279" t="s">
        <v>36</v>
      </c>
      <c r="M54279" t="s">
        <v>37</v>
      </c>
      <c r="N54279" t="s">
        <v>68</v>
      </c>
      <c r="O54279" t="s">
        <v>50</v>
      </c>
      <c r="P54279" t="s">
        <v>40</v>
      </c>
      <c r="Q54279" t="s">
        <v>52</v>
      </c>
      <c r="R54279">
        <v>1</v>
      </c>
      <c r="S54279">
        <v>0</v>
      </c>
      <c r="T54279">
        <v>0</v>
      </c>
      <c r="U54279">
        <v>0</v>
      </c>
      <c r="V54279">
        <v>1</v>
      </c>
      <c r="W54279">
        <v>0</v>
      </c>
      <c r="X54279">
        <v>0</v>
      </c>
      <c r="Y54279">
        <v>1</v>
      </c>
      <c r="Z54279">
        <v>-22.026693900000001</v>
      </c>
      <c r="AA54279">
        <v>-45.677804950000002</v>
      </c>
      <c r="AB54279" t="s">
        <v>77</v>
      </c>
      <c r="AC54279" t="s">
        <v>182</v>
      </c>
      <c r="AD54279" t="s">
        <v>1149</v>
      </c>
    </row>
    <row r="54280" spans="1:30" x14ac:dyDescent="0.25">
      <c r="A54280">
        <v>481841</v>
      </c>
      <c r="B54280" s="1">
        <v>44854</v>
      </c>
      <c r="C54280" t="s">
        <v>493</v>
      </c>
      <c r="D54280" s="2">
        <v>0.75</v>
      </c>
      <c r="E54280" t="s">
        <v>72</v>
      </c>
      <c r="F54280">
        <v>116</v>
      </c>
      <c r="G54280">
        <v>136</v>
      </c>
      <c r="H54280" t="s">
        <v>1738</v>
      </c>
      <c r="I54280" t="s">
        <v>2550</v>
      </c>
      <c r="J54280" t="s">
        <v>67</v>
      </c>
      <c r="K54280" t="s">
        <v>35</v>
      </c>
      <c r="L54280" t="s">
        <v>126</v>
      </c>
      <c r="M54280" t="s">
        <v>37</v>
      </c>
      <c r="N54280" t="s">
        <v>59</v>
      </c>
      <c r="O54280" t="s">
        <v>39</v>
      </c>
      <c r="P54280" t="s">
        <v>40</v>
      </c>
      <c r="Q54280" t="s">
        <v>41</v>
      </c>
      <c r="R54280">
        <v>2</v>
      </c>
      <c r="S54280">
        <v>0</v>
      </c>
      <c r="T54280">
        <v>1</v>
      </c>
      <c r="U54280">
        <v>1</v>
      </c>
      <c r="V54280">
        <v>0</v>
      </c>
      <c r="W54280">
        <v>0</v>
      </c>
      <c r="X54280">
        <v>2</v>
      </c>
      <c r="Y54280">
        <v>2</v>
      </c>
      <c r="Z54280">
        <v>-16.74070098</v>
      </c>
      <c r="AA54280">
        <v>-41.506182870000004</v>
      </c>
      <c r="AB54280" t="s">
        <v>77</v>
      </c>
      <c r="AC54280" t="s">
        <v>671</v>
      </c>
      <c r="AD54280" t="s">
        <v>825</v>
      </c>
    </row>
    <row r="54281" spans="1:30" x14ac:dyDescent="0.25">
      <c r="A54281">
        <v>481842</v>
      </c>
      <c r="B54281" s="1">
        <v>44854</v>
      </c>
      <c r="C54281" t="s">
        <v>493</v>
      </c>
      <c r="D54281" s="2">
        <v>0.90138888888888891</v>
      </c>
      <c r="E54281" t="s">
        <v>91</v>
      </c>
      <c r="F54281">
        <v>101</v>
      </c>
      <c r="G54281">
        <v>202.3</v>
      </c>
      <c r="H54281" t="s">
        <v>606</v>
      </c>
      <c r="I54281" t="s">
        <v>33</v>
      </c>
      <c r="J54281" t="s">
        <v>75</v>
      </c>
      <c r="K54281" t="s">
        <v>76</v>
      </c>
      <c r="L54281" t="s">
        <v>36</v>
      </c>
      <c r="M54281" t="s">
        <v>84</v>
      </c>
      <c r="N54281" t="s">
        <v>59</v>
      </c>
      <c r="O54281" t="s">
        <v>39</v>
      </c>
      <c r="P54281" t="s">
        <v>40</v>
      </c>
      <c r="Q54281" t="s">
        <v>41</v>
      </c>
      <c r="R54281">
        <v>1</v>
      </c>
      <c r="S54281">
        <v>0</v>
      </c>
      <c r="T54281">
        <v>0</v>
      </c>
      <c r="U54281">
        <v>0</v>
      </c>
      <c r="V54281">
        <v>1</v>
      </c>
      <c r="W54281">
        <v>0</v>
      </c>
      <c r="X54281">
        <v>0</v>
      </c>
      <c r="Y54281">
        <v>1</v>
      </c>
      <c r="Z54281">
        <v>-27.55711595</v>
      </c>
      <c r="AA54281">
        <v>-48.618978890000001</v>
      </c>
      <c r="AB54281" t="s">
        <v>94</v>
      </c>
      <c r="AC54281" t="s">
        <v>262</v>
      </c>
      <c r="AD54281" t="s">
        <v>607</v>
      </c>
    </row>
    <row r="54282" spans="1:30" x14ac:dyDescent="0.25">
      <c r="A54282">
        <v>481844</v>
      </c>
      <c r="B54282" s="1">
        <v>44854</v>
      </c>
      <c r="C54282" t="s">
        <v>493</v>
      </c>
      <c r="D54282" s="2">
        <v>0.73958333333333337</v>
      </c>
      <c r="E54282" t="s">
        <v>553</v>
      </c>
      <c r="F54282">
        <v>364</v>
      </c>
      <c r="G54282">
        <v>12</v>
      </c>
      <c r="H54282" t="s">
        <v>966</v>
      </c>
      <c r="I54282" t="s">
        <v>244</v>
      </c>
      <c r="J54282" t="s">
        <v>137</v>
      </c>
      <c r="K54282" t="s">
        <v>35</v>
      </c>
      <c r="L54282" t="s">
        <v>126</v>
      </c>
      <c r="M54282" t="s">
        <v>37</v>
      </c>
      <c r="N54282" t="s">
        <v>59</v>
      </c>
      <c r="O54282" t="s">
        <v>50</v>
      </c>
      <c r="P54282" t="s">
        <v>163</v>
      </c>
      <c r="Q54282" t="s">
        <v>41</v>
      </c>
      <c r="R54282">
        <v>2</v>
      </c>
      <c r="S54282">
        <v>0</v>
      </c>
      <c r="T54282">
        <v>1</v>
      </c>
      <c r="U54282">
        <v>0</v>
      </c>
      <c r="V54282">
        <v>1</v>
      </c>
      <c r="W54282">
        <v>0</v>
      </c>
      <c r="X54282">
        <v>1</v>
      </c>
      <c r="Y54282">
        <v>2</v>
      </c>
      <c r="Z54282">
        <v>-12.7434142</v>
      </c>
      <c r="AA54282">
        <v>-60.123474600000002</v>
      </c>
      <c r="AB54282" t="s">
        <v>555</v>
      </c>
      <c r="AC54282" t="s">
        <v>967</v>
      </c>
      <c r="AD54282" t="s">
        <v>968</v>
      </c>
    </row>
    <row r="54283" spans="1:30" x14ac:dyDescent="0.25">
      <c r="A54283">
        <v>481846</v>
      </c>
      <c r="B54283" s="1">
        <v>44854</v>
      </c>
      <c r="C54283" t="s">
        <v>493</v>
      </c>
      <c r="D54283" s="2">
        <v>0.58333333333333337</v>
      </c>
      <c r="E54283" t="s">
        <v>553</v>
      </c>
      <c r="F54283">
        <v>364</v>
      </c>
      <c r="G54283">
        <v>917</v>
      </c>
      <c r="H54283" t="s">
        <v>554</v>
      </c>
      <c r="I54283" t="s">
        <v>66</v>
      </c>
      <c r="J54283" t="s">
        <v>34</v>
      </c>
      <c r="K54283" t="s">
        <v>35</v>
      </c>
      <c r="L54283" t="s">
        <v>49</v>
      </c>
      <c r="M54283" t="s">
        <v>84</v>
      </c>
      <c r="N54283" t="s">
        <v>38</v>
      </c>
      <c r="O54283" t="s">
        <v>39</v>
      </c>
      <c r="P54283" t="s">
        <v>60</v>
      </c>
      <c r="Q54283" t="s">
        <v>52</v>
      </c>
      <c r="R54283">
        <v>2</v>
      </c>
      <c r="S54283">
        <v>0</v>
      </c>
      <c r="T54283">
        <v>1</v>
      </c>
      <c r="U54283">
        <v>0</v>
      </c>
      <c r="V54283">
        <v>1</v>
      </c>
      <c r="W54283">
        <v>0</v>
      </c>
      <c r="X54283">
        <v>1</v>
      </c>
      <c r="Y54283">
        <v>2</v>
      </c>
      <c r="Z54283">
        <v>-9.7365162299999994</v>
      </c>
      <c r="AA54283">
        <v>-65.276758970000003</v>
      </c>
      <c r="AB54283" t="s">
        <v>555</v>
      </c>
      <c r="AC54283" t="s">
        <v>556</v>
      </c>
      <c r="AD54283" t="s">
        <v>1902</v>
      </c>
    </row>
    <row r="54284" spans="1:30" x14ac:dyDescent="0.25">
      <c r="A54284">
        <v>481847</v>
      </c>
      <c r="B54284" s="1">
        <v>44854</v>
      </c>
      <c r="C54284" t="s">
        <v>493</v>
      </c>
      <c r="D54284" s="2">
        <v>0.86111111111111116</v>
      </c>
      <c r="E54284" t="s">
        <v>118</v>
      </c>
      <c r="F54284">
        <v>101</v>
      </c>
      <c r="G54284">
        <v>222.5</v>
      </c>
      <c r="H54284" t="s">
        <v>1742</v>
      </c>
      <c r="I54284" t="s">
        <v>66</v>
      </c>
      <c r="J54284" t="s">
        <v>34</v>
      </c>
      <c r="K54284" t="s">
        <v>35</v>
      </c>
      <c r="L54284" t="s">
        <v>36</v>
      </c>
      <c r="M54284" t="s">
        <v>37</v>
      </c>
      <c r="N54284" t="s">
        <v>59</v>
      </c>
      <c r="O54284" t="s">
        <v>39</v>
      </c>
      <c r="P54284" t="s">
        <v>40</v>
      </c>
      <c r="Q54284" t="s">
        <v>52</v>
      </c>
      <c r="R54284">
        <v>3</v>
      </c>
      <c r="S54284">
        <v>0</v>
      </c>
      <c r="T54284">
        <v>1</v>
      </c>
      <c r="U54284">
        <v>2</v>
      </c>
      <c r="V54284">
        <v>0</v>
      </c>
      <c r="W54284">
        <v>0</v>
      </c>
      <c r="X54284">
        <v>3</v>
      </c>
      <c r="Y54284">
        <v>2</v>
      </c>
      <c r="Z54284">
        <v>-12.67036293</v>
      </c>
      <c r="AA54284">
        <v>-39.133207140000003</v>
      </c>
      <c r="AB54284" t="s">
        <v>121</v>
      </c>
      <c r="AC54284" t="s">
        <v>122</v>
      </c>
      <c r="AD54284" t="s">
        <v>1276</v>
      </c>
    </row>
    <row r="54285" spans="1:30" x14ac:dyDescent="0.25">
      <c r="A54285">
        <v>481848</v>
      </c>
      <c r="B54285" s="1">
        <v>44854</v>
      </c>
      <c r="C54285" t="s">
        <v>493</v>
      </c>
      <c r="D54285" s="2">
        <v>0.8125</v>
      </c>
      <c r="E54285" t="s">
        <v>118</v>
      </c>
      <c r="F54285">
        <v>110</v>
      </c>
      <c r="G54285">
        <v>352</v>
      </c>
      <c r="H54285" t="s">
        <v>1891</v>
      </c>
      <c r="I54285" t="s">
        <v>229</v>
      </c>
      <c r="J54285" t="s">
        <v>67</v>
      </c>
      <c r="K54285" t="s">
        <v>35</v>
      </c>
      <c r="L54285" t="s">
        <v>36</v>
      </c>
      <c r="M54285" t="s">
        <v>37</v>
      </c>
      <c r="N54285" t="s">
        <v>59</v>
      </c>
      <c r="O54285" t="s">
        <v>39</v>
      </c>
      <c r="P54285" t="s">
        <v>40</v>
      </c>
      <c r="Q54285" t="s">
        <v>52</v>
      </c>
      <c r="R54285">
        <v>2</v>
      </c>
      <c r="S54285">
        <v>0</v>
      </c>
      <c r="T54285">
        <v>1</v>
      </c>
      <c r="U54285">
        <v>0</v>
      </c>
      <c r="V54285">
        <v>1</v>
      </c>
      <c r="W54285">
        <v>0</v>
      </c>
      <c r="X54285">
        <v>1</v>
      </c>
      <c r="Y54285">
        <v>2</v>
      </c>
      <c r="Z54285">
        <v>-12.301186939999999</v>
      </c>
      <c r="AA54285">
        <v>-38.371624679999996</v>
      </c>
      <c r="AB54285" t="s">
        <v>121</v>
      </c>
      <c r="AC54285" t="s">
        <v>122</v>
      </c>
      <c r="AD54285" t="s">
        <v>123</v>
      </c>
    </row>
    <row r="54286" spans="1:30" x14ac:dyDescent="0.25">
      <c r="A54286">
        <v>481850</v>
      </c>
      <c r="B54286" s="1">
        <v>44850</v>
      </c>
      <c r="C54286" t="s">
        <v>142</v>
      </c>
      <c r="D54286" s="2">
        <v>0.83333333333333337</v>
      </c>
      <c r="E54286" t="s">
        <v>135</v>
      </c>
      <c r="F54286">
        <v>101</v>
      </c>
      <c r="G54286">
        <v>42.7</v>
      </c>
      <c r="H54286" t="s">
        <v>584</v>
      </c>
      <c r="I54286" t="s">
        <v>144</v>
      </c>
      <c r="J54286" t="s">
        <v>120</v>
      </c>
      <c r="K54286" t="s">
        <v>35</v>
      </c>
      <c r="L54286" t="s">
        <v>36</v>
      </c>
      <c r="M54286" t="s">
        <v>37</v>
      </c>
      <c r="N54286" t="s">
        <v>38</v>
      </c>
      <c r="O54286" t="s">
        <v>39</v>
      </c>
      <c r="P54286" t="s">
        <v>51</v>
      </c>
      <c r="Q54286" t="s">
        <v>52</v>
      </c>
      <c r="R54286">
        <v>5</v>
      </c>
      <c r="S54286">
        <v>0</v>
      </c>
      <c r="T54286">
        <v>1</v>
      </c>
      <c r="U54286">
        <v>0</v>
      </c>
      <c r="V54286">
        <v>4</v>
      </c>
      <c r="W54286">
        <v>0</v>
      </c>
      <c r="X54286">
        <v>1</v>
      </c>
      <c r="Y54286">
        <v>2</v>
      </c>
      <c r="Z54286">
        <v>-23.412719249999999</v>
      </c>
      <c r="AA54286">
        <v>-45.04909808</v>
      </c>
      <c r="AB54286" t="s">
        <v>139</v>
      </c>
      <c r="AC54286" t="s">
        <v>585</v>
      </c>
      <c r="AD54286" t="s">
        <v>586</v>
      </c>
    </row>
    <row r="54287" spans="1:30" x14ac:dyDescent="0.25">
      <c r="A54287">
        <v>481852</v>
      </c>
      <c r="B54287" s="1">
        <v>44854</v>
      </c>
      <c r="C54287" t="s">
        <v>493</v>
      </c>
      <c r="D54287" s="2">
        <v>0.85416666666666663</v>
      </c>
      <c r="E54287" t="s">
        <v>80</v>
      </c>
      <c r="F54287">
        <v>230</v>
      </c>
      <c r="G54287">
        <v>459</v>
      </c>
      <c r="H54287" t="s">
        <v>839</v>
      </c>
      <c r="I54287" t="s">
        <v>66</v>
      </c>
      <c r="J54287" t="s">
        <v>47</v>
      </c>
      <c r="K54287" t="s">
        <v>35</v>
      </c>
      <c r="L54287" t="s">
        <v>36</v>
      </c>
      <c r="M54287" t="s">
        <v>37</v>
      </c>
      <c r="N54287" t="s">
        <v>59</v>
      </c>
      <c r="O54287" t="s">
        <v>39</v>
      </c>
      <c r="P54287" t="s">
        <v>40</v>
      </c>
      <c r="Q54287" t="s">
        <v>52</v>
      </c>
      <c r="R54287">
        <v>1</v>
      </c>
      <c r="S54287">
        <v>0</v>
      </c>
      <c r="T54287">
        <v>0</v>
      </c>
      <c r="U54287">
        <v>1</v>
      </c>
      <c r="V54287">
        <v>0</v>
      </c>
      <c r="W54287">
        <v>0</v>
      </c>
      <c r="X54287">
        <v>1</v>
      </c>
      <c r="Y54287">
        <v>1</v>
      </c>
      <c r="Z54287">
        <v>-6.7762000000000002</v>
      </c>
      <c r="AA54287">
        <v>-38.189900000000002</v>
      </c>
      <c r="AB54287" t="s">
        <v>458</v>
      </c>
      <c r="AC54287" t="s">
        <v>459</v>
      </c>
      <c r="AD54287" t="s">
        <v>840</v>
      </c>
    </row>
    <row r="54288" spans="1:30" x14ac:dyDescent="0.25">
      <c r="A54288">
        <v>481853</v>
      </c>
      <c r="B54288" s="1">
        <v>44854</v>
      </c>
      <c r="C54288" t="s">
        <v>493</v>
      </c>
      <c r="D54288" s="2">
        <v>0.95833333333333337</v>
      </c>
      <c r="E54288" t="s">
        <v>72</v>
      </c>
      <c r="F54288">
        <v>365</v>
      </c>
      <c r="G54288">
        <v>471</v>
      </c>
      <c r="H54288" t="s">
        <v>629</v>
      </c>
      <c r="I54288" t="s">
        <v>66</v>
      </c>
      <c r="J54288" t="s">
        <v>190</v>
      </c>
      <c r="K54288" t="s">
        <v>76</v>
      </c>
      <c r="L54288" t="s">
        <v>36</v>
      </c>
      <c r="M54288" t="s">
        <v>84</v>
      </c>
      <c r="N54288" t="s">
        <v>59</v>
      </c>
      <c r="O54288" t="s">
        <v>39</v>
      </c>
      <c r="P54288" t="s">
        <v>40</v>
      </c>
      <c r="Q54288" t="s">
        <v>52</v>
      </c>
      <c r="R54288">
        <v>1</v>
      </c>
      <c r="S54288">
        <v>0</v>
      </c>
      <c r="T54288">
        <v>0</v>
      </c>
      <c r="U54288">
        <v>0</v>
      </c>
      <c r="V54288">
        <v>1</v>
      </c>
      <c r="W54288">
        <v>0</v>
      </c>
      <c r="X54288">
        <v>0</v>
      </c>
      <c r="Y54288">
        <v>1</v>
      </c>
      <c r="Z54288">
        <v>-18.924847929999999</v>
      </c>
      <c r="AA54288">
        <v>-46.999847010000003</v>
      </c>
      <c r="AB54288" t="s">
        <v>77</v>
      </c>
      <c r="AC54288" t="s">
        <v>630</v>
      </c>
      <c r="AD54288" t="s">
        <v>631</v>
      </c>
    </row>
    <row r="54289" spans="1:30" x14ac:dyDescent="0.25">
      <c r="A54289">
        <v>481856</v>
      </c>
      <c r="B54289" s="1">
        <v>44854</v>
      </c>
      <c r="C54289" t="s">
        <v>493</v>
      </c>
      <c r="D54289" s="2">
        <v>0.88888888888888884</v>
      </c>
      <c r="E54289" t="s">
        <v>193</v>
      </c>
      <c r="F54289">
        <v>153</v>
      </c>
      <c r="G54289">
        <v>401.6</v>
      </c>
      <c r="H54289" t="s">
        <v>1050</v>
      </c>
      <c r="I54289" t="s">
        <v>220</v>
      </c>
      <c r="J54289" t="s">
        <v>67</v>
      </c>
      <c r="K54289" t="s">
        <v>35</v>
      </c>
      <c r="L54289" t="s">
        <v>49</v>
      </c>
      <c r="M54289" t="s">
        <v>37</v>
      </c>
      <c r="N54289" t="s">
        <v>38</v>
      </c>
      <c r="O54289" t="s">
        <v>39</v>
      </c>
      <c r="P54289" t="s">
        <v>40</v>
      </c>
      <c r="Q54289" t="s">
        <v>52</v>
      </c>
      <c r="R54289">
        <v>3</v>
      </c>
      <c r="S54289">
        <v>0</v>
      </c>
      <c r="T54289">
        <v>1</v>
      </c>
      <c r="U54289">
        <v>1</v>
      </c>
      <c r="V54289">
        <v>1</v>
      </c>
      <c r="W54289">
        <v>0</v>
      </c>
      <c r="X54289">
        <v>2</v>
      </c>
      <c r="Y54289">
        <v>3</v>
      </c>
      <c r="Z54289">
        <v>-29.963650909999998</v>
      </c>
      <c r="AA54289">
        <v>-52.940181199999998</v>
      </c>
      <c r="AB54289" t="s">
        <v>195</v>
      </c>
      <c r="AC54289" t="s">
        <v>196</v>
      </c>
      <c r="AD54289" t="s">
        <v>281</v>
      </c>
    </row>
    <row r="54290" spans="1:30" x14ac:dyDescent="0.25">
      <c r="A54290">
        <v>481858</v>
      </c>
      <c r="B54290" s="1">
        <v>44854</v>
      </c>
      <c r="C54290" t="s">
        <v>493</v>
      </c>
      <c r="D54290" s="2">
        <v>0.94444444444444442</v>
      </c>
      <c r="E54290" t="s">
        <v>64</v>
      </c>
      <c r="F54290">
        <v>101</v>
      </c>
      <c r="G54290">
        <v>100</v>
      </c>
      <c r="H54290" t="s">
        <v>501</v>
      </c>
      <c r="I54290" t="s">
        <v>157</v>
      </c>
      <c r="J54290" t="s">
        <v>75</v>
      </c>
      <c r="K54290" t="s">
        <v>35</v>
      </c>
      <c r="L54290" t="s">
        <v>36</v>
      </c>
      <c r="M54290" t="s">
        <v>37</v>
      </c>
      <c r="N54290" t="s">
        <v>59</v>
      </c>
      <c r="O54290" t="s">
        <v>50</v>
      </c>
      <c r="P54290" t="s">
        <v>51</v>
      </c>
      <c r="Q54290" t="s">
        <v>52</v>
      </c>
      <c r="R54290">
        <v>2</v>
      </c>
      <c r="S54290">
        <v>0</v>
      </c>
      <c r="T54290">
        <v>1</v>
      </c>
      <c r="U54290">
        <v>0</v>
      </c>
      <c r="V54290">
        <v>1</v>
      </c>
      <c r="W54290">
        <v>0</v>
      </c>
      <c r="X54290">
        <v>1</v>
      </c>
      <c r="Y54290">
        <v>1</v>
      </c>
      <c r="Z54290">
        <v>-21.881114579999998</v>
      </c>
      <c r="AA54290">
        <v>-41.590661160000003</v>
      </c>
      <c r="AB54290" t="s">
        <v>69</v>
      </c>
      <c r="AC54290" t="s">
        <v>502</v>
      </c>
      <c r="AD54290" t="s">
        <v>739</v>
      </c>
    </row>
    <row r="54291" spans="1:30" x14ac:dyDescent="0.25">
      <c r="A54291">
        <v>481860</v>
      </c>
      <c r="B54291" s="1">
        <v>44854</v>
      </c>
      <c r="C54291" t="s">
        <v>493</v>
      </c>
      <c r="D54291" s="2">
        <v>0.96875</v>
      </c>
      <c r="E54291" t="s">
        <v>193</v>
      </c>
      <c r="F54291">
        <v>116</v>
      </c>
      <c r="G54291">
        <v>242</v>
      </c>
      <c r="H54291" t="s">
        <v>1161</v>
      </c>
      <c r="I54291" t="s">
        <v>93</v>
      </c>
      <c r="J54291" t="s">
        <v>34</v>
      </c>
      <c r="K54291" t="s">
        <v>35</v>
      </c>
      <c r="L54291" t="s">
        <v>36</v>
      </c>
      <c r="M54291" t="s">
        <v>84</v>
      </c>
      <c r="N54291" t="s">
        <v>59</v>
      </c>
      <c r="O54291" t="s">
        <v>50</v>
      </c>
      <c r="P54291" t="s">
        <v>40</v>
      </c>
      <c r="Q54291" t="s">
        <v>41</v>
      </c>
      <c r="R54291">
        <v>2</v>
      </c>
      <c r="S54291">
        <v>0</v>
      </c>
      <c r="T54291">
        <v>0</v>
      </c>
      <c r="U54291">
        <v>1</v>
      </c>
      <c r="V54291">
        <v>1</v>
      </c>
      <c r="W54291">
        <v>0</v>
      </c>
      <c r="X54291">
        <v>1</v>
      </c>
      <c r="Y54291">
        <v>2</v>
      </c>
      <c r="Z54291">
        <v>-29.7209924</v>
      </c>
      <c r="AA54291">
        <v>-51.149065</v>
      </c>
      <c r="AB54291" t="s">
        <v>195</v>
      </c>
      <c r="AC54291" t="s">
        <v>953</v>
      </c>
      <c r="AD54291" t="s">
        <v>1162</v>
      </c>
    </row>
    <row r="54292" spans="1:30" x14ac:dyDescent="0.25">
      <c r="A54292">
        <v>481861</v>
      </c>
      <c r="B54292" s="1">
        <v>44854</v>
      </c>
      <c r="C54292" t="s">
        <v>493</v>
      </c>
      <c r="D54292" s="2">
        <v>0.95138888888888884</v>
      </c>
      <c r="E54292" t="s">
        <v>45</v>
      </c>
      <c r="F54292">
        <v>116</v>
      </c>
      <c r="G54292">
        <v>38</v>
      </c>
      <c r="H54292" t="s">
        <v>46</v>
      </c>
      <c r="I54292" t="s">
        <v>68</v>
      </c>
      <c r="J54292" t="s">
        <v>75</v>
      </c>
      <c r="K54292" t="s">
        <v>76</v>
      </c>
      <c r="L54292" t="s">
        <v>36</v>
      </c>
      <c r="M54292" t="s">
        <v>37</v>
      </c>
      <c r="N54292" t="s">
        <v>68</v>
      </c>
      <c r="O54292" t="s">
        <v>138</v>
      </c>
      <c r="P54292" t="s">
        <v>51</v>
      </c>
      <c r="Q54292" t="s">
        <v>52</v>
      </c>
      <c r="R54292">
        <v>2</v>
      </c>
      <c r="S54292">
        <v>0</v>
      </c>
      <c r="T54292">
        <v>0</v>
      </c>
      <c r="U54292">
        <v>0</v>
      </c>
      <c r="V54292">
        <v>2</v>
      </c>
      <c r="W54292">
        <v>0</v>
      </c>
      <c r="X54292">
        <v>0</v>
      </c>
      <c r="Y54292">
        <v>1</v>
      </c>
      <c r="Z54292">
        <v>-25.148025090000001</v>
      </c>
      <c r="AA54292">
        <v>-48.859220710000002</v>
      </c>
      <c r="AB54292" t="s">
        <v>53</v>
      </c>
      <c r="AC54292" t="s">
        <v>54</v>
      </c>
      <c r="AD54292" t="s">
        <v>55</v>
      </c>
    </row>
    <row r="54293" spans="1:30" x14ac:dyDescent="0.25">
      <c r="A54293">
        <v>481865</v>
      </c>
      <c r="B54293" s="1">
        <v>44854</v>
      </c>
      <c r="C54293" t="s">
        <v>493</v>
      </c>
      <c r="D54293" s="2">
        <v>0.96875</v>
      </c>
      <c r="E54293" t="s">
        <v>45</v>
      </c>
      <c r="F54293">
        <v>376</v>
      </c>
      <c r="G54293">
        <v>3</v>
      </c>
      <c r="H54293" t="s">
        <v>979</v>
      </c>
      <c r="I54293" t="s">
        <v>68</v>
      </c>
      <c r="J54293" t="s">
        <v>47</v>
      </c>
      <c r="K54293" t="s">
        <v>48</v>
      </c>
      <c r="L54293" t="s">
        <v>36</v>
      </c>
      <c r="M54293" t="s">
        <v>84</v>
      </c>
      <c r="N54293" t="s">
        <v>68</v>
      </c>
      <c r="O54293" t="s">
        <v>50</v>
      </c>
      <c r="P54293" t="s">
        <v>40</v>
      </c>
      <c r="Q54293" t="s">
        <v>41</v>
      </c>
      <c r="R54293">
        <v>1</v>
      </c>
      <c r="S54293">
        <v>1</v>
      </c>
      <c r="T54293">
        <v>0</v>
      </c>
      <c r="U54293">
        <v>0</v>
      </c>
      <c r="V54293">
        <v>0</v>
      </c>
      <c r="W54293">
        <v>0</v>
      </c>
      <c r="X54293">
        <v>0</v>
      </c>
      <c r="Y54293">
        <v>1</v>
      </c>
      <c r="Z54293">
        <v>-23.427299999999999</v>
      </c>
      <c r="AA54293">
        <v>-51.9375</v>
      </c>
      <c r="AB54293" t="s">
        <v>53</v>
      </c>
      <c r="AC54293" t="s">
        <v>591</v>
      </c>
      <c r="AD54293" t="s">
        <v>980</v>
      </c>
    </row>
    <row r="54294" spans="1:30" x14ac:dyDescent="0.25">
      <c r="A54294">
        <v>481871</v>
      </c>
      <c r="B54294" s="1">
        <v>44854</v>
      </c>
      <c r="C54294" t="s">
        <v>493</v>
      </c>
      <c r="D54294" s="2">
        <v>0.97222222222222221</v>
      </c>
      <c r="E54294" t="s">
        <v>110</v>
      </c>
      <c r="F54294">
        <v>232</v>
      </c>
      <c r="G54294">
        <v>39</v>
      </c>
      <c r="H54294" t="s">
        <v>734</v>
      </c>
      <c r="I54294" t="s">
        <v>93</v>
      </c>
      <c r="J54294" t="s">
        <v>209</v>
      </c>
      <c r="K54294" t="s">
        <v>35</v>
      </c>
      <c r="L54294" t="s">
        <v>36</v>
      </c>
      <c r="M54294" t="s">
        <v>84</v>
      </c>
      <c r="N54294" t="s">
        <v>59</v>
      </c>
      <c r="O54294" t="s">
        <v>50</v>
      </c>
      <c r="P54294" t="s">
        <v>51</v>
      </c>
      <c r="Q54294" t="s">
        <v>52</v>
      </c>
      <c r="R54294">
        <v>2</v>
      </c>
      <c r="S54294">
        <v>0</v>
      </c>
      <c r="T54294">
        <v>1</v>
      </c>
      <c r="U54294">
        <v>1</v>
      </c>
      <c r="V54294">
        <v>0</v>
      </c>
      <c r="W54294">
        <v>0</v>
      </c>
      <c r="X54294">
        <v>2</v>
      </c>
      <c r="Y54294">
        <v>1</v>
      </c>
      <c r="Z54294">
        <v>-8.1178779999999993</v>
      </c>
      <c r="AA54294">
        <v>-35.233274000000002</v>
      </c>
      <c r="AB54294" t="s">
        <v>237</v>
      </c>
      <c r="AC54294" t="s">
        <v>499</v>
      </c>
      <c r="AD54294" t="s">
        <v>500</v>
      </c>
    </row>
    <row r="54295" spans="1:30" x14ac:dyDescent="0.25">
      <c r="A54295">
        <v>481872</v>
      </c>
      <c r="B54295" s="1">
        <v>44854</v>
      </c>
      <c r="C54295" t="s">
        <v>493</v>
      </c>
      <c r="D54295" s="2">
        <v>0.92361111111111116</v>
      </c>
      <c r="E54295" t="s">
        <v>135</v>
      </c>
      <c r="F54295">
        <v>116</v>
      </c>
      <c r="G54295">
        <v>277.5</v>
      </c>
      <c r="H54295" t="s">
        <v>230</v>
      </c>
      <c r="I54295" t="s">
        <v>66</v>
      </c>
      <c r="J54295" t="s">
        <v>75</v>
      </c>
      <c r="K54295" t="s">
        <v>76</v>
      </c>
      <c r="L54295" t="s">
        <v>36</v>
      </c>
      <c r="M54295" t="s">
        <v>37</v>
      </c>
      <c r="N54295" t="s">
        <v>38</v>
      </c>
      <c r="O54295" t="s">
        <v>50</v>
      </c>
      <c r="P54295" t="s">
        <v>40</v>
      </c>
      <c r="Q54295" t="s">
        <v>41</v>
      </c>
      <c r="R54295">
        <v>1</v>
      </c>
      <c r="S54295">
        <v>0</v>
      </c>
      <c r="T54295">
        <v>0</v>
      </c>
      <c r="U54295">
        <v>0</v>
      </c>
      <c r="V54295">
        <v>0</v>
      </c>
      <c r="W54295">
        <v>1</v>
      </c>
      <c r="X54295">
        <v>0</v>
      </c>
      <c r="Y54295">
        <v>1</v>
      </c>
      <c r="Z54295">
        <v>-23.64870535</v>
      </c>
      <c r="AA54295">
        <v>-46.843954689999997</v>
      </c>
      <c r="AB54295" t="s">
        <v>139</v>
      </c>
      <c r="AC54295" t="s">
        <v>224</v>
      </c>
      <c r="AD54295" t="s">
        <v>225</v>
      </c>
    </row>
    <row r="54296" spans="1:30" x14ac:dyDescent="0.25">
      <c r="A54296">
        <v>481873</v>
      </c>
      <c r="B54296" s="1">
        <v>44854</v>
      </c>
      <c r="C54296" t="s">
        <v>493</v>
      </c>
      <c r="D54296" s="2">
        <v>0.9375</v>
      </c>
      <c r="E54296" t="s">
        <v>72</v>
      </c>
      <c r="F54296">
        <v>40</v>
      </c>
      <c r="G54296">
        <v>515.79999999999995</v>
      </c>
      <c r="H54296" t="s">
        <v>73</v>
      </c>
      <c r="I54296" t="s">
        <v>451</v>
      </c>
      <c r="J54296" t="s">
        <v>75</v>
      </c>
      <c r="K54296" t="s">
        <v>35</v>
      </c>
      <c r="L54296" t="s">
        <v>36</v>
      </c>
      <c r="M54296" t="s">
        <v>84</v>
      </c>
      <c r="N54296" t="s">
        <v>59</v>
      </c>
      <c r="O54296" t="s">
        <v>50</v>
      </c>
      <c r="P54296" t="s">
        <v>40</v>
      </c>
      <c r="Q54296" t="s">
        <v>41</v>
      </c>
      <c r="R54296">
        <v>1</v>
      </c>
      <c r="S54296">
        <v>0</v>
      </c>
      <c r="T54296">
        <v>1</v>
      </c>
      <c r="U54296">
        <v>0</v>
      </c>
      <c r="V54296">
        <v>0</v>
      </c>
      <c r="W54296">
        <v>0</v>
      </c>
      <c r="X54296">
        <v>1</v>
      </c>
      <c r="Y54296">
        <v>1</v>
      </c>
      <c r="Z54296">
        <v>-19.809007900000001</v>
      </c>
      <c r="AA54296">
        <v>-44.094934790000003</v>
      </c>
      <c r="AB54296" t="s">
        <v>77</v>
      </c>
      <c r="AC54296" t="s">
        <v>326</v>
      </c>
      <c r="AD54296" t="s">
        <v>589</v>
      </c>
    </row>
    <row r="54297" spans="1:30" x14ac:dyDescent="0.25">
      <c r="A54297">
        <v>481874</v>
      </c>
      <c r="B54297" s="1">
        <v>44854</v>
      </c>
      <c r="C54297" t="s">
        <v>493</v>
      </c>
      <c r="D54297" s="2">
        <v>0.8125</v>
      </c>
      <c r="E54297" t="s">
        <v>91</v>
      </c>
      <c r="F54297">
        <v>101</v>
      </c>
      <c r="G54297">
        <v>118</v>
      </c>
      <c r="H54297" t="s">
        <v>200</v>
      </c>
      <c r="I54297" t="s">
        <v>2551</v>
      </c>
      <c r="J54297" t="s">
        <v>34</v>
      </c>
      <c r="K54297" t="s">
        <v>35</v>
      </c>
      <c r="L54297" t="s">
        <v>36</v>
      </c>
      <c r="M54297" t="s">
        <v>37</v>
      </c>
      <c r="N54297" t="s">
        <v>59</v>
      </c>
      <c r="O54297" t="s">
        <v>50</v>
      </c>
      <c r="P54297" t="s">
        <v>40</v>
      </c>
      <c r="Q54297" t="s">
        <v>41</v>
      </c>
      <c r="R54297">
        <v>2</v>
      </c>
      <c r="S54297">
        <v>0</v>
      </c>
      <c r="T54297">
        <v>1</v>
      </c>
      <c r="U54297">
        <v>0</v>
      </c>
      <c r="V54297">
        <v>1</v>
      </c>
      <c r="W54297">
        <v>0</v>
      </c>
      <c r="X54297">
        <v>1</v>
      </c>
      <c r="Y54297">
        <v>2</v>
      </c>
      <c r="Z54297">
        <v>-26.895859000000002</v>
      </c>
      <c r="AA54297">
        <v>-48.719029999999997</v>
      </c>
      <c r="AB54297" t="s">
        <v>94</v>
      </c>
      <c r="AC54297" t="s">
        <v>98</v>
      </c>
      <c r="AD54297" t="s">
        <v>201</v>
      </c>
    </row>
    <row r="54298" spans="1:30" x14ac:dyDescent="0.25">
      <c r="A54298">
        <v>481875</v>
      </c>
      <c r="B54298" s="1">
        <v>44854</v>
      </c>
      <c r="C54298" t="s">
        <v>493</v>
      </c>
      <c r="D54298" s="2">
        <v>0.98611111111111116</v>
      </c>
      <c r="E54298" t="s">
        <v>91</v>
      </c>
      <c r="F54298">
        <v>101</v>
      </c>
      <c r="G54298">
        <v>138</v>
      </c>
      <c r="H54298" t="s">
        <v>97</v>
      </c>
      <c r="I54298" t="s">
        <v>93</v>
      </c>
      <c r="J54298" t="s">
        <v>47</v>
      </c>
      <c r="K54298" t="s">
        <v>35</v>
      </c>
      <c r="L54298" t="s">
        <v>36</v>
      </c>
      <c r="M54298" t="s">
        <v>84</v>
      </c>
      <c r="N54298" t="s">
        <v>127</v>
      </c>
      <c r="O54298" t="s">
        <v>50</v>
      </c>
      <c r="P54298" t="s">
        <v>40</v>
      </c>
      <c r="Q54298" t="s">
        <v>41</v>
      </c>
      <c r="R54298">
        <v>1</v>
      </c>
      <c r="S54298">
        <v>0</v>
      </c>
      <c r="T54298">
        <v>1</v>
      </c>
      <c r="U54298">
        <v>0</v>
      </c>
      <c r="V54298">
        <v>0</v>
      </c>
      <c r="W54298">
        <v>0</v>
      </c>
      <c r="X54298">
        <v>1</v>
      </c>
      <c r="Y54298">
        <v>1</v>
      </c>
      <c r="Z54298">
        <v>-27.023974259999999</v>
      </c>
      <c r="AA54298">
        <v>-48.607616489999998</v>
      </c>
      <c r="AB54298" t="s">
        <v>94</v>
      </c>
      <c r="AC54298" t="s">
        <v>98</v>
      </c>
      <c r="AD54298" t="s">
        <v>99</v>
      </c>
    </row>
    <row r="54299" spans="1:30" x14ac:dyDescent="0.25">
      <c r="A54299">
        <v>481877</v>
      </c>
      <c r="B54299" s="1">
        <v>44854</v>
      </c>
      <c r="C54299" t="s">
        <v>493</v>
      </c>
      <c r="D54299" s="2">
        <v>0.96527777777777779</v>
      </c>
      <c r="E54299" t="s">
        <v>91</v>
      </c>
      <c r="F54299">
        <v>101</v>
      </c>
      <c r="G54299">
        <v>42.6</v>
      </c>
      <c r="H54299" t="s">
        <v>417</v>
      </c>
      <c r="I54299" t="s">
        <v>669</v>
      </c>
      <c r="J54299" t="s">
        <v>137</v>
      </c>
      <c r="K54299" t="s">
        <v>48</v>
      </c>
      <c r="L54299" t="s">
        <v>36</v>
      </c>
      <c r="M54299" t="s">
        <v>84</v>
      </c>
      <c r="N54299" t="s">
        <v>38</v>
      </c>
      <c r="O54299" t="s">
        <v>138</v>
      </c>
      <c r="P54299" t="s">
        <v>40</v>
      </c>
      <c r="Q54299" t="s">
        <v>41</v>
      </c>
      <c r="R54299">
        <v>4</v>
      </c>
      <c r="S54299">
        <v>1</v>
      </c>
      <c r="T54299">
        <v>0</v>
      </c>
      <c r="U54299">
        <v>0</v>
      </c>
      <c r="V54299">
        <v>1</v>
      </c>
      <c r="W54299">
        <v>2</v>
      </c>
      <c r="X54299">
        <v>0</v>
      </c>
      <c r="Y54299">
        <v>3</v>
      </c>
      <c r="Z54299">
        <v>-26.32946067</v>
      </c>
      <c r="AA54299">
        <v>-48.8629818</v>
      </c>
      <c r="AB54299" t="s">
        <v>94</v>
      </c>
      <c r="AC54299" t="s">
        <v>170</v>
      </c>
      <c r="AD54299" t="s">
        <v>418</v>
      </c>
    </row>
    <row r="54300" spans="1:30" x14ac:dyDescent="0.25">
      <c r="A54300">
        <v>481878</v>
      </c>
      <c r="B54300" s="1">
        <v>44855</v>
      </c>
      <c r="C54300" t="s">
        <v>565</v>
      </c>
      <c r="D54300" s="2">
        <v>2.0833333333333332E-2</v>
      </c>
      <c r="E54300" t="s">
        <v>207</v>
      </c>
      <c r="F54300">
        <v>262</v>
      </c>
      <c r="G54300">
        <v>184</v>
      </c>
      <c r="H54300" t="s">
        <v>2223</v>
      </c>
      <c r="I54300" t="s">
        <v>157</v>
      </c>
      <c r="J54300" t="s">
        <v>67</v>
      </c>
      <c r="K54300" t="s">
        <v>35</v>
      </c>
      <c r="L54300" t="s">
        <v>36</v>
      </c>
      <c r="M54300" t="s">
        <v>84</v>
      </c>
      <c r="N54300" t="s">
        <v>573</v>
      </c>
      <c r="O54300" t="s">
        <v>39</v>
      </c>
      <c r="P54300" t="s">
        <v>51</v>
      </c>
      <c r="Q54300" t="s">
        <v>52</v>
      </c>
      <c r="R54300">
        <v>2</v>
      </c>
      <c r="S54300">
        <v>0</v>
      </c>
      <c r="T54300">
        <v>0</v>
      </c>
      <c r="U54300">
        <v>1</v>
      </c>
      <c r="V54300">
        <v>1</v>
      </c>
      <c r="W54300">
        <v>0</v>
      </c>
      <c r="X54300">
        <v>1</v>
      </c>
      <c r="Y54300">
        <v>2</v>
      </c>
      <c r="Z54300">
        <v>-20.296108</v>
      </c>
      <c r="AA54300">
        <v>-41.709010999999997</v>
      </c>
      <c r="AB54300" t="s">
        <v>210</v>
      </c>
      <c r="AC54300" t="s">
        <v>313</v>
      </c>
      <c r="AD54300" t="s">
        <v>314</v>
      </c>
    </row>
    <row r="54301" spans="1:30" x14ac:dyDescent="0.25">
      <c r="A54301">
        <v>481879</v>
      </c>
      <c r="B54301" s="1">
        <v>44855</v>
      </c>
      <c r="C54301" t="s">
        <v>565</v>
      </c>
      <c r="D54301" s="2">
        <v>6.5972222222222224E-2</v>
      </c>
      <c r="E54301" t="s">
        <v>135</v>
      </c>
      <c r="F54301">
        <v>116</v>
      </c>
      <c r="G54301">
        <v>35.299999999999997</v>
      </c>
      <c r="H54301" t="s">
        <v>853</v>
      </c>
      <c r="I54301" t="s">
        <v>229</v>
      </c>
      <c r="J54301" t="s">
        <v>47</v>
      </c>
      <c r="K54301" t="s">
        <v>35</v>
      </c>
      <c r="L54301" t="s">
        <v>36</v>
      </c>
      <c r="M54301" t="s">
        <v>84</v>
      </c>
      <c r="N54301" t="s">
        <v>59</v>
      </c>
      <c r="O54301" t="s">
        <v>50</v>
      </c>
      <c r="P54301" t="s">
        <v>40</v>
      </c>
      <c r="Q54301" t="s">
        <v>52</v>
      </c>
      <c r="R54301">
        <v>2</v>
      </c>
      <c r="S54301">
        <v>0</v>
      </c>
      <c r="T54301">
        <v>2</v>
      </c>
      <c r="U54301">
        <v>0</v>
      </c>
      <c r="V54301">
        <v>0</v>
      </c>
      <c r="W54301">
        <v>0</v>
      </c>
      <c r="X54301">
        <v>2</v>
      </c>
      <c r="Y54301">
        <v>1</v>
      </c>
      <c r="Z54301">
        <v>-22.65892521</v>
      </c>
      <c r="AA54301">
        <v>-44.967089950000002</v>
      </c>
      <c r="AB54301" t="s">
        <v>139</v>
      </c>
      <c r="AC54301" t="s">
        <v>505</v>
      </c>
      <c r="AD54301" t="s">
        <v>506</v>
      </c>
    </row>
    <row r="54302" spans="1:30" x14ac:dyDescent="0.25">
      <c r="A54302">
        <v>481883</v>
      </c>
      <c r="B54302" s="1">
        <v>44855</v>
      </c>
      <c r="C54302" t="s">
        <v>565</v>
      </c>
      <c r="D54302" s="2">
        <v>0.20833333333333334</v>
      </c>
      <c r="E54302" t="s">
        <v>193</v>
      </c>
      <c r="F54302">
        <v>116</v>
      </c>
      <c r="G54302">
        <v>227</v>
      </c>
      <c r="H54302" t="s">
        <v>1195</v>
      </c>
      <c r="I54302" t="s">
        <v>33</v>
      </c>
      <c r="J54302" t="s">
        <v>83</v>
      </c>
      <c r="K54302" t="s">
        <v>76</v>
      </c>
      <c r="L54302" t="s">
        <v>58</v>
      </c>
      <c r="M54302" t="s">
        <v>37</v>
      </c>
      <c r="N54302" t="s">
        <v>38</v>
      </c>
      <c r="O54302" t="s">
        <v>39</v>
      </c>
      <c r="P54302" t="s">
        <v>60</v>
      </c>
      <c r="Q54302" t="s">
        <v>52</v>
      </c>
      <c r="R54302">
        <v>1</v>
      </c>
      <c r="S54302">
        <v>0</v>
      </c>
      <c r="T54302">
        <v>0</v>
      </c>
      <c r="U54302">
        <v>0</v>
      </c>
      <c r="V54302">
        <v>1</v>
      </c>
      <c r="W54302">
        <v>0</v>
      </c>
      <c r="X54302">
        <v>0</v>
      </c>
      <c r="Y54302">
        <v>1</v>
      </c>
      <c r="Z54302">
        <v>-29.60748019</v>
      </c>
      <c r="AA54302">
        <v>-51.127302649999997</v>
      </c>
      <c r="AB54302" t="s">
        <v>195</v>
      </c>
      <c r="AC54302" t="s">
        <v>953</v>
      </c>
      <c r="AD54302" t="s">
        <v>1162</v>
      </c>
    </row>
    <row r="54303" spans="1:30" x14ac:dyDescent="0.25">
      <c r="A54303">
        <v>481885</v>
      </c>
      <c r="B54303" s="1">
        <v>44855</v>
      </c>
      <c r="C54303" t="s">
        <v>565</v>
      </c>
      <c r="D54303" s="2">
        <v>0.10416666666666667</v>
      </c>
      <c r="E54303" t="s">
        <v>72</v>
      </c>
      <c r="F54303">
        <v>116</v>
      </c>
      <c r="G54303">
        <v>511.3</v>
      </c>
      <c r="H54303" t="s">
        <v>1022</v>
      </c>
      <c r="I54303" t="s">
        <v>2550</v>
      </c>
      <c r="J54303" t="s">
        <v>67</v>
      </c>
      <c r="K54303" t="s">
        <v>35</v>
      </c>
      <c r="L54303" t="s">
        <v>36</v>
      </c>
      <c r="M54303" t="s">
        <v>84</v>
      </c>
      <c r="N54303" t="s">
        <v>59</v>
      </c>
      <c r="O54303" t="s">
        <v>39</v>
      </c>
      <c r="P54303" t="s">
        <v>40</v>
      </c>
      <c r="Q54303" t="s">
        <v>52</v>
      </c>
      <c r="R54303">
        <v>2</v>
      </c>
      <c r="S54303">
        <v>0</v>
      </c>
      <c r="T54303">
        <v>0</v>
      </c>
      <c r="U54303">
        <v>1</v>
      </c>
      <c r="V54303">
        <v>1</v>
      </c>
      <c r="W54303">
        <v>0</v>
      </c>
      <c r="X54303">
        <v>1</v>
      </c>
      <c r="Y54303">
        <v>2</v>
      </c>
      <c r="Z54303">
        <v>-19.653717910000001</v>
      </c>
      <c r="AA54303">
        <v>-42.111375219999999</v>
      </c>
      <c r="AB54303" t="s">
        <v>77</v>
      </c>
      <c r="AC54303" t="s">
        <v>227</v>
      </c>
      <c r="AD54303" t="s">
        <v>881</v>
      </c>
    </row>
    <row r="54304" spans="1:30" x14ac:dyDescent="0.25">
      <c r="A54304">
        <v>481889</v>
      </c>
      <c r="B54304" s="1">
        <v>44855</v>
      </c>
      <c r="C54304" t="s">
        <v>565</v>
      </c>
      <c r="D54304" s="2">
        <v>0.16666666666666666</v>
      </c>
      <c r="E54304" t="s">
        <v>72</v>
      </c>
      <c r="F54304">
        <v>381</v>
      </c>
      <c r="G54304">
        <v>439</v>
      </c>
      <c r="H54304" t="s">
        <v>900</v>
      </c>
      <c r="I54304" t="s">
        <v>93</v>
      </c>
      <c r="J54304" t="s">
        <v>83</v>
      </c>
      <c r="K54304" t="s">
        <v>35</v>
      </c>
      <c r="L54304" t="s">
        <v>36</v>
      </c>
      <c r="M54304" t="s">
        <v>84</v>
      </c>
      <c r="N54304" t="s">
        <v>59</v>
      </c>
      <c r="O54304" t="s">
        <v>39</v>
      </c>
      <c r="P54304" t="s">
        <v>40</v>
      </c>
      <c r="Q54304" t="s">
        <v>52</v>
      </c>
      <c r="R54304">
        <v>2</v>
      </c>
      <c r="S54304">
        <v>0</v>
      </c>
      <c r="T54304">
        <v>0</v>
      </c>
      <c r="U54304">
        <v>2</v>
      </c>
      <c r="V54304">
        <v>0</v>
      </c>
      <c r="W54304">
        <v>0</v>
      </c>
      <c r="X54304">
        <v>2</v>
      </c>
      <c r="Y54304">
        <v>2</v>
      </c>
      <c r="Z54304">
        <v>-19.809276910000001</v>
      </c>
      <c r="AA54304">
        <v>-43.787060009999998</v>
      </c>
      <c r="AB54304" t="s">
        <v>77</v>
      </c>
      <c r="AC54304" t="s">
        <v>326</v>
      </c>
      <c r="AD54304" t="s">
        <v>381</v>
      </c>
    </row>
    <row r="54305" spans="1:30" x14ac:dyDescent="0.25">
      <c r="A54305">
        <v>481892</v>
      </c>
      <c r="B54305" s="1">
        <v>44855</v>
      </c>
      <c r="C54305" t="s">
        <v>565</v>
      </c>
      <c r="D54305" s="2">
        <v>0.27430555555555558</v>
      </c>
      <c r="E54305" t="s">
        <v>207</v>
      </c>
      <c r="F54305">
        <v>101</v>
      </c>
      <c r="G54305">
        <v>331</v>
      </c>
      <c r="H54305" t="s">
        <v>887</v>
      </c>
      <c r="I54305" t="s">
        <v>66</v>
      </c>
      <c r="J54305" t="s">
        <v>89</v>
      </c>
      <c r="K54305" t="s">
        <v>35</v>
      </c>
      <c r="L54305" t="s">
        <v>49</v>
      </c>
      <c r="M54305" t="s">
        <v>84</v>
      </c>
      <c r="N54305" t="s">
        <v>59</v>
      </c>
      <c r="O54305" t="s">
        <v>50</v>
      </c>
      <c r="P54305" t="s">
        <v>51</v>
      </c>
      <c r="Q54305" t="s">
        <v>52</v>
      </c>
      <c r="R54305">
        <v>2</v>
      </c>
      <c r="S54305">
        <v>0</v>
      </c>
      <c r="T54305">
        <v>1</v>
      </c>
      <c r="U54305">
        <v>0</v>
      </c>
      <c r="V54305">
        <v>1</v>
      </c>
      <c r="W54305">
        <v>0</v>
      </c>
      <c r="X54305">
        <v>1</v>
      </c>
      <c r="Y54305">
        <v>2</v>
      </c>
      <c r="Z54305">
        <v>-20.601493009999999</v>
      </c>
      <c r="AA54305">
        <v>-40.50248706</v>
      </c>
      <c r="AB54305" t="s">
        <v>210</v>
      </c>
      <c r="AC54305" t="s">
        <v>403</v>
      </c>
      <c r="AD54305" t="s">
        <v>609</v>
      </c>
    </row>
    <row r="54306" spans="1:30" x14ac:dyDescent="0.25">
      <c r="A54306">
        <v>481893</v>
      </c>
      <c r="B54306" s="1">
        <v>44855</v>
      </c>
      <c r="C54306" t="s">
        <v>565</v>
      </c>
      <c r="D54306" s="2">
        <v>0.24305555555555555</v>
      </c>
      <c r="E54306" t="s">
        <v>56</v>
      </c>
      <c r="F54306">
        <v>163</v>
      </c>
      <c r="G54306">
        <v>548</v>
      </c>
      <c r="H54306" t="s">
        <v>826</v>
      </c>
      <c r="I54306" t="s">
        <v>147</v>
      </c>
      <c r="J54306" t="s">
        <v>75</v>
      </c>
      <c r="K54306" t="s">
        <v>35</v>
      </c>
      <c r="L54306" t="s">
        <v>49</v>
      </c>
      <c r="M54306" t="s">
        <v>37</v>
      </c>
      <c r="N54306" t="s">
        <v>59</v>
      </c>
      <c r="O54306" t="s">
        <v>39</v>
      </c>
      <c r="P54306" t="s">
        <v>40</v>
      </c>
      <c r="Q54306" t="s">
        <v>52</v>
      </c>
      <c r="R54306">
        <v>2</v>
      </c>
      <c r="S54306">
        <v>0</v>
      </c>
      <c r="T54306">
        <v>1</v>
      </c>
      <c r="U54306">
        <v>0</v>
      </c>
      <c r="V54306">
        <v>1</v>
      </c>
      <c r="W54306">
        <v>0</v>
      </c>
      <c r="X54306">
        <v>1</v>
      </c>
      <c r="Y54306">
        <v>1</v>
      </c>
      <c r="Z54306">
        <v>-19.91869106</v>
      </c>
      <c r="AA54306">
        <v>-54.368609220000003</v>
      </c>
      <c r="AB54306" t="s">
        <v>61</v>
      </c>
      <c r="AC54306" t="s">
        <v>422</v>
      </c>
      <c r="AD54306" t="s">
        <v>673</v>
      </c>
    </row>
    <row r="54307" spans="1:30" x14ac:dyDescent="0.25">
      <c r="A54307">
        <v>481894</v>
      </c>
      <c r="B54307" s="1">
        <v>44855</v>
      </c>
      <c r="C54307" t="s">
        <v>565</v>
      </c>
      <c r="D54307" s="2">
        <v>0.27083333333333331</v>
      </c>
      <c r="E54307" t="s">
        <v>207</v>
      </c>
      <c r="F54307">
        <v>101</v>
      </c>
      <c r="G54307">
        <v>147.30000000000001</v>
      </c>
      <c r="H54307" t="s">
        <v>892</v>
      </c>
      <c r="I54307" t="s">
        <v>1220</v>
      </c>
      <c r="J54307" t="s">
        <v>137</v>
      </c>
      <c r="K54307" t="s">
        <v>35</v>
      </c>
      <c r="L54307" t="s">
        <v>49</v>
      </c>
      <c r="M54307" t="s">
        <v>84</v>
      </c>
      <c r="N54307" t="s">
        <v>127</v>
      </c>
      <c r="O54307" t="s">
        <v>50</v>
      </c>
      <c r="P54307" t="s">
        <v>163</v>
      </c>
      <c r="Q54307" t="s">
        <v>41</v>
      </c>
      <c r="R54307">
        <v>2</v>
      </c>
      <c r="S54307">
        <v>0</v>
      </c>
      <c r="T54307">
        <v>1</v>
      </c>
      <c r="U54307">
        <v>0</v>
      </c>
      <c r="V54307">
        <v>1</v>
      </c>
      <c r="W54307">
        <v>0</v>
      </c>
      <c r="X54307">
        <v>1</v>
      </c>
      <c r="Y54307">
        <v>2</v>
      </c>
      <c r="Z54307">
        <v>-19.382385930000002</v>
      </c>
      <c r="AA54307">
        <v>-40.067101119999997</v>
      </c>
      <c r="AB54307" t="s">
        <v>210</v>
      </c>
      <c r="AC54307" t="s">
        <v>393</v>
      </c>
      <c r="AD54307" t="s">
        <v>864</v>
      </c>
    </row>
    <row r="54308" spans="1:30" x14ac:dyDescent="0.25">
      <c r="A54308">
        <v>481896</v>
      </c>
      <c r="B54308" s="1">
        <v>44855</v>
      </c>
      <c r="C54308" t="s">
        <v>565</v>
      </c>
      <c r="D54308" s="2">
        <v>0.30902777777777779</v>
      </c>
      <c r="E54308" t="s">
        <v>193</v>
      </c>
      <c r="F54308">
        <v>290</v>
      </c>
      <c r="G54308">
        <v>87</v>
      </c>
      <c r="H54308" t="s">
        <v>1277</v>
      </c>
      <c r="I54308" t="s">
        <v>82</v>
      </c>
      <c r="J54308" t="s">
        <v>47</v>
      </c>
      <c r="K54308" t="s">
        <v>35</v>
      </c>
      <c r="L54308" t="s">
        <v>49</v>
      </c>
      <c r="M54308" t="s">
        <v>84</v>
      </c>
      <c r="N54308" t="s">
        <v>38</v>
      </c>
      <c r="O54308" t="s">
        <v>50</v>
      </c>
      <c r="P54308" t="s">
        <v>40</v>
      </c>
      <c r="Q54308" t="s">
        <v>52</v>
      </c>
      <c r="R54308">
        <v>1</v>
      </c>
      <c r="S54308">
        <v>0</v>
      </c>
      <c r="T54308">
        <v>0</v>
      </c>
      <c r="U54308">
        <v>1</v>
      </c>
      <c r="V54308">
        <v>0</v>
      </c>
      <c r="W54308">
        <v>0</v>
      </c>
      <c r="X54308">
        <v>1</v>
      </c>
      <c r="Y54308">
        <v>1</v>
      </c>
      <c r="Z54308">
        <v>-29.967838</v>
      </c>
      <c r="AA54308">
        <v>-51.127197000000002</v>
      </c>
      <c r="AB54308" t="s">
        <v>195</v>
      </c>
      <c r="AC54308" t="s">
        <v>953</v>
      </c>
      <c r="AD54308" t="s">
        <v>954</v>
      </c>
    </row>
    <row r="54309" spans="1:30" x14ac:dyDescent="0.25">
      <c r="A54309">
        <v>481898</v>
      </c>
      <c r="B54309" s="1">
        <v>44855</v>
      </c>
      <c r="C54309" t="s">
        <v>565</v>
      </c>
      <c r="D54309" s="2">
        <v>0.2361111111111111</v>
      </c>
      <c r="E54309" t="s">
        <v>80</v>
      </c>
      <c r="F54309">
        <v>230</v>
      </c>
      <c r="G54309">
        <v>324</v>
      </c>
      <c r="H54309" t="s">
        <v>2370</v>
      </c>
      <c r="I54309" t="s">
        <v>279</v>
      </c>
      <c r="J54309" t="s">
        <v>47</v>
      </c>
      <c r="K54309" t="s">
        <v>35</v>
      </c>
      <c r="L54309" t="s">
        <v>58</v>
      </c>
      <c r="M54309" t="s">
        <v>84</v>
      </c>
      <c r="N54309" t="s">
        <v>59</v>
      </c>
      <c r="O54309" t="s">
        <v>39</v>
      </c>
      <c r="P54309" t="s">
        <v>40</v>
      </c>
      <c r="Q54309" t="s">
        <v>52</v>
      </c>
      <c r="R54309">
        <v>1</v>
      </c>
      <c r="S54309">
        <v>0</v>
      </c>
      <c r="T54309">
        <v>0</v>
      </c>
      <c r="U54309">
        <v>1</v>
      </c>
      <c r="V54309">
        <v>0</v>
      </c>
      <c r="W54309">
        <v>0</v>
      </c>
      <c r="X54309">
        <v>1</v>
      </c>
      <c r="Y54309">
        <v>1</v>
      </c>
      <c r="Z54309">
        <v>-6.9867999999999997</v>
      </c>
      <c r="AA54309">
        <v>-37.179600000000001</v>
      </c>
      <c r="AB54309" t="s">
        <v>458</v>
      </c>
      <c r="AC54309" t="s">
        <v>459</v>
      </c>
      <c r="AD54309" t="s">
        <v>460</v>
      </c>
    </row>
    <row r="54310" spans="1:30" x14ac:dyDescent="0.25">
      <c r="A54310">
        <v>481899</v>
      </c>
      <c r="B54310" s="1">
        <v>44855</v>
      </c>
      <c r="C54310" t="s">
        <v>565</v>
      </c>
      <c r="D54310" s="2">
        <v>0.27777777777777779</v>
      </c>
      <c r="E54310" t="s">
        <v>193</v>
      </c>
      <c r="F54310">
        <v>116</v>
      </c>
      <c r="G54310">
        <v>262</v>
      </c>
      <c r="H54310" t="s">
        <v>951</v>
      </c>
      <c r="I54310" t="s">
        <v>2550</v>
      </c>
      <c r="J54310" t="s">
        <v>89</v>
      </c>
      <c r="K54310" t="s">
        <v>35</v>
      </c>
      <c r="L54310" t="s">
        <v>49</v>
      </c>
      <c r="M54310" t="s">
        <v>37</v>
      </c>
      <c r="N54310" t="s">
        <v>59</v>
      </c>
      <c r="O54310" t="s">
        <v>50</v>
      </c>
      <c r="P54310" t="s">
        <v>40</v>
      </c>
      <c r="Q54310" t="s">
        <v>41</v>
      </c>
      <c r="R54310">
        <v>2</v>
      </c>
      <c r="S54310">
        <v>0</v>
      </c>
      <c r="T54310">
        <v>1</v>
      </c>
      <c r="U54310">
        <v>0</v>
      </c>
      <c r="V54310">
        <v>1</v>
      </c>
      <c r="W54310">
        <v>0</v>
      </c>
      <c r="X54310">
        <v>1</v>
      </c>
      <c r="Y54310">
        <v>2</v>
      </c>
      <c r="Z54310">
        <v>-29.896474999999999</v>
      </c>
      <c r="AA54310">
        <v>-51.175930000000001</v>
      </c>
      <c r="AB54310" t="s">
        <v>195</v>
      </c>
      <c r="AC54310" t="s">
        <v>953</v>
      </c>
      <c r="AD54310" t="s">
        <v>954</v>
      </c>
    </row>
    <row r="54311" spans="1:30" x14ac:dyDescent="0.25">
      <c r="A54311">
        <v>481900</v>
      </c>
      <c r="B54311" s="1">
        <v>44855</v>
      </c>
      <c r="C54311" t="s">
        <v>565</v>
      </c>
      <c r="D54311" s="2">
        <v>0.32291666666666669</v>
      </c>
      <c r="E54311" t="s">
        <v>135</v>
      </c>
      <c r="F54311">
        <v>116</v>
      </c>
      <c r="G54311">
        <v>212</v>
      </c>
      <c r="H54311" t="s">
        <v>871</v>
      </c>
      <c r="I54311" t="s">
        <v>93</v>
      </c>
      <c r="J54311" t="s">
        <v>34</v>
      </c>
      <c r="K54311" t="s">
        <v>35</v>
      </c>
      <c r="L54311" t="s">
        <v>49</v>
      </c>
      <c r="M54311" t="s">
        <v>84</v>
      </c>
      <c r="N54311" t="s">
        <v>127</v>
      </c>
      <c r="O54311" t="s">
        <v>50</v>
      </c>
      <c r="P54311" t="s">
        <v>90</v>
      </c>
      <c r="Q54311" t="s">
        <v>41</v>
      </c>
      <c r="R54311">
        <v>2</v>
      </c>
      <c r="S54311">
        <v>0</v>
      </c>
      <c r="T54311">
        <v>1</v>
      </c>
      <c r="U54311">
        <v>0</v>
      </c>
      <c r="V54311">
        <v>1</v>
      </c>
      <c r="W54311">
        <v>0</v>
      </c>
      <c r="X54311">
        <v>1</v>
      </c>
      <c r="Y54311">
        <v>2</v>
      </c>
      <c r="Z54311">
        <v>-23.436083150000002</v>
      </c>
      <c r="AA54311">
        <v>-46.428050939999999</v>
      </c>
      <c r="AB54311" t="s">
        <v>139</v>
      </c>
      <c r="AC54311" t="s">
        <v>464</v>
      </c>
      <c r="AD54311" t="s">
        <v>465</v>
      </c>
    </row>
    <row r="54312" spans="1:30" x14ac:dyDescent="0.25">
      <c r="A54312">
        <v>481901</v>
      </c>
      <c r="B54312" s="1">
        <v>44799</v>
      </c>
      <c r="C54312" t="s">
        <v>565</v>
      </c>
      <c r="D54312" s="2">
        <v>0.95833333333333337</v>
      </c>
      <c r="E54312" t="s">
        <v>64</v>
      </c>
      <c r="F54312">
        <v>493</v>
      </c>
      <c r="G54312">
        <v>5</v>
      </c>
      <c r="H54312" t="s">
        <v>1026</v>
      </c>
      <c r="I54312" t="s">
        <v>513</v>
      </c>
      <c r="J54312" t="s">
        <v>713</v>
      </c>
      <c r="K54312" t="s">
        <v>35</v>
      </c>
      <c r="L54312" t="s">
        <v>49</v>
      </c>
      <c r="M54312" t="s">
        <v>37</v>
      </c>
      <c r="N54312" t="s">
        <v>59</v>
      </c>
      <c r="O54312" t="s">
        <v>39</v>
      </c>
      <c r="P54312" t="s">
        <v>40</v>
      </c>
      <c r="Q54312" t="s">
        <v>41</v>
      </c>
      <c r="R54312">
        <v>1</v>
      </c>
      <c r="S54312">
        <v>0</v>
      </c>
      <c r="T54312">
        <v>0</v>
      </c>
      <c r="U54312">
        <v>1</v>
      </c>
      <c r="V54312">
        <v>0</v>
      </c>
      <c r="W54312">
        <v>0</v>
      </c>
      <c r="X54312">
        <v>1</v>
      </c>
      <c r="Y54312">
        <v>1</v>
      </c>
      <c r="Z54312">
        <v>-22.73998606</v>
      </c>
      <c r="AA54312">
        <v>-42.953748230000002</v>
      </c>
      <c r="AB54312" t="s">
        <v>69</v>
      </c>
      <c r="AC54312" t="s">
        <v>491</v>
      </c>
      <c r="AD54312" t="s">
        <v>492</v>
      </c>
    </row>
    <row r="54313" spans="1:30" x14ac:dyDescent="0.25">
      <c r="A54313">
        <v>481902</v>
      </c>
      <c r="B54313" s="1">
        <v>44855</v>
      </c>
      <c r="C54313" t="s">
        <v>565</v>
      </c>
      <c r="D54313" s="2">
        <v>0.3263888888888889</v>
      </c>
      <c r="E54313" t="s">
        <v>91</v>
      </c>
      <c r="F54313">
        <v>282</v>
      </c>
      <c r="G54313">
        <v>1</v>
      </c>
      <c r="H54313" t="s">
        <v>1652</v>
      </c>
      <c r="I54313" t="s">
        <v>66</v>
      </c>
      <c r="J54313" t="s">
        <v>89</v>
      </c>
      <c r="K54313" t="s">
        <v>35</v>
      </c>
      <c r="L54313" t="s">
        <v>49</v>
      </c>
      <c r="M54313" t="s">
        <v>37</v>
      </c>
      <c r="N54313" t="s">
        <v>38</v>
      </c>
      <c r="O54313" t="s">
        <v>138</v>
      </c>
      <c r="P54313" t="s">
        <v>40</v>
      </c>
      <c r="Q54313" t="s">
        <v>41</v>
      </c>
      <c r="R54313">
        <v>2</v>
      </c>
      <c r="S54313">
        <v>0</v>
      </c>
      <c r="T54313">
        <v>1</v>
      </c>
      <c r="U54313">
        <v>0</v>
      </c>
      <c r="V54313">
        <v>1</v>
      </c>
      <c r="W54313">
        <v>0</v>
      </c>
      <c r="X54313">
        <v>1</v>
      </c>
      <c r="Y54313">
        <v>2</v>
      </c>
      <c r="Z54313">
        <v>-27.602955000000001</v>
      </c>
      <c r="AA54313">
        <v>-48.580508999999999</v>
      </c>
      <c r="AB54313" t="s">
        <v>94</v>
      </c>
      <c r="AC54313" t="s">
        <v>262</v>
      </c>
      <c r="AD54313" t="s">
        <v>607</v>
      </c>
    </row>
    <row r="54314" spans="1:30" x14ac:dyDescent="0.25">
      <c r="A54314">
        <v>481903</v>
      </c>
      <c r="B54314" s="1">
        <v>44855</v>
      </c>
      <c r="C54314" t="s">
        <v>565</v>
      </c>
      <c r="D54314" s="2">
        <v>0.28819444444444442</v>
      </c>
      <c r="E54314" t="s">
        <v>130</v>
      </c>
      <c r="F54314">
        <v>70</v>
      </c>
      <c r="G54314">
        <v>7</v>
      </c>
      <c r="H54314" t="s">
        <v>1061</v>
      </c>
      <c r="I54314" t="s">
        <v>33</v>
      </c>
      <c r="J54314" t="s">
        <v>190</v>
      </c>
      <c r="K54314" t="s">
        <v>76</v>
      </c>
      <c r="L54314" t="s">
        <v>49</v>
      </c>
      <c r="M54314" t="s">
        <v>84</v>
      </c>
      <c r="N54314" t="s">
        <v>59</v>
      </c>
      <c r="O54314" t="s">
        <v>50</v>
      </c>
      <c r="P54314" t="s">
        <v>40</v>
      </c>
      <c r="Q54314" t="s">
        <v>41</v>
      </c>
      <c r="R54314">
        <v>1</v>
      </c>
      <c r="S54314">
        <v>0</v>
      </c>
      <c r="T54314">
        <v>0</v>
      </c>
      <c r="U54314">
        <v>0</v>
      </c>
      <c r="V54314">
        <v>1</v>
      </c>
      <c r="W54314">
        <v>0</v>
      </c>
      <c r="X54314">
        <v>0</v>
      </c>
      <c r="Y54314">
        <v>1</v>
      </c>
      <c r="Z54314">
        <v>-15.743755330000001</v>
      </c>
      <c r="AA54314">
        <v>-48.267797080000001</v>
      </c>
      <c r="AB54314" t="s">
        <v>178</v>
      </c>
      <c r="AC54314" t="s">
        <v>179</v>
      </c>
      <c r="AD54314" t="s">
        <v>1062</v>
      </c>
    </row>
    <row r="54315" spans="1:30" x14ac:dyDescent="0.25">
      <c r="A54315">
        <v>481904</v>
      </c>
      <c r="B54315" s="1">
        <v>44855</v>
      </c>
      <c r="C54315" t="s">
        <v>565</v>
      </c>
      <c r="D54315" s="2">
        <v>0.2951388888888889</v>
      </c>
      <c r="E54315" t="s">
        <v>104</v>
      </c>
      <c r="F54315">
        <v>70</v>
      </c>
      <c r="G54315">
        <v>0.3</v>
      </c>
      <c r="H54315" t="s">
        <v>878</v>
      </c>
      <c r="I54315" t="s">
        <v>93</v>
      </c>
      <c r="J54315" t="s">
        <v>209</v>
      </c>
      <c r="K54315" t="s">
        <v>35</v>
      </c>
      <c r="L54315" t="s">
        <v>49</v>
      </c>
      <c r="M54315" t="s">
        <v>84</v>
      </c>
      <c r="N54315" t="s">
        <v>68</v>
      </c>
      <c r="O54315" t="s">
        <v>50</v>
      </c>
      <c r="P54315" t="s">
        <v>173</v>
      </c>
      <c r="Q54315" t="s">
        <v>41</v>
      </c>
      <c r="R54315">
        <v>1</v>
      </c>
      <c r="S54315">
        <v>0</v>
      </c>
      <c r="T54315">
        <v>1</v>
      </c>
      <c r="U54315">
        <v>0</v>
      </c>
      <c r="V54315">
        <v>0</v>
      </c>
      <c r="W54315">
        <v>0</v>
      </c>
      <c r="X54315">
        <v>1</v>
      </c>
      <c r="Y54315">
        <v>1</v>
      </c>
      <c r="Z54315">
        <v>-15.895538</v>
      </c>
      <c r="AA54315">
        <v>-52.255989999999997</v>
      </c>
      <c r="AB54315" t="s">
        <v>107</v>
      </c>
      <c r="AC54315" t="s">
        <v>108</v>
      </c>
      <c r="AD54315" t="s">
        <v>109</v>
      </c>
    </row>
    <row r="54316" spans="1:30" x14ac:dyDescent="0.25">
      <c r="A54316">
        <v>481905</v>
      </c>
      <c r="B54316" s="1">
        <v>44855</v>
      </c>
      <c r="C54316" t="s">
        <v>565</v>
      </c>
      <c r="D54316" s="2">
        <v>0.3125</v>
      </c>
      <c r="E54316" t="s">
        <v>45</v>
      </c>
      <c r="F54316">
        <v>476</v>
      </c>
      <c r="G54316">
        <v>138.69999999999999</v>
      </c>
      <c r="H54316" t="s">
        <v>772</v>
      </c>
      <c r="I54316" t="s">
        <v>157</v>
      </c>
      <c r="J54316" t="s">
        <v>89</v>
      </c>
      <c r="K54316" t="s">
        <v>35</v>
      </c>
      <c r="L54316" t="s">
        <v>49</v>
      </c>
      <c r="M54316" t="s">
        <v>37</v>
      </c>
      <c r="N54316" t="s">
        <v>38</v>
      </c>
      <c r="O54316" t="s">
        <v>138</v>
      </c>
      <c r="P54316" t="s">
        <v>40</v>
      </c>
      <c r="Q54316" t="s">
        <v>41</v>
      </c>
      <c r="R54316">
        <v>2</v>
      </c>
      <c r="S54316">
        <v>0</v>
      </c>
      <c r="T54316">
        <v>1</v>
      </c>
      <c r="U54316">
        <v>0</v>
      </c>
      <c r="V54316">
        <v>1</v>
      </c>
      <c r="W54316">
        <v>0</v>
      </c>
      <c r="X54316">
        <v>1</v>
      </c>
      <c r="Y54316">
        <v>2</v>
      </c>
      <c r="Z54316">
        <v>-25.505564</v>
      </c>
      <c r="AA54316">
        <v>-49.283417</v>
      </c>
      <c r="AB54316" t="s">
        <v>53</v>
      </c>
      <c r="AC54316" t="s">
        <v>54</v>
      </c>
      <c r="AD54316" t="s">
        <v>756</v>
      </c>
    </row>
    <row r="54317" spans="1:30" x14ac:dyDescent="0.25">
      <c r="A54317">
        <v>481906</v>
      </c>
      <c r="B54317" s="1">
        <v>44855</v>
      </c>
      <c r="C54317" t="s">
        <v>565</v>
      </c>
      <c r="D54317" s="2">
        <v>0.30555555555555558</v>
      </c>
      <c r="E54317" t="s">
        <v>207</v>
      </c>
      <c r="F54317">
        <v>101</v>
      </c>
      <c r="G54317">
        <v>28.6</v>
      </c>
      <c r="H54317" t="s">
        <v>1398</v>
      </c>
      <c r="I54317" t="s">
        <v>2550</v>
      </c>
      <c r="J54317" t="s">
        <v>67</v>
      </c>
      <c r="K54317" t="s">
        <v>35</v>
      </c>
      <c r="L54317" t="s">
        <v>49</v>
      </c>
      <c r="M54317" t="s">
        <v>84</v>
      </c>
      <c r="N54317" t="s">
        <v>59</v>
      </c>
      <c r="O54317" t="s">
        <v>39</v>
      </c>
      <c r="P54317" t="s">
        <v>40</v>
      </c>
      <c r="Q54317" t="s">
        <v>52</v>
      </c>
      <c r="R54317">
        <v>2</v>
      </c>
      <c r="S54317">
        <v>0</v>
      </c>
      <c r="T54317">
        <v>0</v>
      </c>
      <c r="U54317">
        <v>1</v>
      </c>
      <c r="V54317">
        <v>0</v>
      </c>
      <c r="W54317">
        <v>1</v>
      </c>
      <c r="X54317">
        <v>1</v>
      </c>
      <c r="Y54317">
        <v>2</v>
      </c>
      <c r="Z54317">
        <v>-18.39179309</v>
      </c>
      <c r="AA54317">
        <v>-39.941806249999999</v>
      </c>
      <c r="AB54317" t="s">
        <v>210</v>
      </c>
      <c r="AC54317" t="s">
        <v>393</v>
      </c>
      <c r="AD54317" t="s">
        <v>394</v>
      </c>
    </row>
    <row r="54318" spans="1:30" x14ac:dyDescent="0.25">
      <c r="A54318">
        <v>481909</v>
      </c>
      <c r="B54318" s="1">
        <v>44855</v>
      </c>
      <c r="C54318" t="s">
        <v>565</v>
      </c>
      <c r="D54318" s="2">
        <v>0.33541666666666664</v>
      </c>
      <c r="E54318" t="s">
        <v>118</v>
      </c>
      <c r="F54318">
        <v>324</v>
      </c>
      <c r="G54318">
        <v>517.6</v>
      </c>
      <c r="H54318" t="s">
        <v>156</v>
      </c>
      <c r="I54318" t="s">
        <v>2550</v>
      </c>
      <c r="J54318" t="s">
        <v>137</v>
      </c>
      <c r="K54318" t="s">
        <v>35</v>
      </c>
      <c r="L54318" t="s">
        <v>49</v>
      </c>
      <c r="M54318" t="s">
        <v>84</v>
      </c>
      <c r="N54318" t="s">
        <v>59</v>
      </c>
      <c r="O54318" t="s">
        <v>39</v>
      </c>
      <c r="P54318" t="s">
        <v>51</v>
      </c>
      <c r="Q54318" t="s">
        <v>41</v>
      </c>
      <c r="R54318">
        <v>2</v>
      </c>
      <c r="S54318">
        <v>0</v>
      </c>
      <c r="T54318">
        <v>0</v>
      </c>
      <c r="U54318">
        <v>1</v>
      </c>
      <c r="V54318">
        <v>0</v>
      </c>
      <c r="W54318">
        <v>1</v>
      </c>
      <c r="X54318">
        <v>1</v>
      </c>
      <c r="Y54318">
        <v>2</v>
      </c>
      <c r="Z54318">
        <v>-12.249533080000001</v>
      </c>
      <c r="AA54318">
        <v>-38.933625249999999</v>
      </c>
      <c r="AB54318" t="s">
        <v>121</v>
      </c>
      <c r="AC54318" t="s">
        <v>154</v>
      </c>
      <c r="AD54318" t="s">
        <v>155</v>
      </c>
    </row>
    <row r="54319" spans="1:30" x14ac:dyDescent="0.25">
      <c r="A54319">
        <v>481910</v>
      </c>
      <c r="B54319" s="1">
        <v>44855</v>
      </c>
      <c r="C54319" t="s">
        <v>565</v>
      </c>
      <c r="D54319" s="2">
        <v>0.25694444444444442</v>
      </c>
      <c r="E54319" t="s">
        <v>118</v>
      </c>
      <c r="F54319">
        <v>116</v>
      </c>
      <c r="G54319">
        <v>350</v>
      </c>
      <c r="H54319" t="s">
        <v>1077</v>
      </c>
      <c r="I54319" t="s">
        <v>2550</v>
      </c>
      <c r="J54319" t="s">
        <v>137</v>
      </c>
      <c r="K54319" t="s">
        <v>35</v>
      </c>
      <c r="L54319" t="s">
        <v>49</v>
      </c>
      <c r="M54319" t="s">
        <v>84</v>
      </c>
      <c r="N54319" t="s">
        <v>59</v>
      </c>
      <c r="O54319" t="s">
        <v>39</v>
      </c>
      <c r="P54319" t="s">
        <v>60</v>
      </c>
      <c r="Q54319" t="s">
        <v>52</v>
      </c>
      <c r="R54319">
        <v>2</v>
      </c>
      <c r="S54319">
        <v>0</v>
      </c>
      <c r="T54319">
        <v>1</v>
      </c>
      <c r="U54319">
        <v>0</v>
      </c>
      <c r="V54319">
        <v>1</v>
      </c>
      <c r="W54319">
        <v>0</v>
      </c>
      <c r="X54319">
        <v>1</v>
      </c>
      <c r="Y54319">
        <v>2</v>
      </c>
      <c r="Z54319">
        <v>-11.591215030000001</v>
      </c>
      <c r="AA54319">
        <v>-38.98584031</v>
      </c>
      <c r="AB54319" t="s">
        <v>121</v>
      </c>
      <c r="AC54319" t="s">
        <v>154</v>
      </c>
      <c r="AD54319" t="s">
        <v>155</v>
      </c>
    </row>
    <row r="54320" spans="1:30" x14ac:dyDescent="0.25">
      <c r="A54320">
        <v>481911</v>
      </c>
      <c r="B54320" s="1">
        <v>44855</v>
      </c>
      <c r="C54320" t="s">
        <v>565</v>
      </c>
      <c r="D54320" s="2">
        <v>0.2638888888888889</v>
      </c>
      <c r="E54320" t="s">
        <v>91</v>
      </c>
      <c r="F54320">
        <v>282</v>
      </c>
      <c r="G54320">
        <v>578</v>
      </c>
      <c r="H54320" t="s">
        <v>1490</v>
      </c>
      <c r="I54320" t="s">
        <v>244</v>
      </c>
      <c r="J54320" t="s">
        <v>137</v>
      </c>
      <c r="K54320" t="s">
        <v>35</v>
      </c>
      <c r="L54320" t="s">
        <v>49</v>
      </c>
      <c r="M54320" t="s">
        <v>37</v>
      </c>
      <c r="N54320" t="s">
        <v>68</v>
      </c>
      <c r="O54320" t="s">
        <v>39</v>
      </c>
      <c r="P54320" t="s">
        <v>173</v>
      </c>
      <c r="Q54320" t="s">
        <v>41</v>
      </c>
      <c r="R54320">
        <v>2</v>
      </c>
      <c r="S54320">
        <v>0</v>
      </c>
      <c r="T54320">
        <v>1</v>
      </c>
      <c r="U54320">
        <v>0</v>
      </c>
      <c r="V54320">
        <v>1</v>
      </c>
      <c r="W54320">
        <v>0</v>
      </c>
      <c r="X54320">
        <v>1</v>
      </c>
      <c r="Y54320">
        <v>2</v>
      </c>
      <c r="Z54320">
        <v>-26.852706000000001</v>
      </c>
      <c r="AA54320">
        <v>-52.980415000000001</v>
      </c>
      <c r="AB54320" t="s">
        <v>94</v>
      </c>
      <c r="AC54320" t="s">
        <v>95</v>
      </c>
      <c r="AD54320" t="s">
        <v>570</v>
      </c>
    </row>
    <row r="54321" spans="1:30" x14ac:dyDescent="0.25">
      <c r="A54321">
        <v>481912</v>
      </c>
      <c r="B54321" s="1">
        <v>44844</v>
      </c>
      <c r="C54321" t="s">
        <v>202</v>
      </c>
      <c r="D54321" s="2">
        <v>0.47916666666666669</v>
      </c>
      <c r="E54321" t="s">
        <v>430</v>
      </c>
      <c r="F54321">
        <v>235</v>
      </c>
      <c r="G54321">
        <v>55</v>
      </c>
      <c r="H54321" t="s">
        <v>1457</v>
      </c>
      <c r="I54321" t="s">
        <v>2550</v>
      </c>
      <c r="J54321" t="s">
        <v>137</v>
      </c>
      <c r="K54321" t="s">
        <v>35</v>
      </c>
      <c r="L54321" t="s">
        <v>49</v>
      </c>
      <c r="M54321" t="s">
        <v>84</v>
      </c>
      <c r="N54321" t="s">
        <v>169</v>
      </c>
      <c r="O54321" t="s">
        <v>39</v>
      </c>
      <c r="P54321" t="s">
        <v>40</v>
      </c>
      <c r="Q54321" t="s">
        <v>41</v>
      </c>
      <c r="R54321">
        <v>2</v>
      </c>
      <c r="S54321">
        <v>0</v>
      </c>
      <c r="T54321">
        <v>1</v>
      </c>
      <c r="U54321">
        <v>0</v>
      </c>
      <c r="V54321">
        <v>1</v>
      </c>
      <c r="W54321">
        <v>0</v>
      </c>
      <c r="X54321">
        <v>1</v>
      </c>
      <c r="Y54321">
        <v>2</v>
      </c>
      <c r="Z54321">
        <v>-10.667386</v>
      </c>
      <c r="AA54321">
        <v>-37.446013999999998</v>
      </c>
      <c r="AB54321" t="s">
        <v>351</v>
      </c>
      <c r="AC54321" t="s">
        <v>484</v>
      </c>
      <c r="AD54321" t="s">
        <v>1458</v>
      </c>
    </row>
    <row r="54322" spans="1:30" x14ac:dyDescent="0.25">
      <c r="A54322">
        <v>481914</v>
      </c>
      <c r="B54322" s="1">
        <v>44855</v>
      </c>
      <c r="C54322" t="s">
        <v>565</v>
      </c>
      <c r="D54322" s="2">
        <v>0.27291666666666664</v>
      </c>
      <c r="E54322" t="s">
        <v>56</v>
      </c>
      <c r="F54322">
        <v>158</v>
      </c>
      <c r="G54322">
        <v>35.799999999999997</v>
      </c>
      <c r="H54322" t="s">
        <v>1093</v>
      </c>
      <c r="I54322" t="s">
        <v>93</v>
      </c>
      <c r="J54322" t="s">
        <v>75</v>
      </c>
      <c r="K54322" t="s">
        <v>35</v>
      </c>
      <c r="L54322" t="s">
        <v>49</v>
      </c>
      <c r="M54322" t="s">
        <v>37</v>
      </c>
      <c r="N54322" t="s">
        <v>38</v>
      </c>
      <c r="O54322" t="s">
        <v>39</v>
      </c>
      <c r="P54322" t="s">
        <v>40</v>
      </c>
      <c r="Q54322" t="s">
        <v>52</v>
      </c>
      <c r="R54322">
        <v>13</v>
      </c>
      <c r="S54322">
        <v>0</v>
      </c>
      <c r="T54322">
        <v>12</v>
      </c>
      <c r="U54322">
        <v>0</v>
      </c>
      <c r="V54322">
        <v>1</v>
      </c>
      <c r="W54322">
        <v>0</v>
      </c>
      <c r="X54322">
        <v>12</v>
      </c>
      <c r="Y54322">
        <v>1</v>
      </c>
      <c r="Z54322">
        <v>-19.27563662</v>
      </c>
      <c r="AA54322">
        <v>-51.489263399999999</v>
      </c>
      <c r="AB54322" t="s">
        <v>61</v>
      </c>
      <c r="AC54322" t="s">
        <v>801</v>
      </c>
      <c r="AD54322" t="s">
        <v>802</v>
      </c>
    </row>
    <row r="54323" spans="1:30" x14ac:dyDescent="0.25">
      <c r="A54323">
        <v>481915</v>
      </c>
      <c r="B54323" s="1">
        <v>44855</v>
      </c>
      <c r="C54323" t="s">
        <v>565</v>
      </c>
      <c r="D54323" s="2">
        <v>0.35416666666666669</v>
      </c>
      <c r="E54323" t="s">
        <v>64</v>
      </c>
      <c r="F54323">
        <v>101</v>
      </c>
      <c r="G54323">
        <v>67</v>
      </c>
      <c r="H54323" t="s">
        <v>501</v>
      </c>
      <c r="I54323" t="s">
        <v>2550</v>
      </c>
      <c r="J54323" t="s">
        <v>137</v>
      </c>
      <c r="K54323" t="s">
        <v>35</v>
      </c>
      <c r="L54323" t="s">
        <v>49</v>
      </c>
      <c r="M54323" t="s">
        <v>37</v>
      </c>
      <c r="N54323" t="s">
        <v>169</v>
      </c>
      <c r="O54323" t="s">
        <v>39</v>
      </c>
      <c r="P54323" t="s">
        <v>40</v>
      </c>
      <c r="Q54323" t="s">
        <v>41</v>
      </c>
      <c r="R54323">
        <v>2</v>
      </c>
      <c r="S54323">
        <v>0</v>
      </c>
      <c r="T54323">
        <v>1</v>
      </c>
      <c r="U54323">
        <v>0</v>
      </c>
      <c r="V54323">
        <v>1</v>
      </c>
      <c r="W54323">
        <v>0</v>
      </c>
      <c r="X54323">
        <v>1</v>
      </c>
      <c r="Y54323">
        <v>2</v>
      </c>
      <c r="Z54323">
        <v>-21.767510940000001</v>
      </c>
      <c r="AA54323">
        <v>-41.348762489999999</v>
      </c>
      <c r="AB54323" t="s">
        <v>69</v>
      </c>
      <c r="AC54323" t="s">
        <v>502</v>
      </c>
      <c r="AD54323" t="s">
        <v>739</v>
      </c>
    </row>
    <row r="54324" spans="1:30" x14ac:dyDescent="0.25">
      <c r="A54324">
        <v>481916</v>
      </c>
      <c r="B54324" s="1">
        <v>44855</v>
      </c>
      <c r="C54324" t="s">
        <v>565</v>
      </c>
      <c r="D54324" s="2">
        <v>0.34375</v>
      </c>
      <c r="E54324" t="s">
        <v>135</v>
      </c>
      <c r="F54324">
        <v>116</v>
      </c>
      <c r="G54324">
        <v>76</v>
      </c>
      <c r="H54324" t="s">
        <v>1812</v>
      </c>
      <c r="I54324" t="s">
        <v>451</v>
      </c>
      <c r="J54324" t="s">
        <v>83</v>
      </c>
      <c r="K54324" t="s">
        <v>76</v>
      </c>
      <c r="L54324" t="s">
        <v>49</v>
      </c>
      <c r="M54324" t="s">
        <v>84</v>
      </c>
      <c r="N54324" t="s">
        <v>68</v>
      </c>
      <c r="O54324" t="s">
        <v>50</v>
      </c>
      <c r="P54324" t="s">
        <v>51</v>
      </c>
      <c r="Q54324" t="s">
        <v>52</v>
      </c>
      <c r="R54324">
        <v>1</v>
      </c>
      <c r="S54324">
        <v>0</v>
      </c>
      <c r="T54324">
        <v>0</v>
      </c>
      <c r="U54324">
        <v>0</v>
      </c>
      <c r="V54324">
        <v>1</v>
      </c>
      <c r="W54324">
        <v>0</v>
      </c>
      <c r="X54324">
        <v>0</v>
      </c>
      <c r="Y54324">
        <v>1</v>
      </c>
      <c r="Z54324">
        <v>-22.877476869999999</v>
      </c>
      <c r="AA54324">
        <v>-45.272039079999999</v>
      </c>
      <c r="AB54324" t="s">
        <v>139</v>
      </c>
      <c r="AC54324" t="s">
        <v>505</v>
      </c>
      <c r="AD54324" t="s">
        <v>946</v>
      </c>
    </row>
    <row r="54325" spans="1:30" x14ac:dyDescent="0.25">
      <c r="A54325">
        <v>481917</v>
      </c>
      <c r="B54325" s="1">
        <v>44855</v>
      </c>
      <c r="C54325" t="s">
        <v>565</v>
      </c>
      <c r="D54325" s="2">
        <v>0.34722222222222221</v>
      </c>
      <c r="E54325" t="s">
        <v>80</v>
      </c>
      <c r="F54325">
        <v>230</v>
      </c>
      <c r="G54325">
        <v>5.6</v>
      </c>
      <c r="H54325" t="s">
        <v>577</v>
      </c>
      <c r="I54325" t="s">
        <v>33</v>
      </c>
      <c r="J54325" t="s">
        <v>89</v>
      </c>
      <c r="K54325" t="s">
        <v>35</v>
      </c>
      <c r="L54325" t="s">
        <v>49</v>
      </c>
      <c r="M54325" t="s">
        <v>84</v>
      </c>
      <c r="N54325" t="s">
        <v>59</v>
      </c>
      <c r="O54325" t="s">
        <v>50</v>
      </c>
      <c r="P54325" t="s">
        <v>40</v>
      </c>
      <c r="Q54325" t="s">
        <v>41</v>
      </c>
      <c r="R54325">
        <v>2</v>
      </c>
      <c r="S54325">
        <v>0</v>
      </c>
      <c r="T54325">
        <v>1</v>
      </c>
      <c r="U54325">
        <v>0</v>
      </c>
      <c r="V54325">
        <v>1</v>
      </c>
      <c r="W54325">
        <v>0</v>
      </c>
      <c r="X54325">
        <v>1</v>
      </c>
      <c r="Y54325">
        <v>2</v>
      </c>
      <c r="Z54325">
        <v>-7.0157790000000002</v>
      </c>
      <c r="AA54325">
        <v>-34.833879000000003</v>
      </c>
      <c r="AB54325" t="s">
        <v>458</v>
      </c>
      <c r="AC54325" t="s">
        <v>578</v>
      </c>
      <c r="AD54325" t="s">
        <v>579</v>
      </c>
    </row>
    <row r="54326" spans="1:30" x14ac:dyDescent="0.25">
      <c r="A54326">
        <v>481918</v>
      </c>
      <c r="B54326" s="1">
        <v>44855</v>
      </c>
      <c r="C54326" t="s">
        <v>565</v>
      </c>
      <c r="D54326" s="2">
        <v>0.35416666666666669</v>
      </c>
      <c r="E54326" t="s">
        <v>72</v>
      </c>
      <c r="F54326">
        <v>50</v>
      </c>
      <c r="G54326">
        <v>39.700000000000003</v>
      </c>
      <c r="H54326" t="s">
        <v>1126</v>
      </c>
      <c r="I54326" t="s">
        <v>157</v>
      </c>
      <c r="J54326" t="s">
        <v>75</v>
      </c>
      <c r="K54326" t="s">
        <v>35</v>
      </c>
      <c r="L54326" t="s">
        <v>58</v>
      </c>
      <c r="M54326" t="s">
        <v>84</v>
      </c>
      <c r="N54326" t="s">
        <v>68</v>
      </c>
      <c r="O54326" t="s">
        <v>50</v>
      </c>
      <c r="P54326" t="s">
        <v>60</v>
      </c>
      <c r="Q54326" t="s">
        <v>52</v>
      </c>
      <c r="R54326">
        <v>1</v>
      </c>
      <c r="S54326">
        <v>0</v>
      </c>
      <c r="T54326">
        <v>1</v>
      </c>
      <c r="U54326">
        <v>0</v>
      </c>
      <c r="V54326">
        <v>0</v>
      </c>
      <c r="W54326">
        <v>0</v>
      </c>
      <c r="X54326">
        <v>1</v>
      </c>
      <c r="Y54326">
        <v>1</v>
      </c>
      <c r="Z54326">
        <v>-18.672189899999999</v>
      </c>
      <c r="AA54326">
        <v>-48.178739</v>
      </c>
      <c r="AB54326" t="s">
        <v>77</v>
      </c>
      <c r="AC54326" t="s">
        <v>547</v>
      </c>
      <c r="AD54326" t="s">
        <v>1127</v>
      </c>
    </row>
    <row r="54327" spans="1:30" x14ac:dyDescent="0.25">
      <c r="A54327">
        <v>481919</v>
      </c>
      <c r="B54327" s="1">
        <v>44855</v>
      </c>
      <c r="C54327" t="s">
        <v>565</v>
      </c>
      <c r="D54327" s="2">
        <v>0.28125</v>
      </c>
      <c r="E54327" t="s">
        <v>110</v>
      </c>
      <c r="F54327">
        <v>423</v>
      </c>
      <c r="G54327">
        <v>106.4</v>
      </c>
      <c r="H54327" t="s">
        <v>1688</v>
      </c>
      <c r="I54327" t="s">
        <v>513</v>
      </c>
      <c r="J54327" t="s">
        <v>713</v>
      </c>
      <c r="K54327" t="s">
        <v>76</v>
      </c>
      <c r="L54327" t="s">
        <v>49</v>
      </c>
      <c r="M54327" t="s">
        <v>84</v>
      </c>
      <c r="N54327" t="s">
        <v>59</v>
      </c>
      <c r="O54327" t="s">
        <v>39</v>
      </c>
      <c r="P54327" t="s">
        <v>40</v>
      </c>
      <c r="Q54327" t="s">
        <v>52</v>
      </c>
      <c r="R54327">
        <v>2</v>
      </c>
      <c r="S54327">
        <v>0</v>
      </c>
      <c r="T54327">
        <v>0</v>
      </c>
      <c r="U54327">
        <v>0</v>
      </c>
      <c r="V54327">
        <v>2</v>
      </c>
      <c r="W54327">
        <v>0</v>
      </c>
      <c r="X54327">
        <v>0</v>
      </c>
      <c r="Y54327">
        <v>1</v>
      </c>
      <c r="Z54327">
        <v>-8.8817177600000008</v>
      </c>
      <c r="AA54327">
        <v>-36.572796060000002</v>
      </c>
      <c r="AB54327" t="s">
        <v>237</v>
      </c>
      <c r="AC54327" t="s">
        <v>396</v>
      </c>
      <c r="AD54327" t="s">
        <v>768</v>
      </c>
    </row>
    <row r="54328" spans="1:30" x14ac:dyDescent="0.25">
      <c r="A54328">
        <v>481920</v>
      </c>
      <c r="B54328" s="1">
        <v>44855</v>
      </c>
      <c r="C54328" t="s">
        <v>565</v>
      </c>
      <c r="D54328" s="2">
        <v>0.2986111111111111</v>
      </c>
      <c r="E54328" t="s">
        <v>72</v>
      </c>
      <c r="F54328">
        <v>365</v>
      </c>
      <c r="G54328">
        <v>753</v>
      </c>
      <c r="H54328" t="s">
        <v>571</v>
      </c>
      <c r="I54328" t="s">
        <v>125</v>
      </c>
      <c r="J54328" t="s">
        <v>83</v>
      </c>
      <c r="K54328" t="s">
        <v>35</v>
      </c>
      <c r="L54328" t="s">
        <v>49</v>
      </c>
      <c r="M54328" t="s">
        <v>84</v>
      </c>
      <c r="N54328" t="s">
        <v>68</v>
      </c>
      <c r="O54328" t="s">
        <v>39</v>
      </c>
      <c r="P54328" t="s">
        <v>40</v>
      </c>
      <c r="Q54328" t="s">
        <v>41</v>
      </c>
      <c r="R54328">
        <v>1</v>
      </c>
      <c r="S54328">
        <v>0</v>
      </c>
      <c r="T54328">
        <v>1</v>
      </c>
      <c r="U54328">
        <v>0</v>
      </c>
      <c r="V54328">
        <v>0</v>
      </c>
      <c r="W54328">
        <v>0</v>
      </c>
      <c r="X54328">
        <v>1</v>
      </c>
      <c r="Y54328">
        <v>1</v>
      </c>
      <c r="Z54328">
        <v>-18.963589679999998</v>
      </c>
      <c r="AA54328">
        <v>-49.477383099999997</v>
      </c>
      <c r="AB54328" t="s">
        <v>77</v>
      </c>
      <c r="AC54328" t="s">
        <v>547</v>
      </c>
      <c r="AD54328" t="s">
        <v>548</v>
      </c>
    </row>
    <row r="54329" spans="1:30" x14ac:dyDescent="0.25">
      <c r="A54329">
        <v>481921</v>
      </c>
      <c r="B54329" s="1">
        <v>44855</v>
      </c>
      <c r="C54329" t="s">
        <v>565</v>
      </c>
      <c r="D54329" s="2">
        <v>0.35069444444444442</v>
      </c>
      <c r="E54329" t="s">
        <v>72</v>
      </c>
      <c r="F54329">
        <v>146</v>
      </c>
      <c r="G54329">
        <v>484.1</v>
      </c>
      <c r="H54329" t="s">
        <v>1831</v>
      </c>
      <c r="I54329" t="s">
        <v>229</v>
      </c>
      <c r="J54329" t="s">
        <v>34</v>
      </c>
      <c r="K54329" t="s">
        <v>35</v>
      </c>
      <c r="L54329" t="s">
        <v>49</v>
      </c>
      <c r="M54329" t="s">
        <v>84</v>
      </c>
      <c r="N54329" t="s">
        <v>127</v>
      </c>
      <c r="O54329" t="s">
        <v>39</v>
      </c>
      <c r="P54329" t="s">
        <v>60</v>
      </c>
      <c r="Q54329" t="s">
        <v>52</v>
      </c>
      <c r="R54329">
        <v>8</v>
      </c>
      <c r="S54329">
        <v>0</v>
      </c>
      <c r="T54329">
        <v>2</v>
      </c>
      <c r="U54329">
        <v>0</v>
      </c>
      <c r="V54329">
        <v>6</v>
      </c>
      <c r="W54329">
        <v>0</v>
      </c>
      <c r="X54329">
        <v>2</v>
      </c>
      <c r="Y54329">
        <v>3</v>
      </c>
      <c r="Z54329">
        <v>-21.784812599999999</v>
      </c>
      <c r="AA54329">
        <v>-46.436648499999997</v>
      </c>
      <c r="AB54329" t="s">
        <v>77</v>
      </c>
      <c r="AC54329" t="s">
        <v>245</v>
      </c>
      <c r="AD54329" t="s">
        <v>246</v>
      </c>
    </row>
    <row r="54330" spans="1:30" x14ac:dyDescent="0.25">
      <c r="A54330">
        <v>481922</v>
      </c>
      <c r="B54330" s="1">
        <v>44855</v>
      </c>
      <c r="C54330" t="s">
        <v>565</v>
      </c>
      <c r="D54330" s="2">
        <v>0.28055555555555556</v>
      </c>
      <c r="E54330" t="s">
        <v>104</v>
      </c>
      <c r="F54330">
        <v>70</v>
      </c>
      <c r="G54330">
        <v>732</v>
      </c>
      <c r="H54330" t="s">
        <v>857</v>
      </c>
      <c r="I54330" t="s">
        <v>1220</v>
      </c>
      <c r="J54330" t="s">
        <v>137</v>
      </c>
      <c r="K54330" t="s">
        <v>48</v>
      </c>
      <c r="L54330" t="s">
        <v>49</v>
      </c>
      <c r="M54330" t="s">
        <v>84</v>
      </c>
      <c r="N54330" t="s">
        <v>38</v>
      </c>
      <c r="O54330" t="s">
        <v>39</v>
      </c>
      <c r="P54330" t="s">
        <v>40</v>
      </c>
      <c r="Q54330" t="s">
        <v>41</v>
      </c>
      <c r="R54330">
        <v>2</v>
      </c>
      <c r="S54330">
        <v>1</v>
      </c>
      <c r="T54330">
        <v>0</v>
      </c>
      <c r="U54330">
        <v>1</v>
      </c>
      <c r="V54330">
        <v>0</v>
      </c>
      <c r="W54330">
        <v>0</v>
      </c>
      <c r="X54330">
        <v>1</v>
      </c>
      <c r="Y54330">
        <v>2</v>
      </c>
      <c r="Z54330">
        <v>-16.148927690000001</v>
      </c>
      <c r="AA54330">
        <v>-57.635052930000001</v>
      </c>
      <c r="AB54330" t="s">
        <v>107</v>
      </c>
      <c r="AC54330" t="s">
        <v>452</v>
      </c>
      <c r="AD54330" t="s">
        <v>858</v>
      </c>
    </row>
    <row r="54331" spans="1:30" x14ac:dyDescent="0.25">
      <c r="A54331">
        <v>481923</v>
      </c>
      <c r="B54331" s="1">
        <v>44855</v>
      </c>
      <c r="C54331" t="s">
        <v>565</v>
      </c>
      <c r="D54331" s="2">
        <v>0.3125</v>
      </c>
      <c r="E54331" t="s">
        <v>72</v>
      </c>
      <c r="F54331">
        <v>365</v>
      </c>
      <c r="G54331">
        <v>673</v>
      </c>
      <c r="H54331" t="s">
        <v>910</v>
      </c>
      <c r="I54331" t="s">
        <v>93</v>
      </c>
      <c r="J54331" t="s">
        <v>75</v>
      </c>
      <c r="K54331" t="s">
        <v>35</v>
      </c>
      <c r="L54331" t="s">
        <v>49</v>
      </c>
      <c r="M54331" t="s">
        <v>84</v>
      </c>
      <c r="N54331" t="s">
        <v>68</v>
      </c>
      <c r="O54331" t="s">
        <v>50</v>
      </c>
      <c r="P54331" t="s">
        <v>40</v>
      </c>
      <c r="Q54331" t="s">
        <v>52</v>
      </c>
      <c r="R54331">
        <v>1</v>
      </c>
      <c r="S54331">
        <v>0</v>
      </c>
      <c r="T54331">
        <v>1</v>
      </c>
      <c r="U54331">
        <v>0</v>
      </c>
      <c r="V54331">
        <v>0</v>
      </c>
      <c r="W54331">
        <v>0</v>
      </c>
      <c r="X54331">
        <v>1</v>
      </c>
      <c r="Y54331">
        <v>1</v>
      </c>
      <c r="Z54331">
        <v>-18.870096</v>
      </c>
      <c r="AA54331">
        <v>-48.756093</v>
      </c>
      <c r="AB54331" t="s">
        <v>77</v>
      </c>
      <c r="AC54331" t="s">
        <v>547</v>
      </c>
      <c r="AD54331" t="s">
        <v>741</v>
      </c>
    </row>
    <row r="54332" spans="1:30" x14ac:dyDescent="0.25">
      <c r="A54332">
        <v>481924</v>
      </c>
      <c r="B54332" s="1">
        <v>44855</v>
      </c>
      <c r="C54332" t="s">
        <v>565</v>
      </c>
      <c r="D54332" s="2">
        <v>0.33611111111111114</v>
      </c>
      <c r="E54332" t="s">
        <v>328</v>
      </c>
      <c r="F54332">
        <v>101</v>
      </c>
      <c r="G54332">
        <v>97</v>
      </c>
      <c r="H54332" t="s">
        <v>788</v>
      </c>
      <c r="I54332" t="s">
        <v>2551</v>
      </c>
      <c r="J54332" t="s">
        <v>34</v>
      </c>
      <c r="K54332" t="s">
        <v>35</v>
      </c>
      <c r="L54332" t="s">
        <v>49</v>
      </c>
      <c r="M54332" t="s">
        <v>37</v>
      </c>
      <c r="N54332" t="s">
        <v>59</v>
      </c>
      <c r="O54332" t="s">
        <v>138</v>
      </c>
      <c r="P54332" t="s">
        <v>40</v>
      </c>
      <c r="Q54332" t="s">
        <v>41</v>
      </c>
      <c r="R54332">
        <v>2</v>
      </c>
      <c r="S54332">
        <v>0</v>
      </c>
      <c r="T54332">
        <v>0</v>
      </c>
      <c r="U54332">
        <v>1</v>
      </c>
      <c r="V54332">
        <v>1</v>
      </c>
      <c r="W54332">
        <v>0</v>
      </c>
      <c r="X54332">
        <v>1</v>
      </c>
      <c r="Y54332">
        <v>2</v>
      </c>
      <c r="Z54332">
        <v>-5.8575889800000001</v>
      </c>
      <c r="AA54332">
        <v>-35.21271205</v>
      </c>
      <c r="AB54332" t="s">
        <v>330</v>
      </c>
      <c r="AC54332" t="s">
        <v>331</v>
      </c>
      <c r="AD54332" t="s">
        <v>332</v>
      </c>
    </row>
    <row r="54333" spans="1:30" x14ac:dyDescent="0.25">
      <c r="A54333">
        <v>481926</v>
      </c>
      <c r="B54333" s="1">
        <v>44716</v>
      </c>
      <c r="C54333" t="s">
        <v>30</v>
      </c>
      <c r="D54333" s="2">
        <v>0.34375</v>
      </c>
      <c r="E54333" t="s">
        <v>45</v>
      </c>
      <c r="F54333">
        <v>376</v>
      </c>
      <c r="G54333">
        <v>180</v>
      </c>
      <c r="H54333" t="s">
        <v>979</v>
      </c>
      <c r="I54333" t="s">
        <v>66</v>
      </c>
      <c r="J54333" t="s">
        <v>47</v>
      </c>
      <c r="K54333" t="s">
        <v>35</v>
      </c>
      <c r="L54333" t="s">
        <v>49</v>
      </c>
      <c r="M54333" t="s">
        <v>37</v>
      </c>
      <c r="N54333" t="s">
        <v>573</v>
      </c>
      <c r="O54333" t="s">
        <v>50</v>
      </c>
      <c r="P54333" t="s">
        <v>40</v>
      </c>
      <c r="Q54333" t="s">
        <v>41</v>
      </c>
      <c r="R54333">
        <v>1</v>
      </c>
      <c r="S54333">
        <v>0</v>
      </c>
      <c r="T54333">
        <v>0</v>
      </c>
      <c r="U54333">
        <v>1</v>
      </c>
      <c r="V54333">
        <v>0</v>
      </c>
      <c r="W54333">
        <v>0</v>
      </c>
      <c r="X54333">
        <v>1</v>
      </c>
      <c r="Y54333">
        <v>1</v>
      </c>
      <c r="Z54333">
        <v>-23.427253520000001</v>
      </c>
      <c r="AA54333">
        <v>-51.895122710000003</v>
      </c>
      <c r="AB54333" t="s">
        <v>53</v>
      </c>
      <c r="AC54333" t="s">
        <v>591</v>
      </c>
      <c r="AD54333" t="s">
        <v>980</v>
      </c>
    </row>
    <row r="54334" spans="1:30" x14ac:dyDescent="0.25">
      <c r="A54334">
        <v>481927</v>
      </c>
      <c r="B54334" s="1">
        <v>44855</v>
      </c>
      <c r="C54334" t="s">
        <v>565</v>
      </c>
      <c r="D54334" s="2">
        <v>0.33333333333333331</v>
      </c>
      <c r="E54334" t="s">
        <v>91</v>
      </c>
      <c r="F54334">
        <v>101</v>
      </c>
      <c r="G54334">
        <v>148</v>
      </c>
      <c r="H54334" t="s">
        <v>412</v>
      </c>
      <c r="I54334" t="s">
        <v>2550</v>
      </c>
      <c r="J54334" t="s">
        <v>75</v>
      </c>
      <c r="K54334" t="s">
        <v>35</v>
      </c>
      <c r="L54334" t="s">
        <v>49</v>
      </c>
      <c r="M54334" t="s">
        <v>84</v>
      </c>
      <c r="N54334" t="s">
        <v>59</v>
      </c>
      <c r="O54334" t="s">
        <v>39</v>
      </c>
      <c r="P54334" t="s">
        <v>40</v>
      </c>
      <c r="Q54334" t="s">
        <v>41</v>
      </c>
      <c r="R54334">
        <v>2</v>
      </c>
      <c r="S54334">
        <v>0</v>
      </c>
      <c r="T54334">
        <v>1</v>
      </c>
      <c r="U54334">
        <v>0</v>
      </c>
      <c r="V54334">
        <v>0</v>
      </c>
      <c r="W54334">
        <v>1</v>
      </c>
      <c r="X54334">
        <v>1</v>
      </c>
      <c r="Y54334">
        <v>2</v>
      </c>
      <c r="Z54334">
        <v>-27.1008079</v>
      </c>
      <c r="AA54334">
        <v>-48.618525269999999</v>
      </c>
      <c r="AB54334" t="s">
        <v>94</v>
      </c>
      <c r="AC54334" t="s">
        <v>98</v>
      </c>
      <c r="AD54334" t="s">
        <v>99</v>
      </c>
    </row>
    <row r="54335" spans="1:30" x14ac:dyDescent="0.25">
      <c r="A54335">
        <v>481928</v>
      </c>
      <c r="B54335" s="1">
        <v>44855</v>
      </c>
      <c r="C54335" t="s">
        <v>565</v>
      </c>
      <c r="D54335" s="2">
        <v>0.37777777777777777</v>
      </c>
      <c r="E54335" t="s">
        <v>31</v>
      </c>
      <c r="F54335">
        <v>343</v>
      </c>
      <c r="G54335">
        <v>4.8</v>
      </c>
      <c r="H54335" t="s">
        <v>442</v>
      </c>
      <c r="I54335" t="s">
        <v>93</v>
      </c>
      <c r="J54335" t="s">
        <v>34</v>
      </c>
      <c r="K54335" t="s">
        <v>35</v>
      </c>
      <c r="L54335" t="s">
        <v>49</v>
      </c>
      <c r="M54335" t="s">
        <v>37</v>
      </c>
      <c r="N54335" t="s">
        <v>59</v>
      </c>
      <c r="O54335" t="s">
        <v>138</v>
      </c>
      <c r="P54335" t="s">
        <v>60</v>
      </c>
      <c r="Q54335" t="s">
        <v>41</v>
      </c>
      <c r="R54335">
        <v>2</v>
      </c>
      <c r="S54335">
        <v>0</v>
      </c>
      <c r="T54335">
        <v>1</v>
      </c>
      <c r="U54335">
        <v>0</v>
      </c>
      <c r="V54335">
        <v>1</v>
      </c>
      <c r="W54335">
        <v>0</v>
      </c>
      <c r="X54335">
        <v>1</v>
      </c>
      <c r="Y54335">
        <v>2</v>
      </c>
      <c r="Z54335">
        <v>-5.089569</v>
      </c>
      <c r="AA54335">
        <v>-42.802287999999997</v>
      </c>
      <c r="AB54335" t="s">
        <v>42</v>
      </c>
      <c r="AC54335" t="s">
        <v>348</v>
      </c>
      <c r="AD54335" t="s">
        <v>349</v>
      </c>
    </row>
    <row r="54336" spans="1:30" x14ac:dyDescent="0.25">
      <c r="A54336">
        <v>481929</v>
      </c>
      <c r="B54336" s="1">
        <v>44855</v>
      </c>
      <c r="C54336" t="s">
        <v>565</v>
      </c>
      <c r="D54336" s="2">
        <v>0.34722222222222221</v>
      </c>
      <c r="E54336" t="s">
        <v>45</v>
      </c>
      <c r="F54336">
        <v>373</v>
      </c>
      <c r="G54336">
        <v>237</v>
      </c>
      <c r="H54336" t="s">
        <v>1535</v>
      </c>
      <c r="I54336" t="s">
        <v>451</v>
      </c>
      <c r="J54336" t="s">
        <v>75</v>
      </c>
      <c r="K54336" t="s">
        <v>35</v>
      </c>
      <c r="L54336" t="s">
        <v>49</v>
      </c>
      <c r="M54336" t="s">
        <v>84</v>
      </c>
      <c r="N54336" t="s">
        <v>68</v>
      </c>
      <c r="O54336" t="s">
        <v>39</v>
      </c>
      <c r="P54336" t="s">
        <v>60</v>
      </c>
      <c r="Q54336" t="s">
        <v>52</v>
      </c>
      <c r="R54336">
        <v>2</v>
      </c>
      <c r="S54336">
        <v>0</v>
      </c>
      <c r="T54336">
        <v>0</v>
      </c>
      <c r="U54336">
        <v>1</v>
      </c>
      <c r="V54336">
        <v>0</v>
      </c>
      <c r="W54336">
        <v>1</v>
      </c>
      <c r="X54336">
        <v>1</v>
      </c>
      <c r="Y54336">
        <v>1</v>
      </c>
      <c r="Z54336">
        <v>-25.185189099999999</v>
      </c>
      <c r="AA54336">
        <v>-50.73228787</v>
      </c>
      <c r="AB54336" t="s">
        <v>53</v>
      </c>
      <c r="AC54336" t="s">
        <v>297</v>
      </c>
      <c r="AD54336" t="s">
        <v>374</v>
      </c>
    </row>
    <row r="54337" spans="1:30" x14ac:dyDescent="0.25">
      <c r="A54337">
        <v>481930</v>
      </c>
      <c r="B54337" s="1">
        <v>44855</v>
      </c>
      <c r="C54337" t="s">
        <v>565</v>
      </c>
      <c r="D54337" s="2">
        <v>0.39583333333333331</v>
      </c>
      <c r="E54337" t="s">
        <v>193</v>
      </c>
      <c r="F54337">
        <v>386</v>
      </c>
      <c r="G54337">
        <v>134.5</v>
      </c>
      <c r="H54337" t="s">
        <v>1407</v>
      </c>
      <c r="I54337" t="s">
        <v>93</v>
      </c>
      <c r="J54337" t="s">
        <v>75</v>
      </c>
      <c r="K54337" t="s">
        <v>76</v>
      </c>
      <c r="L54337" t="s">
        <v>49</v>
      </c>
      <c r="M54337" t="s">
        <v>37</v>
      </c>
      <c r="N54337" t="s">
        <v>38</v>
      </c>
      <c r="O54337" t="s">
        <v>39</v>
      </c>
      <c r="P54337" t="s">
        <v>40</v>
      </c>
      <c r="Q54337" t="s">
        <v>41</v>
      </c>
      <c r="R54337">
        <v>3</v>
      </c>
      <c r="S54337">
        <v>0</v>
      </c>
      <c r="T54337">
        <v>0</v>
      </c>
      <c r="U54337">
        <v>0</v>
      </c>
      <c r="V54337">
        <v>3</v>
      </c>
      <c r="W54337">
        <v>0</v>
      </c>
      <c r="X54337">
        <v>0</v>
      </c>
      <c r="Y54337">
        <v>1</v>
      </c>
      <c r="Z54337">
        <v>-27.951338</v>
      </c>
      <c r="AA54337">
        <v>-52.92548</v>
      </c>
      <c r="AB54337" t="s">
        <v>195</v>
      </c>
      <c r="AC54337" t="s">
        <v>316</v>
      </c>
      <c r="AD54337" t="s">
        <v>341</v>
      </c>
    </row>
    <row r="54338" spans="1:30" x14ac:dyDescent="0.25">
      <c r="A54338">
        <v>481932</v>
      </c>
      <c r="B54338" s="1">
        <v>44855</v>
      </c>
      <c r="C54338" t="s">
        <v>565</v>
      </c>
      <c r="D54338" s="2">
        <v>0.3888888888888889</v>
      </c>
      <c r="E54338" t="s">
        <v>176</v>
      </c>
      <c r="F54338">
        <v>20</v>
      </c>
      <c r="G54338">
        <v>8</v>
      </c>
      <c r="H54338" t="s">
        <v>177</v>
      </c>
      <c r="I54338" t="s">
        <v>66</v>
      </c>
      <c r="J54338" t="s">
        <v>75</v>
      </c>
      <c r="K54338" t="s">
        <v>35</v>
      </c>
      <c r="L54338" t="s">
        <v>49</v>
      </c>
      <c r="M54338" t="s">
        <v>37</v>
      </c>
      <c r="N54338" t="s">
        <v>38</v>
      </c>
      <c r="O54338" t="s">
        <v>50</v>
      </c>
      <c r="P54338" t="s">
        <v>40</v>
      </c>
      <c r="Q54338" t="s">
        <v>41</v>
      </c>
      <c r="R54338">
        <v>1</v>
      </c>
      <c r="S54338">
        <v>0</v>
      </c>
      <c r="T54338">
        <v>0</v>
      </c>
      <c r="U54338">
        <v>1</v>
      </c>
      <c r="V54338">
        <v>0</v>
      </c>
      <c r="W54338">
        <v>0</v>
      </c>
      <c r="X54338">
        <v>1</v>
      </c>
      <c r="Y54338">
        <v>1</v>
      </c>
      <c r="Z54338">
        <v>-15.658386</v>
      </c>
      <c r="AA54338">
        <v>-47.791533999999999</v>
      </c>
      <c r="AB54338" t="s">
        <v>178</v>
      </c>
      <c r="AC54338" t="s">
        <v>472</v>
      </c>
      <c r="AD54338" t="s">
        <v>473</v>
      </c>
    </row>
    <row r="54339" spans="1:30" x14ac:dyDescent="0.25">
      <c r="A54339">
        <v>481933</v>
      </c>
      <c r="B54339" s="1">
        <v>44845</v>
      </c>
      <c r="C54339" t="s">
        <v>303</v>
      </c>
      <c r="D54339" s="2">
        <v>0.16666666666666666</v>
      </c>
      <c r="E54339" t="s">
        <v>56</v>
      </c>
      <c r="F54339">
        <v>163</v>
      </c>
      <c r="G54339">
        <v>262</v>
      </c>
      <c r="H54339" t="s">
        <v>1405</v>
      </c>
      <c r="I54339" t="s">
        <v>33</v>
      </c>
      <c r="J54339" t="s">
        <v>75</v>
      </c>
      <c r="K54339" t="s">
        <v>76</v>
      </c>
      <c r="L54339" t="s">
        <v>36</v>
      </c>
      <c r="M54339" t="s">
        <v>37</v>
      </c>
      <c r="N54339" t="s">
        <v>38</v>
      </c>
      <c r="O54339" t="s">
        <v>50</v>
      </c>
      <c r="P54339" t="s">
        <v>40</v>
      </c>
      <c r="Q54339" t="s">
        <v>52</v>
      </c>
      <c r="R54339">
        <v>3</v>
      </c>
      <c r="S54339">
        <v>0</v>
      </c>
      <c r="T54339">
        <v>0</v>
      </c>
      <c r="U54339">
        <v>0</v>
      </c>
      <c r="V54339">
        <v>3</v>
      </c>
      <c r="W54339">
        <v>0</v>
      </c>
      <c r="X54339">
        <v>0</v>
      </c>
      <c r="Y54339">
        <v>1</v>
      </c>
      <c r="Z54339">
        <v>-22.2352256</v>
      </c>
      <c r="AA54339">
        <v>-54.75663316</v>
      </c>
      <c r="AB54339" t="s">
        <v>61</v>
      </c>
      <c r="AC54339" t="s">
        <v>523</v>
      </c>
      <c r="AD54339" t="s">
        <v>1406</v>
      </c>
    </row>
    <row r="54340" spans="1:30" x14ac:dyDescent="0.25">
      <c r="A54340">
        <v>481935</v>
      </c>
      <c r="B54340" s="1">
        <v>44855</v>
      </c>
      <c r="C54340" t="s">
        <v>565</v>
      </c>
      <c r="D54340" s="2">
        <v>0.41666666666666669</v>
      </c>
      <c r="E54340" t="s">
        <v>72</v>
      </c>
      <c r="F54340">
        <v>381</v>
      </c>
      <c r="G54340">
        <v>498.9</v>
      </c>
      <c r="H54340" t="s">
        <v>515</v>
      </c>
      <c r="I54340" t="s">
        <v>93</v>
      </c>
      <c r="J54340" t="s">
        <v>34</v>
      </c>
      <c r="K54340" t="s">
        <v>35</v>
      </c>
      <c r="L54340" t="s">
        <v>49</v>
      </c>
      <c r="M54340" t="s">
        <v>84</v>
      </c>
      <c r="N54340" t="s">
        <v>169</v>
      </c>
      <c r="O54340" t="s">
        <v>50</v>
      </c>
      <c r="P54340" t="s">
        <v>40</v>
      </c>
      <c r="Q54340" t="s">
        <v>52</v>
      </c>
      <c r="R54340">
        <v>3</v>
      </c>
      <c r="S54340">
        <v>0</v>
      </c>
      <c r="T54340">
        <v>1</v>
      </c>
      <c r="U54340">
        <v>1</v>
      </c>
      <c r="V54340">
        <v>1</v>
      </c>
      <c r="W54340">
        <v>0</v>
      </c>
      <c r="X54340">
        <v>2</v>
      </c>
      <c r="Y54340">
        <v>2</v>
      </c>
      <c r="Z54340">
        <v>-19.992143339999998</v>
      </c>
      <c r="AA54340">
        <v>-44.207482339999999</v>
      </c>
      <c r="AB54340" t="s">
        <v>77</v>
      </c>
      <c r="AC54340" t="s">
        <v>326</v>
      </c>
      <c r="AD54340" t="s">
        <v>327</v>
      </c>
    </row>
    <row r="54341" spans="1:30" x14ac:dyDescent="0.25">
      <c r="A54341">
        <v>481937</v>
      </c>
      <c r="B54341" s="1">
        <v>44855</v>
      </c>
      <c r="C54341" t="s">
        <v>565</v>
      </c>
      <c r="D54341" s="2">
        <v>0.43055555555555558</v>
      </c>
      <c r="E54341" t="s">
        <v>328</v>
      </c>
      <c r="F54341">
        <v>101</v>
      </c>
      <c r="G54341">
        <v>107</v>
      </c>
      <c r="H54341" t="s">
        <v>329</v>
      </c>
      <c r="I54341" t="s">
        <v>2550</v>
      </c>
      <c r="J54341" t="s">
        <v>462</v>
      </c>
      <c r="K54341" t="s">
        <v>35</v>
      </c>
      <c r="L54341" t="s">
        <v>49</v>
      </c>
      <c r="M54341" t="s">
        <v>37</v>
      </c>
      <c r="N54341" t="s">
        <v>169</v>
      </c>
      <c r="O54341" t="s">
        <v>50</v>
      </c>
      <c r="P54341" t="s">
        <v>90</v>
      </c>
      <c r="Q54341" t="s">
        <v>41</v>
      </c>
      <c r="R54341">
        <v>2</v>
      </c>
      <c r="S54341">
        <v>0</v>
      </c>
      <c r="T54341">
        <v>0</v>
      </c>
      <c r="U54341">
        <v>1</v>
      </c>
      <c r="V54341">
        <v>1</v>
      </c>
      <c r="W54341">
        <v>0</v>
      </c>
      <c r="X54341">
        <v>1</v>
      </c>
      <c r="Y54341">
        <v>1</v>
      </c>
      <c r="Z54341">
        <v>-5.9192079599999996</v>
      </c>
      <c r="AA54341">
        <v>-35.264124090000003</v>
      </c>
      <c r="AB54341" t="s">
        <v>330</v>
      </c>
      <c r="AC54341" t="s">
        <v>331</v>
      </c>
      <c r="AD54341" t="s">
        <v>332</v>
      </c>
    </row>
    <row r="54342" spans="1:30" x14ac:dyDescent="0.25">
      <c r="A54342">
        <v>481940</v>
      </c>
      <c r="B54342" s="1">
        <v>44783</v>
      </c>
      <c r="C54342" t="s">
        <v>416</v>
      </c>
      <c r="D54342" s="2">
        <v>0.4375</v>
      </c>
      <c r="E54342" t="s">
        <v>72</v>
      </c>
      <c r="F54342">
        <v>262</v>
      </c>
      <c r="G54342">
        <v>810</v>
      </c>
      <c r="H54342" t="s">
        <v>299</v>
      </c>
      <c r="I54342" t="s">
        <v>102</v>
      </c>
      <c r="J54342" t="s">
        <v>47</v>
      </c>
      <c r="K54342" t="s">
        <v>35</v>
      </c>
      <c r="L54342" t="s">
        <v>49</v>
      </c>
      <c r="M54342" t="s">
        <v>37</v>
      </c>
      <c r="N54342" t="s">
        <v>59</v>
      </c>
      <c r="O54342" t="s">
        <v>50</v>
      </c>
      <c r="P54342" t="s">
        <v>163</v>
      </c>
      <c r="Q54342" t="s">
        <v>41</v>
      </c>
      <c r="R54342">
        <v>1</v>
      </c>
      <c r="S54342">
        <v>0</v>
      </c>
      <c r="T54342">
        <v>0</v>
      </c>
      <c r="U54342">
        <v>1</v>
      </c>
      <c r="V54342">
        <v>0</v>
      </c>
      <c r="W54342">
        <v>0</v>
      </c>
      <c r="X54342">
        <v>1</v>
      </c>
      <c r="Y54342">
        <v>1</v>
      </c>
      <c r="Z54342">
        <v>-19.770812840000001</v>
      </c>
      <c r="AA54342">
        <v>-47.973207240000001</v>
      </c>
      <c r="AB54342" t="s">
        <v>77</v>
      </c>
      <c r="AC54342" t="s">
        <v>300</v>
      </c>
      <c r="AD54342" t="s">
        <v>301</v>
      </c>
    </row>
    <row r="54343" spans="1:30" x14ac:dyDescent="0.25">
      <c r="A54343">
        <v>481943</v>
      </c>
      <c r="B54343" s="1">
        <v>44855</v>
      </c>
      <c r="C54343" t="s">
        <v>565</v>
      </c>
      <c r="D54343" s="2">
        <v>0.44097222222222221</v>
      </c>
      <c r="E54343" t="s">
        <v>176</v>
      </c>
      <c r="F54343">
        <v>60</v>
      </c>
      <c r="G54343">
        <v>8.1</v>
      </c>
      <c r="H54343" t="s">
        <v>177</v>
      </c>
      <c r="I54343" t="s">
        <v>2550</v>
      </c>
      <c r="J54343" t="s">
        <v>137</v>
      </c>
      <c r="K54343" t="s">
        <v>35</v>
      </c>
      <c r="L54343" t="s">
        <v>49</v>
      </c>
      <c r="M54343" t="s">
        <v>84</v>
      </c>
      <c r="N54343" t="s">
        <v>59</v>
      </c>
      <c r="O54343" t="s">
        <v>50</v>
      </c>
      <c r="P54343" t="s">
        <v>40</v>
      </c>
      <c r="Q54343" t="s">
        <v>41</v>
      </c>
      <c r="R54343">
        <v>3</v>
      </c>
      <c r="S54343">
        <v>0</v>
      </c>
      <c r="T54343">
        <v>3</v>
      </c>
      <c r="U54343">
        <v>0</v>
      </c>
      <c r="V54343">
        <v>0</v>
      </c>
      <c r="W54343">
        <v>0</v>
      </c>
      <c r="X54343">
        <v>3</v>
      </c>
      <c r="Y54343">
        <v>2</v>
      </c>
      <c r="Z54343">
        <v>-15.90324</v>
      </c>
      <c r="AA54343">
        <v>-48.130695000000003</v>
      </c>
      <c r="AB54343" t="s">
        <v>178</v>
      </c>
      <c r="AC54343" t="s">
        <v>179</v>
      </c>
      <c r="AD54343" t="s">
        <v>180</v>
      </c>
    </row>
    <row r="54344" spans="1:30" x14ac:dyDescent="0.25">
      <c r="A54344">
        <v>481947</v>
      </c>
      <c r="B54344" s="1">
        <v>44855</v>
      </c>
      <c r="C54344" t="s">
        <v>565</v>
      </c>
      <c r="D54344" s="2">
        <v>0.41666666666666669</v>
      </c>
      <c r="E54344" t="s">
        <v>45</v>
      </c>
      <c r="F54344">
        <v>369</v>
      </c>
      <c r="G54344">
        <v>150</v>
      </c>
      <c r="H54344" t="s">
        <v>652</v>
      </c>
      <c r="I54344" t="s">
        <v>2551</v>
      </c>
      <c r="J54344" t="s">
        <v>34</v>
      </c>
      <c r="K54344" t="s">
        <v>35</v>
      </c>
      <c r="L54344" t="s">
        <v>49</v>
      </c>
      <c r="M54344" t="s">
        <v>37</v>
      </c>
      <c r="N54344" t="s">
        <v>59</v>
      </c>
      <c r="O54344" t="s">
        <v>50</v>
      </c>
      <c r="P54344" t="s">
        <v>90</v>
      </c>
      <c r="Q54344" t="s">
        <v>41</v>
      </c>
      <c r="R54344">
        <v>2</v>
      </c>
      <c r="S54344">
        <v>0</v>
      </c>
      <c r="T54344">
        <v>0</v>
      </c>
      <c r="U54344">
        <v>1</v>
      </c>
      <c r="V54344">
        <v>1</v>
      </c>
      <c r="W54344">
        <v>0</v>
      </c>
      <c r="X54344">
        <v>1</v>
      </c>
      <c r="Y54344">
        <v>2</v>
      </c>
      <c r="Z54344">
        <v>-23.29286403</v>
      </c>
      <c r="AA54344">
        <v>-51.166414619999998</v>
      </c>
      <c r="AB54344" t="s">
        <v>53</v>
      </c>
      <c r="AC54344" t="s">
        <v>265</v>
      </c>
      <c r="AD54344" t="s">
        <v>646</v>
      </c>
    </row>
    <row r="54345" spans="1:30" x14ac:dyDescent="0.25">
      <c r="A54345">
        <v>481948</v>
      </c>
      <c r="B54345" s="1">
        <v>44855</v>
      </c>
      <c r="C54345" t="s">
        <v>565</v>
      </c>
      <c r="D54345" s="2">
        <v>0.34722222222222221</v>
      </c>
      <c r="E54345" t="s">
        <v>91</v>
      </c>
      <c r="F54345">
        <v>163</v>
      </c>
      <c r="G54345">
        <v>95.1</v>
      </c>
      <c r="H54345" t="s">
        <v>92</v>
      </c>
      <c r="I54345" t="s">
        <v>93</v>
      </c>
      <c r="J54345" t="s">
        <v>47</v>
      </c>
      <c r="K54345" t="s">
        <v>35</v>
      </c>
      <c r="L54345" t="s">
        <v>49</v>
      </c>
      <c r="M54345" t="s">
        <v>37</v>
      </c>
      <c r="N54345" t="s">
        <v>38</v>
      </c>
      <c r="O54345" t="s">
        <v>39</v>
      </c>
      <c r="P54345" t="s">
        <v>60</v>
      </c>
      <c r="Q54345" t="s">
        <v>52</v>
      </c>
      <c r="R54345">
        <v>1</v>
      </c>
      <c r="S54345">
        <v>0</v>
      </c>
      <c r="T54345">
        <v>1</v>
      </c>
      <c r="U54345">
        <v>0</v>
      </c>
      <c r="V54345">
        <v>0</v>
      </c>
      <c r="W54345">
        <v>0</v>
      </c>
      <c r="X54345">
        <v>1</v>
      </c>
      <c r="Y54345">
        <v>1</v>
      </c>
      <c r="Z54345">
        <v>-26.52522398</v>
      </c>
      <c r="AA54345">
        <v>-53.519359360000003</v>
      </c>
      <c r="AB54345" t="s">
        <v>94</v>
      </c>
      <c r="AC54345" t="s">
        <v>95</v>
      </c>
      <c r="AD54345" t="s">
        <v>96</v>
      </c>
    </row>
    <row r="54346" spans="1:30" x14ac:dyDescent="0.25">
      <c r="A54346">
        <v>481951</v>
      </c>
      <c r="B54346" s="1">
        <v>44855</v>
      </c>
      <c r="C54346" t="s">
        <v>565</v>
      </c>
      <c r="D54346" s="2">
        <v>0.39583333333333331</v>
      </c>
      <c r="E54346" t="s">
        <v>45</v>
      </c>
      <c r="F54346">
        <v>369</v>
      </c>
      <c r="G54346">
        <v>80</v>
      </c>
      <c r="H54346" t="s">
        <v>1445</v>
      </c>
      <c r="I54346" t="s">
        <v>513</v>
      </c>
      <c r="J54346" t="s">
        <v>713</v>
      </c>
      <c r="K54346" t="s">
        <v>35</v>
      </c>
      <c r="L54346" t="s">
        <v>49</v>
      </c>
      <c r="M54346" t="s">
        <v>37</v>
      </c>
      <c r="N54346" t="s">
        <v>59</v>
      </c>
      <c r="O54346" t="s">
        <v>50</v>
      </c>
      <c r="P54346" t="s">
        <v>40</v>
      </c>
      <c r="Q54346" t="s">
        <v>41</v>
      </c>
      <c r="R54346">
        <v>1</v>
      </c>
      <c r="S54346">
        <v>0</v>
      </c>
      <c r="T54346">
        <v>1</v>
      </c>
      <c r="U54346">
        <v>0</v>
      </c>
      <c r="V54346">
        <v>0</v>
      </c>
      <c r="W54346">
        <v>0</v>
      </c>
      <c r="X54346">
        <v>1</v>
      </c>
      <c r="Y54346">
        <v>1</v>
      </c>
      <c r="Z54346">
        <v>-23.188022310000001</v>
      </c>
      <c r="AA54346">
        <v>-50.639333720000003</v>
      </c>
      <c r="AB54346" t="s">
        <v>53</v>
      </c>
      <c r="AC54346" t="s">
        <v>265</v>
      </c>
      <c r="AD54346" t="s">
        <v>2249</v>
      </c>
    </row>
    <row r="54347" spans="1:30" x14ac:dyDescent="0.25">
      <c r="A54347">
        <v>481954</v>
      </c>
      <c r="B54347" s="1">
        <v>44855</v>
      </c>
      <c r="C54347" t="s">
        <v>565</v>
      </c>
      <c r="D54347" s="2">
        <v>0.4513888888888889</v>
      </c>
      <c r="E54347" t="s">
        <v>110</v>
      </c>
      <c r="F54347">
        <v>101</v>
      </c>
      <c r="G54347">
        <v>70</v>
      </c>
      <c r="H54347" t="s">
        <v>498</v>
      </c>
      <c r="I54347" t="s">
        <v>279</v>
      </c>
      <c r="J54347" t="s">
        <v>280</v>
      </c>
      <c r="K54347" t="s">
        <v>76</v>
      </c>
      <c r="L54347" t="s">
        <v>49</v>
      </c>
      <c r="M54347" t="s">
        <v>37</v>
      </c>
      <c r="N54347" t="s">
        <v>169</v>
      </c>
      <c r="O54347" t="s">
        <v>50</v>
      </c>
      <c r="P54347" t="s">
        <v>40</v>
      </c>
      <c r="Q54347" t="s">
        <v>41</v>
      </c>
      <c r="R54347">
        <v>1</v>
      </c>
      <c r="S54347">
        <v>0</v>
      </c>
      <c r="T54347">
        <v>0</v>
      </c>
      <c r="U54347">
        <v>0</v>
      </c>
      <c r="V54347">
        <v>1</v>
      </c>
      <c r="W54347">
        <v>0</v>
      </c>
      <c r="X54347">
        <v>0</v>
      </c>
      <c r="Y54347">
        <v>1</v>
      </c>
      <c r="Z54347">
        <v>-8.0677611900000006</v>
      </c>
      <c r="AA54347">
        <v>-34.942650739999998</v>
      </c>
      <c r="AB54347" t="s">
        <v>237</v>
      </c>
      <c r="AC54347" t="s">
        <v>499</v>
      </c>
      <c r="AD54347" t="s">
        <v>500</v>
      </c>
    </row>
    <row r="54348" spans="1:30" x14ac:dyDescent="0.25">
      <c r="A54348">
        <v>481955</v>
      </c>
      <c r="B54348" s="1">
        <v>44845</v>
      </c>
      <c r="C54348" t="s">
        <v>303</v>
      </c>
      <c r="D54348" s="2">
        <v>0.51041666666666663</v>
      </c>
      <c r="E54348" t="s">
        <v>1170</v>
      </c>
      <c r="F54348">
        <v>364</v>
      </c>
      <c r="G54348">
        <v>138</v>
      </c>
      <c r="H54348" t="s">
        <v>1171</v>
      </c>
      <c r="I54348" t="s">
        <v>2551</v>
      </c>
      <c r="J54348" t="s">
        <v>34</v>
      </c>
      <c r="K54348" t="s">
        <v>35</v>
      </c>
      <c r="L54348" t="s">
        <v>49</v>
      </c>
      <c r="M54348" t="s">
        <v>84</v>
      </c>
      <c r="N54348" t="s">
        <v>59</v>
      </c>
      <c r="O54348" t="s">
        <v>50</v>
      </c>
      <c r="P54348" t="s">
        <v>40</v>
      </c>
      <c r="Q54348" t="s">
        <v>41</v>
      </c>
      <c r="R54348">
        <v>2</v>
      </c>
      <c r="S54348">
        <v>0</v>
      </c>
      <c r="T54348">
        <v>1</v>
      </c>
      <c r="U54348">
        <v>0</v>
      </c>
      <c r="V54348">
        <v>1</v>
      </c>
      <c r="W54348">
        <v>0</v>
      </c>
      <c r="X54348">
        <v>1</v>
      </c>
      <c r="Y54348">
        <v>2</v>
      </c>
      <c r="Z54348">
        <v>-9.9611250200000008</v>
      </c>
      <c r="AA54348">
        <v>-67.856466040000001</v>
      </c>
      <c r="AB54348" t="s">
        <v>1172</v>
      </c>
      <c r="AC54348" t="s">
        <v>234</v>
      </c>
      <c r="AD54348" t="s">
        <v>1173</v>
      </c>
    </row>
    <row r="54349" spans="1:30" x14ac:dyDescent="0.25">
      <c r="A54349">
        <v>481956</v>
      </c>
      <c r="B54349" s="1">
        <v>44855</v>
      </c>
      <c r="C54349" t="s">
        <v>565</v>
      </c>
      <c r="D54349" s="2">
        <v>0.45833333333333331</v>
      </c>
      <c r="E54349" t="s">
        <v>64</v>
      </c>
      <c r="F54349">
        <v>101</v>
      </c>
      <c r="G54349">
        <v>57</v>
      </c>
      <c r="H54349" t="s">
        <v>501</v>
      </c>
      <c r="I54349" t="s">
        <v>2550</v>
      </c>
      <c r="J54349" t="s">
        <v>137</v>
      </c>
      <c r="K54349" t="s">
        <v>35</v>
      </c>
      <c r="L54349" t="s">
        <v>49</v>
      </c>
      <c r="M54349" t="s">
        <v>37</v>
      </c>
      <c r="N54349" t="s">
        <v>59</v>
      </c>
      <c r="O54349" t="s">
        <v>39</v>
      </c>
      <c r="P54349" t="s">
        <v>40</v>
      </c>
      <c r="Q54349" t="s">
        <v>52</v>
      </c>
      <c r="R54349">
        <v>2</v>
      </c>
      <c r="S54349">
        <v>0</v>
      </c>
      <c r="T54349">
        <v>0</v>
      </c>
      <c r="U54349">
        <v>1</v>
      </c>
      <c r="V54349">
        <v>1</v>
      </c>
      <c r="W54349">
        <v>0</v>
      </c>
      <c r="X54349">
        <v>1</v>
      </c>
      <c r="Y54349">
        <v>2</v>
      </c>
      <c r="Z54349">
        <v>-21.70210337</v>
      </c>
      <c r="AA54349">
        <v>-41.310063599999999</v>
      </c>
      <c r="AB54349" t="s">
        <v>69</v>
      </c>
      <c r="AC54349" t="s">
        <v>502</v>
      </c>
      <c r="AD54349" t="s">
        <v>503</v>
      </c>
    </row>
    <row r="54350" spans="1:30" x14ac:dyDescent="0.25">
      <c r="A54350">
        <v>481957</v>
      </c>
      <c r="B54350" s="1">
        <v>44855</v>
      </c>
      <c r="C54350" t="s">
        <v>565</v>
      </c>
      <c r="D54350" s="2">
        <v>0.47916666666666669</v>
      </c>
      <c r="E54350" t="s">
        <v>72</v>
      </c>
      <c r="F54350">
        <v>40</v>
      </c>
      <c r="G54350">
        <v>516</v>
      </c>
      <c r="H54350" t="s">
        <v>73</v>
      </c>
      <c r="I54350" t="s">
        <v>2551</v>
      </c>
      <c r="J54350" t="s">
        <v>34</v>
      </c>
      <c r="K54350" t="s">
        <v>35</v>
      </c>
      <c r="L54350" t="s">
        <v>49</v>
      </c>
      <c r="M54350" t="s">
        <v>37</v>
      </c>
      <c r="N54350" t="s">
        <v>59</v>
      </c>
      <c r="O54350" t="s">
        <v>50</v>
      </c>
      <c r="P54350" t="s">
        <v>40</v>
      </c>
      <c r="Q54350" t="s">
        <v>41</v>
      </c>
      <c r="R54350">
        <v>2</v>
      </c>
      <c r="S54350">
        <v>0</v>
      </c>
      <c r="T54350">
        <v>0</v>
      </c>
      <c r="U54350">
        <v>1</v>
      </c>
      <c r="V54350">
        <v>1</v>
      </c>
      <c r="W54350">
        <v>0</v>
      </c>
      <c r="X54350">
        <v>1</v>
      </c>
      <c r="Y54350">
        <v>2</v>
      </c>
      <c r="Z54350">
        <v>-19.81628624</v>
      </c>
      <c r="AA54350">
        <v>-44.08960124</v>
      </c>
      <c r="AB54350" t="s">
        <v>77</v>
      </c>
      <c r="AC54350" t="s">
        <v>326</v>
      </c>
      <c r="AD54350" t="s">
        <v>589</v>
      </c>
    </row>
    <row r="54351" spans="1:30" x14ac:dyDescent="0.25">
      <c r="A54351">
        <v>481962</v>
      </c>
      <c r="B54351" s="1">
        <v>44855</v>
      </c>
      <c r="C54351" t="s">
        <v>565</v>
      </c>
      <c r="D54351" s="2">
        <v>0.45833333333333331</v>
      </c>
      <c r="E54351" t="s">
        <v>56</v>
      </c>
      <c r="F54351">
        <v>163</v>
      </c>
      <c r="G54351">
        <v>487</v>
      </c>
      <c r="H54351" t="s">
        <v>421</v>
      </c>
      <c r="I54351" t="s">
        <v>93</v>
      </c>
      <c r="J54351" t="s">
        <v>462</v>
      </c>
      <c r="K54351" t="s">
        <v>35</v>
      </c>
      <c r="L54351" t="s">
        <v>49</v>
      </c>
      <c r="M54351" t="s">
        <v>84</v>
      </c>
      <c r="N54351" t="s">
        <v>59</v>
      </c>
      <c r="O54351" t="s">
        <v>39</v>
      </c>
      <c r="P54351" t="s">
        <v>163</v>
      </c>
      <c r="Q54351" t="s">
        <v>41</v>
      </c>
      <c r="R54351">
        <v>2</v>
      </c>
      <c r="S54351">
        <v>0</v>
      </c>
      <c r="T54351">
        <v>2</v>
      </c>
      <c r="U54351">
        <v>0</v>
      </c>
      <c r="V54351">
        <v>0</v>
      </c>
      <c r="W54351">
        <v>0</v>
      </c>
      <c r="X54351">
        <v>2</v>
      </c>
      <c r="Y54351">
        <v>1</v>
      </c>
      <c r="Z54351">
        <v>-20.424930929999999</v>
      </c>
      <c r="AA54351">
        <v>-54.545507579999999</v>
      </c>
      <c r="AB54351" t="s">
        <v>61</v>
      </c>
      <c r="AC54351" t="s">
        <v>422</v>
      </c>
      <c r="AD54351" t="s">
        <v>673</v>
      </c>
    </row>
    <row r="54352" spans="1:30" x14ac:dyDescent="0.25">
      <c r="A54352">
        <v>481963</v>
      </c>
      <c r="B54352" s="1">
        <v>44855</v>
      </c>
      <c r="C54352" t="s">
        <v>565</v>
      </c>
      <c r="D54352" s="2">
        <v>0.3923611111111111</v>
      </c>
      <c r="E54352" t="s">
        <v>135</v>
      </c>
      <c r="F54352">
        <v>116</v>
      </c>
      <c r="G54352">
        <v>35</v>
      </c>
      <c r="H54352" t="s">
        <v>853</v>
      </c>
      <c r="I54352" t="s">
        <v>125</v>
      </c>
      <c r="J54352" t="s">
        <v>89</v>
      </c>
      <c r="K54352" t="s">
        <v>35</v>
      </c>
      <c r="L54352" t="s">
        <v>49</v>
      </c>
      <c r="M54352" t="s">
        <v>84</v>
      </c>
      <c r="N54352" t="s">
        <v>68</v>
      </c>
      <c r="O54352" t="s">
        <v>50</v>
      </c>
      <c r="P54352" t="s">
        <v>40</v>
      </c>
      <c r="Q54352" t="s">
        <v>52</v>
      </c>
      <c r="R54352">
        <v>4</v>
      </c>
      <c r="S54352">
        <v>0</v>
      </c>
      <c r="T54352">
        <v>1</v>
      </c>
      <c r="U54352">
        <v>0</v>
      </c>
      <c r="V54352">
        <v>3</v>
      </c>
      <c r="W54352">
        <v>0</v>
      </c>
      <c r="X54352">
        <v>1</v>
      </c>
      <c r="Y54352">
        <v>2</v>
      </c>
      <c r="Z54352">
        <v>-22.65892521</v>
      </c>
      <c r="AA54352">
        <v>-44.967089950000002</v>
      </c>
      <c r="AB54352" t="s">
        <v>139</v>
      </c>
      <c r="AC54352" t="s">
        <v>505</v>
      </c>
      <c r="AD54352" t="s">
        <v>506</v>
      </c>
    </row>
    <row r="54353" spans="1:30" x14ac:dyDescent="0.25">
      <c r="A54353">
        <v>481964</v>
      </c>
      <c r="B54353" s="1">
        <v>44855</v>
      </c>
      <c r="C54353" t="s">
        <v>565</v>
      </c>
      <c r="D54353" s="2">
        <v>0.375</v>
      </c>
      <c r="E54353" t="s">
        <v>72</v>
      </c>
      <c r="F54353">
        <v>116</v>
      </c>
      <c r="G54353">
        <v>673</v>
      </c>
      <c r="H54353" t="s">
        <v>1974</v>
      </c>
      <c r="I54353" t="s">
        <v>2551</v>
      </c>
      <c r="J54353" t="s">
        <v>89</v>
      </c>
      <c r="K54353" t="s">
        <v>35</v>
      </c>
      <c r="L54353" t="s">
        <v>49</v>
      </c>
      <c r="M54353" t="s">
        <v>84</v>
      </c>
      <c r="N54353" t="s">
        <v>59</v>
      </c>
      <c r="O54353" t="s">
        <v>39</v>
      </c>
      <c r="P54353" t="s">
        <v>90</v>
      </c>
      <c r="Q54353" t="s">
        <v>52</v>
      </c>
      <c r="R54353">
        <v>2</v>
      </c>
      <c r="S54353">
        <v>0</v>
      </c>
      <c r="T54353">
        <v>1</v>
      </c>
      <c r="U54353">
        <v>0</v>
      </c>
      <c r="V54353">
        <v>0</v>
      </c>
      <c r="W54353">
        <v>1</v>
      </c>
      <c r="X54353">
        <v>1</v>
      </c>
      <c r="Y54353">
        <v>2</v>
      </c>
      <c r="Z54353">
        <v>-20.889566009999999</v>
      </c>
      <c r="AA54353">
        <v>-42.339632850000001</v>
      </c>
      <c r="AB54353" t="s">
        <v>77</v>
      </c>
      <c r="AC54353" t="s">
        <v>166</v>
      </c>
      <c r="AD54353" t="s">
        <v>889</v>
      </c>
    </row>
    <row r="54354" spans="1:30" x14ac:dyDescent="0.25">
      <c r="A54354">
        <v>481966</v>
      </c>
      <c r="B54354" s="1">
        <v>44855</v>
      </c>
      <c r="C54354" t="s">
        <v>565</v>
      </c>
      <c r="D54354" s="2">
        <v>0.52083333333333337</v>
      </c>
      <c r="E54354" t="s">
        <v>72</v>
      </c>
      <c r="F54354">
        <v>40</v>
      </c>
      <c r="G54354">
        <v>514</v>
      </c>
      <c r="H54354" t="s">
        <v>73</v>
      </c>
      <c r="I54354" t="s">
        <v>575</v>
      </c>
      <c r="J54354" t="s">
        <v>462</v>
      </c>
      <c r="K54354" t="s">
        <v>35</v>
      </c>
      <c r="L54354" t="s">
        <v>49</v>
      </c>
      <c r="M54354" t="s">
        <v>37</v>
      </c>
      <c r="N54354" t="s">
        <v>38</v>
      </c>
      <c r="O54354" t="s">
        <v>50</v>
      </c>
      <c r="P54354" t="s">
        <v>40</v>
      </c>
      <c r="Q54354" t="s">
        <v>41</v>
      </c>
      <c r="R54354">
        <v>3</v>
      </c>
      <c r="S54354">
        <v>0</v>
      </c>
      <c r="T54354">
        <v>1</v>
      </c>
      <c r="U54354">
        <v>0</v>
      </c>
      <c r="V54354">
        <v>0</v>
      </c>
      <c r="W54354">
        <v>2</v>
      </c>
      <c r="X54354">
        <v>1</v>
      </c>
      <c r="Y54354">
        <v>1</v>
      </c>
      <c r="Z54354">
        <v>-19.801519280000001</v>
      </c>
      <c r="AA54354">
        <v>-44.10000333</v>
      </c>
      <c r="AB54354" t="s">
        <v>77</v>
      </c>
      <c r="AC54354" t="s">
        <v>326</v>
      </c>
      <c r="AD54354" t="s">
        <v>589</v>
      </c>
    </row>
    <row r="54355" spans="1:30" x14ac:dyDescent="0.25">
      <c r="A54355">
        <v>481968</v>
      </c>
      <c r="B54355" s="1">
        <v>44855</v>
      </c>
      <c r="C54355" t="s">
        <v>565</v>
      </c>
      <c r="D54355" s="2">
        <v>0.5</v>
      </c>
      <c r="E54355" t="s">
        <v>193</v>
      </c>
      <c r="F54355">
        <v>116</v>
      </c>
      <c r="G54355">
        <v>29.1</v>
      </c>
      <c r="H54355" t="s">
        <v>769</v>
      </c>
      <c r="I54355" t="s">
        <v>2550</v>
      </c>
      <c r="J54355" t="s">
        <v>137</v>
      </c>
      <c r="K54355" t="s">
        <v>48</v>
      </c>
      <c r="L54355" t="s">
        <v>49</v>
      </c>
      <c r="M54355" t="s">
        <v>37</v>
      </c>
      <c r="N54355" t="s">
        <v>38</v>
      </c>
      <c r="O54355" t="s">
        <v>39</v>
      </c>
      <c r="P54355" t="s">
        <v>40</v>
      </c>
      <c r="Q54355" t="s">
        <v>52</v>
      </c>
      <c r="R54355">
        <v>3</v>
      </c>
      <c r="S54355">
        <v>1</v>
      </c>
      <c r="T54355">
        <v>0</v>
      </c>
      <c r="U54355">
        <v>1</v>
      </c>
      <c r="V54355">
        <v>1</v>
      </c>
      <c r="W54355">
        <v>0</v>
      </c>
      <c r="X54355">
        <v>1</v>
      </c>
      <c r="Y54355">
        <v>2</v>
      </c>
      <c r="Z54355">
        <v>-28.4403176</v>
      </c>
      <c r="AA54355">
        <v>-50.876140589999999</v>
      </c>
      <c r="AB54355" t="s">
        <v>195</v>
      </c>
      <c r="AC54355" t="s">
        <v>770</v>
      </c>
      <c r="AD54355" t="s">
        <v>771</v>
      </c>
    </row>
    <row r="54356" spans="1:30" x14ac:dyDescent="0.25">
      <c r="A54356">
        <v>481969</v>
      </c>
      <c r="B54356" s="1">
        <v>44855</v>
      </c>
      <c r="C54356" t="s">
        <v>565</v>
      </c>
      <c r="D54356" s="2">
        <v>0.40069444444444446</v>
      </c>
      <c r="E54356" t="s">
        <v>553</v>
      </c>
      <c r="F54356">
        <v>425</v>
      </c>
      <c r="G54356">
        <v>99</v>
      </c>
      <c r="H54356" t="s">
        <v>2074</v>
      </c>
      <c r="I54356" t="s">
        <v>229</v>
      </c>
      <c r="J54356" t="s">
        <v>34</v>
      </c>
      <c r="K54356" t="s">
        <v>76</v>
      </c>
      <c r="L54356" t="s">
        <v>49</v>
      </c>
      <c r="M54356" t="s">
        <v>37</v>
      </c>
      <c r="N54356" t="s">
        <v>59</v>
      </c>
      <c r="O54356" t="s">
        <v>39</v>
      </c>
      <c r="P54356" t="s">
        <v>40</v>
      </c>
      <c r="Q54356" t="s">
        <v>41</v>
      </c>
      <c r="R54356">
        <v>2</v>
      </c>
      <c r="S54356">
        <v>0</v>
      </c>
      <c r="T54356">
        <v>0</v>
      </c>
      <c r="U54356">
        <v>0</v>
      </c>
      <c r="V54356">
        <v>1</v>
      </c>
      <c r="W54356">
        <v>1</v>
      </c>
      <c r="X54356">
        <v>0</v>
      </c>
      <c r="Y54356">
        <v>2</v>
      </c>
      <c r="Z54356">
        <v>-10.403116000000001</v>
      </c>
      <c r="AA54356">
        <v>-65.327560000000005</v>
      </c>
      <c r="AB54356" t="s">
        <v>555</v>
      </c>
      <c r="AC54356" t="s">
        <v>556</v>
      </c>
      <c r="AD54356" t="s">
        <v>1902</v>
      </c>
    </row>
    <row r="54357" spans="1:30" x14ac:dyDescent="0.25">
      <c r="A54357">
        <v>481970</v>
      </c>
      <c r="B54357" s="1">
        <v>44855</v>
      </c>
      <c r="C54357" t="s">
        <v>565</v>
      </c>
      <c r="D54357" s="2">
        <v>0.35416666666666669</v>
      </c>
      <c r="E54357" t="s">
        <v>135</v>
      </c>
      <c r="F54357">
        <v>381</v>
      </c>
      <c r="G54357">
        <v>85</v>
      </c>
      <c r="H54357" t="s">
        <v>385</v>
      </c>
      <c r="I54357" t="s">
        <v>66</v>
      </c>
      <c r="J54357" t="s">
        <v>47</v>
      </c>
      <c r="K54357" t="s">
        <v>35</v>
      </c>
      <c r="L54357" t="s">
        <v>49</v>
      </c>
      <c r="M54357" t="s">
        <v>84</v>
      </c>
      <c r="N54357" t="s">
        <v>127</v>
      </c>
      <c r="O54357" t="s">
        <v>50</v>
      </c>
      <c r="P54357" t="s">
        <v>40</v>
      </c>
      <c r="Q54357" t="s">
        <v>52</v>
      </c>
      <c r="R54357">
        <v>1</v>
      </c>
      <c r="S54357">
        <v>0</v>
      </c>
      <c r="T54357">
        <v>1</v>
      </c>
      <c r="U54357">
        <v>0</v>
      </c>
      <c r="V54357">
        <v>0</v>
      </c>
      <c r="W54357">
        <v>0</v>
      </c>
      <c r="X54357">
        <v>1</v>
      </c>
      <c r="Y54357">
        <v>1</v>
      </c>
      <c r="Z54357">
        <v>-23.463896999999999</v>
      </c>
      <c r="AA54357">
        <v>-46.571663999999998</v>
      </c>
      <c r="AB54357" t="s">
        <v>139</v>
      </c>
      <c r="AC54357" t="s">
        <v>386</v>
      </c>
      <c r="AD54357" t="s">
        <v>387</v>
      </c>
    </row>
    <row r="54358" spans="1:30" x14ac:dyDescent="0.25">
      <c r="A54358">
        <v>481971</v>
      </c>
      <c r="B54358" s="1">
        <v>44855</v>
      </c>
      <c r="C54358" t="s">
        <v>565</v>
      </c>
      <c r="D54358" s="2">
        <v>0.4861111111111111</v>
      </c>
      <c r="E54358" t="s">
        <v>80</v>
      </c>
      <c r="F54358">
        <v>230</v>
      </c>
      <c r="G54358">
        <v>334.1</v>
      </c>
      <c r="H54358" t="s">
        <v>1066</v>
      </c>
      <c r="I54358" t="s">
        <v>2550</v>
      </c>
      <c r="J54358" t="s">
        <v>137</v>
      </c>
      <c r="K54358" t="s">
        <v>35</v>
      </c>
      <c r="L54358" t="s">
        <v>49</v>
      </c>
      <c r="M54358" t="s">
        <v>84</v>
      </c>
      <c r="N54358" t="s">
        <v>59</v>
      </c>
      <c r="O54358" t="s">
        <v>39</v>
      </c>
      <c r="P54358" t="s">
        <v>173</v>
      </c>
      <c r="Q54358" t="s">
        <v>41</v>
      </c>
      <c r="R54358">
        <v>4</v>
      </c>
      <c r="S54358">
        <v>0</v>
      </c>
      <c r="T54358">
        <v>0</v>
      </c>
      <c r="U54358">
        <v>1</v>
      </c>
      <c r="V54358">
        <v>2</v>
      </c>
      <c r="W54358">
        <v>1</v>
      </c>
      <c r="X54358">
        <v>1</v>
      </c>
      <c r="Y54358">
        <v>2</v>
      </c>
      <c r="Z54358">
        <v>-7.0179999999999998</v>
      </c>
      <c r="AA54358">
        <v>-37.258899999999997</v>
      </c>
      <c r="AB54358" t="s">
        <v>458</v>
      </c>
      <c r="AC54358" t="s">
        <v>459</v>
      </c>
      <c r="AD54358" t="s">
        <v>460</v>
      </c>
    </row>
    <row r="54359" spans="1:30" x14ac:dyDescent="0.25">
      <c r="A54359">
        <v>481975</v>
      </c>
      <c r="B54359" s="1">
        <v>44855</v>
      </c>
      <c r="C54359" t="s">
        <v>565</v>
      </c>
      <c r="D54359" s="2">
        <v>0.54166666666666663</v>
      </c>
      <c r="E54359" t="s">
        <v>110</v>
      </c>
      <c r="F54359">
        <v>232</v>
      </c>
      <c r="G54359">
        <v>79.5</v>
      </c>
      <c r="H54359" t="s">
        <v>1432</v>
      </c>
      <c r="I54359" t="s">
        <v>157</v>
      </c>
      <c r="J54359" t="s">
        <v>89</v>
      </c>
      <c r="K54359" t="s">
        <v>35</v>
      </c>
      <c r="L54359" t="s">
        <v>49</v>
      </c>
      <c r="M54359" t="s">
        <v>37</v>
      </c>
      <c r="N54359" t="s">
        <v>59</v>
      </c>
      <c r="O54359" t="s">
        <v>39</v>
      </c>
      <c r="P54359" t="s">
        <v>60</v>
      </c>
      <c r="Q54359" t="s">
        <v>41</v>
      </c>
      <c r="R54359">
        <v>3</v>
      </c>
      <c r="S54359">
        <v>0</v>
      </c>
      <c r="T54359">
        <v>2</v>
      </c>
      <c r="U54359">
        <v>0</v>
      </c>
      <c r="V54359">
        <v>0</v>
      </c>
      <c r="W54359">
        <v>1</v>
      </c>
      <c r="X54359">
        <v>2</v>
      </c>
      <c r="Y54359">
        <v>2</v>
      </c>
      <c r="Z54359">
        <v>-8.1946057200000002</v>
      </c>
      <c r="AA54359">
        <v>-35.560748029999999</v>
      </c>
      <c r="AB54359" t="s">
        <v>237</v>
      </c>
      <c r="AC54359" t="s">
        <v>1095</v>
      </c>
      <c r="AD54359" t="s">
        <v>1096</v>
      </c>
    </row>
    <row r="54360" spans="1:30" x14ac:dyDescent="0.25">
      <c r="A54360">
        <v>481977</v>
      </c>
      <c r="B54360" s="1">
        <v>44840</v>
      </c>
      <c r="C54360" t="s">
        <v>493</v>
      </c>
      <c r="D54360" s="2">
        <v>0.21875</v>
      </c>
      <c r="E54360" t="s">
        <v>91</v>
      </c>
      <c r="F54360">
        <v>280</v>
      </c>
      <c r="G54360">
        <v>54</v>
      </c>
      <c r="H54360" t="s">
        <v>1341</v>
      </c>
      <c r="I54360" t="s">
        <v>925</v>
      </c>
      <c r="J54360" t="s">
        <v>137</v>
      </c>
      <c r="K54360" t="s">
        <v>35</v>
      </c>
      <c r="L54360" t="s">
        <v>58</v>
      </c>
      <c r="M54360" t="s">
        <v>84</v>
      </c>
      <c r="N54360" t="s">
        <v>68</v>
      </c>
      <c r="O54360" t="s">
        <v>50</v>
      </c>
      <c r="P54360" t="s">
        <v>40</v>
      </c>
      <c r="Q54360" t="s">
        <v>41</v>
      </c>
      <c r="R54360">
        <v>2</v>
      </c>
      <c r="S54360">
        <v>0</v>
      </c>
      <c r="T54360">
        <v>0</v>
      </c>
      <c r="U54360">
        <v>1</v>
      </c>
      <c r="V54360">
        <v>1</v>
      </c>
      <c r="W54360">
        <v>0</v>
      </c>
      <c r="X54360">
        <v>1</v>
      </c>
      <c r="Y54360">
        <v>2</v>
      </c>
      <c r="Z54360">
        <v>-26.475470990000002</v>
      </c>
      <c r="AA54360">
        <v>-48.987972739999996</v>
      </c>
      <c r="AB54360" t="s">
        <v>94</v>
      </c>
      <c r="AC54360" t="s">
        <v>170</v>
      </c>
      <c r="AD54360" t="s">
        <v>1089</v>
      </c>
    </row>
    <row r="54361" spans="1:30" x14ac:dyDescent="0.25">
      <c r="A54361">
        <v>481978</v>
      </c>
      <c r="B54361" s="1">
        <v>44855</v>
      </c>
      <c r="C54361" t="s">
        <v>565</v>
      </c>
      <c r="D54361" s="2">
        <v>0.51388888888888884</v>
      </c>
      <c r="E54361" t="s">
        <v>193</v>
      </c>
      <c r="F54361">
        <v>480</v>
      </c>
      <c r="G54361">
        <v>69.7</v>
      </c>
      <c r="H54361" t="s">
        <v>1043</v>
      </c>
      <c r="I54361" t="s">
        <v>157</v>
      </c>
      <c r="J54361" t="s">
        <v>67</v>
      </c>
      <c r="K54361" t="s">
        <v>35</v>
      </c>
      <c r="L54361" t="s">
        <v>49</v>
      </c>
      <c r="M54361" t="s">
        <v>84</v>
      </c>
      <c r="N54361" t="s">
        <v>68</v>
      </c>
      <c r="O54361" t="s">
        <v>39</v>
      </c>
      <c r="P54361" t="s">
        <v>40</v>
      </c>
      <c r="Q54361" t="s">
        <v>52</v>
      </c>
      <c r="R54361">
        <v>6</v>
      </c>
      <c r="S54361">
        <v>0</v>
      </c>
      <c r="T54361">
        <v>0</v>
      </c>
      <c r="U54361">
        <v>6</v>
      </c>
      <c r="V54361">
        <v>0</v>
      </c>
      <c r="W54361">
        <v>0</v>
      </c>
      <c r="X54361">
        <v>6</v>
      </c>
      <c r="Y54361">
        <v>2</v>
      </c>
      <c r="Z54361">
        <v>-27.637592160000001</v>
      </c>
      <c r="AA54361">
        <v>-52.324683669999999</v>
      </c>
      <c r="AB54361" t="s">
        <v>195</v>
      </c>
      <c r="AC54361" t="s">
        <v>316</v>
      </c>
      <c r="AD54361" t="s">
        <v>1044</v>
      </c>
    </row>
    <row r="54362" spans="1:30" x14ac:dyDescent="0.25">
      <c r="A54362">
        <v>481980</v>
      </c>
      <c r="B54362" s="1">
        <v>44855</v>
      </c>
      <c r="C54362" t="s">
        <v>565</v>
      </c>
      <c r="D54362" s="2">
        <v>0.54166666666666663</v>
      </c>
      <c r="E54362" t="s">
        <v>64</v>
      </c>
      <c r="F54362">
        <v>393</v>
      </c>
      <c r="G54362">
        <v>168</v>
      </c>
      <c r="H54362" t="s">
        <v>776</v>
      </c>
      <c r="I54362" t="s">
        <v>2551</v>
      </c>
      <c r="J54362" t="s">
        <v>34</v>
      </c>
      <c r="K54362" t="s">
        <v>35</v>
      </c>
      <c r="L54362" t="s">
        <v>49</v>
      </c>
      <c r="M54362" t="s">
        <v>37</v>
      </c>
      <c r="N54362" t="s">
        <v>59</v>
      </c>
      <c r="O54362" t="s">
        <v>39</v>
      </c>
      <c r="P54362" t="s">
        <v>40</v>
      </c>
      <c r="Q54362" t="s">
        <v>41</v>
      </c>
      <c r="R54362">
        <v>2</v>
      </c>
      <c r="S54362">
        <v>0</v>
      </c>
      <c r="T54362">
        <v>2</v>
      </c>
      <c r="U54362">
        <v>0</v>
      </c>
      <c r="V54362">
        <v>0</v>
      </c>
      <c r="W54362">
        <v>0</v>
      </c>
      <c r="X54362">
        <v>2</v>
      </c>
      <c r="Y54362">
        <v>2</v>
      </c>
      <c r="Z54362">
        <v>-22.127502</v>
      </c>
      <c r="AA54362">
        <v>-43.147022</v>
      </c>
      <c r="AB54362" t="s">
        <v>69</v>
      </c>
      <c r="AC54362" t="s">
        <v>777</v>
      </c>
      <c r="AD54362" t="s">
        <v>778</v>
      </c>
    </row>
    <row r="54363" spans="1:30" x14ac:dyDescent="0.25">
      <c r="A54363">
        <v>481983</v>
      </c>
      <c r="B54363" s="1">
        <v>44855</v>
      </c>
      <c r="C54363" t="s">
        <v>565</v>
      </c>
      <c r="D54363" s="2">
        <v>0.54166666666666663</v>
      </c>
      <c r="E54363" t="s">
        <v>72</v>
      </c>
      <c r="F54363">
        <v>40</v>
      </c>
      <c r="G54363">
        <v>748.6</v>
      </c>
      <c r="H54363" t="s">
        <v>150</v>
      </c>
      <c r="I54363" t="s">
        <v>66</v>
      </c>
      <c r="J54363" t="s">
        <v>209</v>
      </c>
      <c r="K54363" t="s">
        <v>35</v>
      </c>
      <c r="L54363" t="s">
        <v>49</v>
      </c>
      <c r="M54363" t="s">
        <v>37</v>
      </c>
      <c r="N54363" t="s">
        <v>68</v>
      </c>
      <c r="O54363" t="s">
        <v>39</v>
      </c>
      <c r="P54363" t="s">
        <v>40</v>
      </c>
      <c r="Q54363" t="s">
        <v>52</v>
      </c>
      <c r="R54363">
        <v>1</v>
      </c>
      <c r="S54363">
        <v>0</v>
      </c>
      <c r="T54363">
        <v>1</v>
      </c>
      <c r="U54363">
        <v>0</v>
      </c>
      <c r="V54363">
        <v>0</v>
      </c>
      <c r="W54363">
        <v>0</v>
      </c>
      <c r="X54363">
        <v>1</v>
      </c>
      <c r="Y54363">
        <v>1</v>
      </c>
      <c r="Z54363">
        <v>-21.437966190000001</v>
      </c>
      <c r="AA54363">
        <v>-43.556382450000001</v>
      </c>
      <c r="AB54363" t="s">
        <v>77</v>
      </c>
      <c r="AC54363" t="s">
        <v>151</v>
      </c>
      <c r="AD54363" t="s">
        <v>152</v>
      </c>
    </row>
    <row r="54364" spans="1:30" x14ac:dyDescent="0.25">
      <c r="A54364">
        <v>481984</v>
      </c>
      <c r="B54364" s="1">
        <v>44855</v>
      </c>
      <c r="C54364" t="s">
        <v>565</v>
      </c>
      <c r="D54364" s="2">
        <v>0.53472222222222221</v>
      </c>
      <c r="E54364" t="s">
        <v>45</v>
      </c>
      <c r="F54364">
        <v>376</v>
      </c>
      <c r="G54364">
        <v>404</v>
      </c>
      <c r="H54364" t="s">
        <v>294</v>
      </c>
      <c r="I54364" t="s">
        <v>66</v>
      </c>
      <c r="J54364" t="s">
        <v>75</v>
      </c>
      <c r="K54364" t="s">
        <v>35</v>
      </c>
      <c r="L54364" t="s">
        <v>49</v>
      </c>
      <c r="M54364" t="s">
        <v>37</v>
      </c>
      <c r="N54364" t="s">
        <v>68</v>
      </c>
      <c r="O54364" t="s">
        <v>50</v>
      </c>
      <c r="P54364" t="s">
        <v>51</v>
      </c>
      <c r="Q54364" t="s">
        <v>52</v>
      </c>
      <c r="R54364">
        <v>1</v>
      </c>
      <c r="S54364">
        <v>0</v>
      </c>
      <c r="T54364">
        <v>1</v>
      </c>
      <c r="U54364">
        <v>0</v>
      </c>
      <c r="V54364">
        <v>0</v>
      </c>
      <c r="W54364">
        <v>0</v>
      </c>
      <c r="X54364">
        <v>1</v>
      </c>
      <c r="Y54364">
        <v>1</v>
      </c>
      <c r="Z54364">
        <v>-24.575652999999999</v>
      </c>
      <c r="AA54364">
        <v>-50.682563999999999</v>
      </c>
      <c r="AB54364" t="s">
        <v>53</v>
      </c>
      <c r="AC54364" t="s">
        <v>297</v>
      </c>
      <c r="AD54364" t="s">
        <v>298</v>
      </c>
    </row>
    <row r="54365" spans="1:30" x14ac:dyDescent="0.25">
      <c r="A54365">
        <v>481985</v>
      </c>
      <c r="B54365" s="1">
        <v>44855</v>
      </c>
      <c r="C54365" t="s">
        <v>565</v>
      </c>
      <c r="D54365" s="2">
        <v>0.54166666666666663</v>
      </c>
      <c r="E54365" t="s">
        <v>104</v>
      </c>
      <c r="F54365">
        <v>70</v>
      </c>
      <c r="G54365">
        <v>506</v>
      </c>
      <c r="H54365" t="s">
        <v>847</v>
      </c>
      <c r="I54365" t="s">
        <v>93</v>
      </c>
      <c r="J54365" t="s">
        <v>75</v>
      </c>
      <c r="K54365" t="s">
        <v>35</v>
      </c>
      <c r="L54365" t="s">
        <v>49</v>
      </c>
      <c r="M54365" t="s">
        <v>84</v>
      </c>
      <c r="N54365" t="s">
        <v>38</v>
      </c>
      <c r="O54365" t="s">
        <v>39</v>
      </c>
      <c r="P54365" t="s">
        <v>40</v>
      </c>
      <c r="Q54365" t="s">
        <v>52</v>
      </c>
      <c r="R54365">
        <v>1</v>
      </c>
      <c r="S54365">
        <v>0</v>
      </c>
      <c r="T54365">
        <v>1</v>
      </c>
      <c r="U54365">
        <v>0</v>
      </c>
      <c r="V54365">
        <v>0</v>
      </c>
      <c r="W54365">
        <v>0</v>
      </c>
      <c r="X54365">
        <v>1</v>
      </c>
      <c r="Y54365">
        <v>1</v>
      </c>
      <c r="Z54365">
        <v>-15.70128502</v>
      </c>
      <c r="AA54365">
        <v>-56.053104400000002</v>
      </c>
      <c r="AB54365" t="s">
        <v>107</v>
      </c>
      <c r="AC54365" t="s">
        <v>116</v>
      </c>
      <c r="AD54365" t="s">
        <v>117</v>
      </c>
    </row>
    <row r="54366" spans="1:30" x14ac:dyDescent="0.25">
      <c r="A54366">
        <v>481986</v>
      </c>
      <c r="B54366" s="1">
        <v>44855</v>
      </c>
      <c r="C54366" t="s">
        <v>565</v>
      </c>
      <c r="D54366" s="2">
        <v>0.5</v>
      </c>
      <c r="E54366" t="s">
        <v>110</v>
      </c>
      <c r="F54366">
        <v>101</v>
      </c>
      <c r="G54366">
        <v>71</v>
      </c>
      <c r="H54366" t="s">
        <v>498</v>
      </c>
      <c r="I54366" t="s">
        <v>2551</v>
      </c>
      <c r="J54366" t="s">
        <v>106</v>
      </c>
      <c r="K54366" t="s">
        <v>35</v>
      </c>
      <c r="L54366" t="s">
        <v>49</v>
      </c>
      <c r="M54366" t="s">
        <v>37</v>
      </c>
      <c r="N54366" t="s">
        <v>59</v>
      </c>
      <c r="O54366" t="s">
        <v>50</v>
      </c>
      <c r="P54366" t="s">
        <v>40</v>
      </c>
      <c r="Q54366" t="s">
        <v>41</v>
      </c>
      <c r="R54366">
        <v>3</v>
      </c>
      <c r="S54366">
        <v>0</v>
      </c>
      <c r="T54366">
        <v>1</v>
      </c>
      <c r="U54366">
        <v>1</v>
      </c>
      <c r="V54366">
        <v>1</v>
      </c>
      <c r="W54366">
        <v>0</v>
      </c>
      <c r="X54366">
        <v>2</v>
      </c>
      <c r="Y54366">
        <v>3</v>
      </c>
      <c r="Z54366">
        <v>-8.0760529999999999</v>
      </c>
      <c r="AA54366">
        <v>-34.935687999999999</v>
      </c>
      <c r="AB54366" t="s">
        <v>237</v>
      </c>
      <c r="AC54366" t="s">
        <v>499</v>
      </c>
      <c r="AD54366" t="s">
        <v>500</v>
      </c>
    </row>
    <row r="54367" spans="1:30" x14ac:dyDescent="0.25">
      <c r="A54367">
        <v>481988</v>
      </c>
      <c r="B54367" s="1">
        <v>44855</v>
      </c>
      <c r="C54367" t="s">
        <v>565</v>
      </c>
      <c r="D54367" s="2">
        <v>0.44791666666666669</v>
      </c>
      <c r="E54367" t="s">
        <v>91</v>
      </c>
      <c r="F54367">
        <v>282</v>
      </c>
      <c r="G54367">
        <v>386</v>
      </c>
      <c r="H54367" t="s">
        <v>424</v>
      </c>
      <c r="I54367" t="s">
        <v>33</v>
      </c>
      <c r="J54367" t="s">
        <v>75</v>
      </c>
      <c r="K54367" t="s">
        <v>35</v>
      </c>
      <c r="L54367" t="s">
        <v>49</v>
      </c>
      <c r="M54367" t="s">
        <v>37</v>
      </c>
      <c r="N54367" t="s">
        <v>127</v>
      </c>
      <c r="O54367" t="s">
        <v>39</v>
      </c>
      <c r="P54367" t="s">
        <v>90</v>
      </c>
      <c r="Q54367" t="s">
        <v>52</v>
      </c>
      <c r="R54367">
        <v>1</v>
      </c>
      <c r="S54367">
        <v>0</v>
      </c>
      <c r="T54367">
        <v>0</v>
      </c>
      <c r="U54367">
        <v>1</v>
      </c>
      <c r="V54367">
        <v>0</v>
      </c>
      <c r="W54367">
        <v>0</v>
      </c>
      <c r="X54367">
        <v>1</v>
      </c>
      <c r="Y54367">
        <v>1</v>
      </c>
      <c r="Z54367">
        <v>-27.19342</v>
      </c>
      <c r="AA54367">
        <v>-51.516782999999997</v>
      </c>
      <c r="AB54367" t="s">
        <v>94</v>
      </c>
      <c r="AC54367" t="s">
        <v>95</v>
      </c>
      <c r="AD54367" t="s">
        <v>425</v>
      </c>
    </row>
    <row r="54368" spans="1:30" x14ac:dyDescent="0.25">
      <c r="A54368">
        <v>481990</v>
      </c>
      <c r="B54368" s="1">
        <v>44855</v>
      </c>
      <c r="C54368" t="s">
        <v>565</v>
      </c>
      <c r="D54368" s="2">
        <v>0.57638888888888884</v>
      </c>
      <c r="E54368" t="s">
        <v>91</v>
      </c>
      <c r="F54368">
        <v>101</v>
      </c>
      <c r="G54368">
        <v>132.30000000000001</v>
      </c>
      <c r="H54368" t="s">
        <v>97</v>
      </c>
      <c r="I54368" t="s">
        <v>2551</v>
      </c>
      <c r="J54368" t="s">
        <v>34</v>
      </c>
      <c r="K54368" t="s">
        <v>35</v>
      </c>
      <c r="L54368" t="s">
        <v>49</v>
      </c>
      <c r="M54368" t="s">
        <v>84</v>
      </c>
      <c r="N54368" t="s">
        <v>59</v>
      </c>
      <c r="O54368" t="s">
        <v>50</v>
      </c>
      <c r="P54368" t="s">
        <v>40</v>
      </c>
      <c r="Q54368" t="s">
        <v>52</v>
      </c>
      <c r="R54368">
        <v>2</v>
      </c>
      <c r="S54368">
        <v>0</v>
      </c>
      <c r="T54368">
        <v>0</v>
      </c>
      <c r="U54368">
        <v>1</v>
      </c>
      <c r="V54368">
        <v>1</v>
      </c>
      <c r="W54368">
        <v>0</v>
      </c>
      <c r="X54368">
        <v>1</v>
      </c>
      <c r="Y54368">
        <v>2</v>
      </c>
      <c r="Z54368">
        <v>-26.996541329999999</v>
      </c>
      <c r="AA54368">
        <v>-48.655647109999997</v>
      </c>
      <c r="AB54368" t="s">
        <v>94</v>
      </c>
      <c r="AC54368" t="s">
        <v>98</v>
      </c>
      <c r="AD54368" t="s">
        <v>99</v>
      </c>
    </row>
    <row r="54369" spans="1:30" x14ac:dyDescent="0.25">
      <c r="A54369">
        <v>481991</v>
      </c>
      <c r="B54369" s="1">
        <v>44855</v>
      </c>
      <c r="C54369" t="s">
        <v>565</v>
      </c>
      <c r="D54369" s="2">
        <v>0.61458333333333337</v>
      </c>
      <c r="E54369" t="s">
        <v>328</v>
      </c>
      <c r="F54369">
        <v>304</v>
      </c>
      <c r="G54369">
        <v>5.2</v>
      </c>
      <c r="H54369" t="s">
        <v>1410</v>
      </c>
      <c r="I54369" t="s">
        <v>2550</v>
      </c>
      <c r="J54369" t="s">
        <v>137</v>
      </c>
      <c r="K54369" t="s">
        <v>48</v>
      </c>
      <c r="L54369" t="s">
        <v>49</v>
      </c>
      <c r="M54369" t="s">
        <v>84</v>
      </c>
      <c r="N54369" t="s">
        <v>169</v>
      </c>
      <c r="O54369" t="s">
        <v>39</v>
      </c>
      <c r="P54369" t="s">
        <v>163</v>
      </c>
      <c r="Q54369" t="s">
        <v>52</v>
      </c>
      <c r="R54369">
        <v>3</v>
      </c>
      <c r="S54369">
        <v>1</v>
      </c>
      <c r="T54369">
        <v>0</v>
      </c>
      <c r="U54369">
        <v>1</v>
      </c>
      <c r="V54369">
        <v>1</v>
      </c>
      <c r="W54369">
        <v>0</v>
      </c>
      <c r="X54369">
        <v>1</v>
      </c>
      <c r="Y54369">
        <v>2</v>
      </c>
      <c r="Z54369">
        <v>-4.9207071400000002</v>
      </c>
      <c r="AA54369">
        <v>-37.42132187</v>
      </c>
      <c r="AB54369" t="s">
        <v>330</v>
      </c>
      <c r="AC54369" t="s">
        <v>1120</v>
      </c>
      <c r="AD54369" t="s">
        <v>1480</v>
      </c>
    </row>
    <row r="54370" spans="1:30" x14ac:dyDescent="0.25">
      <c r="A54370">
        <v>481992</v>
      </c>
      <c r="B54370" s="1">
        <v>44855</v>
      </c>
      <c r="C54370" t="s">
        <v>565</v>
      </c>
      <c r="D54370" s="2">
        <v>0.54166666666666663</v>
      </c>
      <c r="E54370" t="s">
        <v>130</v>
      </c>
      <c r="F54370">
        <v>153</v>
      </c>
      <c r="G54370">
        <v>667.5</v>
      </c>
      <c r="H54370" t="s">
        <v>275</v>
      </c>
      <c r="I54370" t="s">
        <v>157</v>
      </c>
      <c r="J54370" t="s">
        <v>34</v>
      </c>
      <c r="K54370" t="s">
        <v>35</v>
      </c>
      <c r="L54370" t="s">
        <v>49</v>
      </c>
      <c r="M54370" t="s">
        <v>84</v>
      </c>
      <c r="N54370" t="s">
        <v>38</v>
      </c>
      <c r="O54370" t="s">
        <v>50</v>
      </c>
      <c r="P54370" t="s">
        <v>51</v>
      </c>
      <c r="Q54370" t="s">
        <v>52</v>
      </c>
      <c r="R54370">
        <v>3</v>
      </c>
      <c r="S54370">
        <v>0</v>
      </c>
      <c r="T54370">
        <v>0</v>
      </c>
      <c r="U54370">
        <v>1</v>
      </c>
      <c r="V54370">
        <v>2</v>
      </c>
      <c r="W54370">
        <v>0</v>
      </c>
      <c r="X54370">
        <v>1</v>
      </c>
      <c r="Y54370">
        <v>2</v>
      </c>
      <c r="Z54370">
        <v>-18.115600000000001</v>
      </c>
      <c r="AA54370">
        <v>-49.279600000000002</v>
      </c>
      <c r="AB54370" t="s">
        <v>132</v>
      </c>
      <c r="AC54370" t="s">
        <v>276</v>
      </c>
      <c r="AD54370" t="s">
        <v>277</v>
      </c>
    </row>
    <row r="54371" spans="1:30" x14ac:dyDescent="0.25">
      <c r="A54371">
        <v>481993</v>
      </c>
      <c r="B54371" s="1">
        <v>44746</v>
      </c>
      <c r="C54371" t="s">
        <v>202</v>
      </c>
      <c r="D54371" s="2">
        <v>0.58333333333333337</v>
      </c>
      <c r="E54371" t="s">
        <v>104</v>
      </c>
      <c r="F54371">
        <v>174</v>
      </c>
      <c r="G54371">
        <v>122.1</v>
      </c>
      <c r="H54371" t="s">
        <v>2138</v>
      </c>
      <c r="I54371" t="s">
        <v>66</v>
      </c>
      <c r="J54371" t="s">
        <v>34</v>
      </c>
      <c r="K54371" t="s">
        <v>35</v>
      </c>
      <c r="L54371" t="s">
        <v>49</v>
      </c>
      <c r="M54371" t="s">
        <v>37</v>
      </c>
      <c r="N54371" t="s">
        <v>59</v>
      </c>
      <c r="O54371" t="s">
        <v>39</v>
      </c>
      <c r="P54371" t="s">
        <v>60</v>
      </c>
      <c r="Q54371" t="s">
        <v>52</v>
      </c>
      <c r="R54371">
        <v>2</v>
      </c>
      <c r="S54371">
        <v>0</v>
      </c>
      <c r="T54371">
        <v>0</v>
      </c>
      <c r="U54371">
        <v>1</v>
      </c>
      <c r="V54371">
        <v>1</v>
      </c>
      <c r="W54371">
        <v>0</v>
      </c>
      <c r="X54371">
        <v>1</v>
      </c>
      <c r="Y54371">
        <v>2</v>
      </c>
      <c r="Z54371">
        <v>-15.82935414</v>
      </c>
      <c r="AA54371">
        <v>-58.063964990000002</v>
      </c>
      <c r="AB54371" t="s">
        <v>107</v>
      </c>
      <c r="AC54371" t="s">
        <v>452</v>
      </c>
      <c r="AD54371" t="s">
        <v>858</v>
      </c>
    </row>
    <row r="54372" spans="1:30" x14ac:dyDescent="0.25">
      <c r="A54372">
        <v>481994</v>
      </c>
      <c r="B54372" s="1">
        <v>44855</v>
      </c>
      <c r="C54372" t="s">
        <v>565</v>
      </c>
      <c r="D54372" s="2">
        <v>0.61458333333333337</v>
      </c>
      <c r="E54372" t="s">
        <v>72</v>
      </c>
      <c r="F54372">
        <v>40</v>
      </c>
      <c r="G54372">
        <v>521</v>
      </c>
      <c r="H54372" t="s">
        <v>588</v>
      </c>
      <c r="I54372" t="s">
        <v>66</v>
      </c>
      <c r="J54372" t="s">
        <v>34</v>
      </c>
      <c r="K54372" t="s">
        <v>35</v>
      </c>
      <c r="L54372" t="s">
        <v>49</v>
      </c>
      <c r="M54372" t="s">
        <v>84</v>
      </c>
      <c r="N54372" t="s">
        <v>59</v>
      </c>
      <c r="O54372" t="s">
        <v>50</v>
      </c>
      <c r="P54372" t="s">
        <v>40</v>
      </c>
      <c r="Q54372" t="s">
        <v>41</v>
      </c>
      <c r="R54372">
        <v>2</v>
      </c>
      <c r="S54372">
        <v>0</v>
      </c>
      <c r="T54372">
        <v>0</v>
      </c>
      <c r="U54372">
        <v>1</v>
      </c>
      <c r="V54372">
        <v>1</v>
      </c>
      <c r="W54372">
        <v>0</v>
      </c>
      <c r="X54372">
        <v>1</v>
      </c>
      <c r="Y54372">
        <v>2</v>
      </c>
      <c r="Z54372">
        <v>-19.856515009999999</v>
      </c>
      <c r="AA54372">
        <v>-44.07213222</v>
      </c>
      <c r="AB54372" t="s">
        <v>77</v>
      </c>
      <c r="AC54372" t="s">
        <v>326</v>
      </c>
      <c r="AD54372" t="s">
        <v>589</v>
      </c>
    </row>
    <row r="54373" spans="1:30" x14ac:dyDescent="0.25">
      <c r="A54373">
        <v>481996</v>
      </c>
      <c r="B54373" s="1">
        <v>44855</v>
      </c>
      <c r="C54373" t="s">
        <v>565</v>
      </c>
      <c r="D54373" s="2">
        <v>0.52430555555555558</v>
      </c>
      <c r="E54373" t="s">
        <v>135</v>
      </c>
      <c r="F54373">
        <v>153</v>
      </c>
      <c r="G54373">
        <v>55</v>
      </c>
      <c r="H54373" t="s">
        <v>611</v>
      </c>
      <c r="I54373" t="s">
        <v>157</v>
      </c>
      <c r="J54373" t="s">
        <v>75</v>
      </c>
      <c r="K54373" t="s">
        <v>76</v>
      </c>
      <c r="L54373" t="s">
        <v>49</v>
      </c>
      <c r="M54373" t="s">
        <v>37</v>
      </c>
      <c r="N54373" t="s">
        <v>38</v>
      </c>
      <c r="O54373" t="s">
        <v>50</v>
      </c>
      <c r="P54373" t="s">
        <v>427</v>
      </c>
      <c r="Q54373" t="s">
        <v>41</v>
      </c>
      <c r="R54373">
        <v>1</v>
      </c>
      <c r="S54373">
        <v>0</v>
      </c>
      <c r="T54373">
        <v>0</v>
      </c>
      <c r="U54373">
        <v>0</v>
      </c>
      <c r="V54373">
        <v>1</v>
      </c>
      <c r="W54373">
        <v>0</v>
      </c>
      <c r="X54373">
        <v>0</v>
      </c>
      <c r="Y54373">
        <v>1</v>
      </c>
      <c r="Z54373">
        <v>-20.75321697</v>
      </c>
      <c r="AA54373">
        <v>-49.342601080000001</v>
      </c>
      <c r="AB54373" t="s">
        <v>139</v>
      </c>
      <c r="AC54373" t="s">
        <v>612</v>
      </c>
      <c r="AD54373" t="s">
        <v>613</v>
      </c>
    </row>
    <row r="54374" spans="1:30" x14ac:dyDescent="0.25">
      <c r="A54374">
        <v>481997</v>
      </c>
      <c r="B54374" s="1">
        <v>44855</v>
      </c>
      <c r="C54374" t="s">
        <v>565</v>
      </c>
      <c r="D54374" s="2">
        <v>0.625</v>
      </c>
      <c r="E54374" t="s">
        <v>118</v>
      </c>
      <c r="F54374">
        <v>415</v>
      </c>
      <c r="G54374">
        <v>56</v>
      </c>
      <c r="H54374" t="s">
        <v>716</v>
      </c>
      <c r="I54374" t="s">
        <v>93</v>
      </c>
      <c r="J54374" t="s">
        <v>75</v>
      </c>
      <c r="K54374" t="s">
        <v>35</v>
      </c>
      <c r="L54374" t="s">
        <v>49</v>
      </c>
      <c r="M54374" t="s">
        <v>37</v>
      </c>
      <c r="N54374" t="s">
        <v>59</v>
      </c>
      <c r="O54374" t="s">
        <v>39</v>
      </c>
      <c r="P54374" t="s">
        <v>51</v>
      </c>
      <c r="Q54374" t="s">
        <v>52</v>
      </c>
      <c r="R54374">
        <v>1</v>
      </c>
      <c r="S54374">
        <v>0</v>
      </c>
      <c r="T54374">
        <v>1</v>
      </c>
      <c r="U54374">
        <v>0</v>
      </c>
      <c r="V54374">
        <v>0</v>
      </c>
      <c r="W54374">
        <v>0</v>
      </c>
      <c r="X54374">
        <v>1</v>
      </c>
      <c r="Y54374">
        <v>1</v>
      </c>
      <c r="Z54374">
        <v>-14.81574494</v>
      </c>
      <c r="AA54374">
        <v>-39.296123880000003</v>
      </c>
      <c r="AB54374" t="s">
        <v>121</v>
      </c>
      <c r="AC54374" t="s">
        <v>717</v>
      </c>
      <c r="AD54374" t="s">
        <v>718</v>
      </c>
    </row>
    <row r="54375" spans="1:30" x14ac:dyDescent="0.25">
      <c r="A54375">
        <v>481999</v>
      </c>
      <c r="B54375" s="1">
        <v>44855</v>
      </c>
      <c r="C54375" t="s">
        <v>565</v>
      </c>
      <c r="D54375" s="2">
        <v>0.63888888888888884</v>
      </c>
      <c r="E54375" t="s">
        <v>91</v>
      </c>
      <c r="F54375">
        <v>101</v>
      </c>
      <c r="G54375">
        <v>201.3</v>
      </c>
      <c r="H54375" t="s">
        <v>606</v>
      </c>
      <c r="I54375" t="s">
        <v>93</v>
      </c>
      <c r="J54375" t="s">
        <v>462</v>
      </c>
      <c r="K54375" t="s">
        <v>35</v>
      </c>
      <c r="L54375" t="s">
        <v>49</v>
      </c>
      <c r="M54375" t="s">
        <v>84</v>
      </c>
      <c r="N54375" t="s">
        <v>59</v>
      </c>
      <c r="O54375" t="s">
        <v>39</v>
      </c>
      <c r="P54375" t="s">
        <v>40</v>
      </c>
      <c r="Q54375" t="s">
        <v>41</v>
      </c>
      <c r="R54375">
        <v>2</v>
      </c>
      <c r="S54375">
        <v>0</v>
      </c>
      <c r="T54375">
        <v>0</v>
      </c>
      <c r="U54375">
        <v>1</v>
      </c>
      <c r="V54375">
        <v>1</v>
      </c>
      <c r="W54375">
        <v>0</v>
      </c>
      <c r="X54375">
        <v>1</v>
      </c>
      <c r="Y54375">
        <v>1</v>
      </c>
      <c r="Z54375">
        <v>-27.548365990000001</v>
      </c>
      <c r="AA54375">
        <v>-48.619779749999999</v>
      </c>
      <c r="AB54375" t="s">
        <v>94</v>
      </c>
      <c r="AC54375" t="s">
        <v>262</v>
      </c>
      <c r="AD54375" t="s">
        <v>607</v>
      </c>
    </row>
    <row r="54376" spans="1:30" x14ac:dyDescent="0.25">
      <c r="A54376">
        <v>482000</v>
      </c>
      <c r="B54376" s="1">
        <v>44855</v>
      </c>
      <c r="C54376" t="s">
        <v>565</v>
      </c>
      <c r="D54376" s="2">
        <v>0.64236111111111116</v>
      </c>
      <c r="E54376" t="s">
        <v>135</v>
      </c>
      <c r="F54376">
        <v>153</v>
      </c>
      <c r="G54376">
        <v>6.1</v>
      </c>
      <c r="H54376" t="s">
        <v>2016</v>
      </c>
      <c r="I54376" t="s">
        <v>279</v>
      </c>
      <c r="J54376" t="s">
        <v>47</v>
      </c>
      <c r="K54376" t="s">
        <v>35</v>
      </c>
      <c r="L54376" t="s">
        <v>49</v>
      </c>
      <c r="M54376" t="s">
        <v>37</v>
      </c>
      <c r="N54376" t="s">
        <v>59</v>
      </c>
      <c r="O54376" t="s">
        <v>39</v>
      </c>
      <c r="P54376" t="s">
        <v>60</v>
      </c>
      <c r="Q54376" t="s">
        <v>41</v>
      </c>
      <c r="R54376">
        <v>2</v>
      </c>
      <c r="S54376">
        <v>0</v>
      </c>
      <c r="T54376">
        <v>2</v>
      </c>
      <c r="U54376">
        <v>0</v>
      </c>
      <c r="V54376">
        <v>0</v>
      </c>
      <c r="W54376">
        <v>0</v>
      </c>
      <c r="X54376">
        <v>2</v>
      </c>
      <c r="Y54376">
        <v>1</v>
      </c>
      <c r="Z54376">
        <v>-20.356740720000001</v>
      </c>
      <c r="AA54376">
        <v>-49.216841469999999</v>
      </c>
      <c r="AB54376" t="s">
        <v>139</v>
      </c>
      <c r="AC54376" t="s">
        <v>612</v>
      </c>
      <c r="AD54376" t="s">
        <v>613</v>
      </c>
    </row>
    <row r="54377" spans="1:30" x14ac:dyDescent="0.25">
      <c r="A54377">
        <v>482001</v>
      </c>
      <c r="B54377" s="1">
        <v>44855</v>
      </c>
      <c r="C54377" t="s">
        <v>565</v>
      </c>
      <c r="D54377" s="2">
        <v>0.625</v>
      </c>
      <c r="E54377" t="s">
        <v>193</v>
      </c>
      <c r="F54377">
        <v>153</v>
      </c>
      <c r="G54377">
        <v>614</v>
      </c>
      <c r="H54377" t="s">
        <v>1329</v>
      </c>
      <c r="I54377" t="s">
        <v>74</v>
      </c>
      <c r="J54377" t="s">
        <v>190</v>
      </c>
      <c r="K54377" t="s">
        <v>35</v>
      </c>
      <c r="L54377" t="s">
        <v>49</v>
      </c>
      <c r="M54377" t="s">
        <v>84</v>
      </c>
      <c r="N54377" t="s">
        <v>68</v>
      </c>
      <c r="O54377" t="s">
        <v>39</v>
      </c>
      <c r="P54377" t="s">
        <v>51</v>
      </c>
      <c r="Q54377" t="s">
        <v>52</v>
      </c>
      <c r="R54377">
        <v>3</v>
      </c>
      <c r="S54377">
        <v>0</v>
      </c>
      <c r="T54377">
        <v>1</v>
      </c>
      <c r="U54377">
        <v>1</v>
      </c>
      <c r="V54377">
        <v>1</v>
      </c>
      <c r="W54377">
        <v>0</v>
      </c>
      <c r="X54377">
        <v>2</v>
      </c>
      <c r="Y54377">
        <v>1</v>
      </c>
      <c r="Z54377">
        <v>-31.282987819999999</v>
      </c>
      <c r="AA54377">
        <v>-53.912968249999999</v>
      </c>
      <c r="AB54377" t="s">
        <v>195</v>
      </c>
      <c r="AC54377" t="s">
        <v>709</v>
      </c>
      <c r="AD54377" t="s">
        <v>1330</v>
      </c>
    </row>
    <row r="54378" spans="1:30" x14ac:dyDescent="0.25">
      <c r="A54378">
        <v>482003</v>
      </c>
      <c r="B54378" s="1">
        <v>44855</v>
      </c>
      <c r="C54378" t="s">
        <v>565</v>
      </c>
      <c r="D54378" s="2">
        <v>0.64236111111111116</v>
      </c>
      <c r="E54378" t="s">
        <v>64</v>
      </c>
      <c r="F54378">
        <v>40</v>
      </c>
      <c r="G54378">
        <v>32</v>
      </c>
      <c r="H54378" t="s">
        <v>926</v>
      </c>
      <c r="I54378" t="s">
        <v>451</v>
      </c>
      <c r="J54378" t="s">
        <v>209</v>
      </c>
      <c r="K54378" t="s">
        <v>35</v>
      </c>
      <c r="L54378" t="s">
        <v>49</v>
      </c>
      <c r="M54378" t="s">
        <v>37</v>
      </c>
      <c r="N54378" t="s">
        <v>169</v>
      </c>
      <c r="O54378" t="s">
        <v>50</v>
      </c>
      <c r="P54378" t="s">
        <v>51</v>
      </c>
      <c r="Q54378" t="s">
        <v>52</v>
      </c>
      <c r="R54378">
        <v>2</v>
      </c>
      <c r="S54378">
        <v>0</v>
      </c>
      <c r="T54378">
        <v>2</v>
      </c>
      <c r="U54378">
        <v>0</v>
      </c>
      <c r="V54378">
        <v>0</v>
      </c>
      <c r="W54378">
        <v>0</v>
      </c>
      <c r="X54378">
        <v>2</v>
      </c>
      <c r="Y54378">
        <v>1</v>
      </c>
      <c r="Z54378">
        <v>-22.208779570000001</v>
      </c>
      <c r="AA54378">
        <v>-43.138048750000003</v>
      </c>
      <c r="AB54378" t="s">
        <v>69</v>
      </c>
      <c r="AC54378" t="s">
        <v>777</v>
      </c>
      <c r="AD54378" t="s">
        <v>778</v>
      </c>
    </row>
    <row r="54379" spans="1:30" x14ac:dyDescent="0.25">
      <c r="A54379">
        <v>482004</v>
      </c>
      <c r="B54379" s="1">
        <v>44855</v>
      </c>
      <c r="C54379" t="s">
        <v>565</v>
      </c>
      <c r="D54379" s="2">
        <v>0.5625</v>
      </c>
      <c r="E54379" t="s">
        <v>72</v>
      </c>
      <c r="F54379">
        <v>356</v>
      </c>
      <c r="G54379">
        <v>288</v>
      </c>
      <c r="H54379" t="s">
        <v>715</v>
      </c>
      <c r="I54379" t="s">
        <v>66</v>
      </c>
      <c r="J54379" t="s">
        <v>34</v>
      </c>
      <c r="K54379" t="s">
        <v>35</v>
      </c>
      <c r="L54379" t="s">
        <v>49</v>
      </c>
      <c r="M54379" t="s">
        <v>84</v>
      </c>
      <c r="N54379" t="s">
        <v>59</v>
      </c>
      <c r="O54379" t="s">
        <v>39</v>
      </c>
      <c r="P54379" t="s">
        <v>40</v>
      </c>
      <c r="Q54379" t="s">
        <v>52</v>
      </c>
      <c r="R54379">
        <v>2</v>
      </c>
      <c r="S54379">
        <v>0</v>
      </c>
      <c r="T54379">
        <v>1</v>
      </c>
      <c r="U54379">
        <v>0</v>
      </c>
      <c r="V54379">
        <v>1</v>
      </c>
      <c r="W54379">
        <v>0</v>
      </c>
      <c r="X54379">
        <v>1</v>
      </c>
      <c r="Y54379">
        <v>2</v>
      </c>
      <c r="Z54379">
        <v>-21.140976999999999</v>
      </c>
      <c r="AA54379">
        <v>-42.17175744</v>
      </c>
      <c r="AB54379" t="s">
        <v>77</v>
      </c>
      <c r="AC54379" t="s">
        <v>166</v>
      </c>
      <c r="AD54379" t="s">
        <v>167</v>
      </c>
    </row>
    <row r="54380" spans="1:30" x14ac:dyDescent="0.25">
      <c r="A54380">
        <v>482005</v>
      </c>
      <c r="B54380" s="1">
        <v>44855</v>
      </c>
      <c r="C54380" t="s">
        <v>565</v>
      </c>
      <c r="D54380" s="2">
        <v>0.62152777777777779</v>
      </c>
      <c r="E54380" t="s">
        <v>110</v>
      </c>
      <c r="F54380">
        <v>232</v>
      </c>
      <c r="G54380">
        <v>211.6</v>
      </c>
      <c r="H54380" t="s">
        <v>395</v>
      </c>
      <c r="I54380" t="s">
        <v>2550</v>
      </c>
      <c r="J54380" t="s">
        <v>137</v>
      </c>
      <c r="K54380" t="s">
        <v>35</v>
      </c>
      <c r="L54380" t="s">
        <v>49</v>
      </c>
      <c r="M54380" t="s">
        <v>37</v>
      </c>
      <c r="N54380" t="s">
        <v>59</v>
      </c>
      <c r="O54380" t="s">
        <v>39</v>
      </c>
      <c r="P54380" t="s">
        <v>40</v>
      </c>
      <c r="Q54380" t="s">
        <v>52</v>
      </c>
      <c r="R54380">
        <v>4</v>
      </c>
      <c r="S54380">
        <v>0</v>
      </c>
      <c r="T54380">
        <v>1</v>
      </c>
      <c r="U54380">
        <v>0</v>
      </c>
      <c r="V54380">
        <v>3</v>
      </c>
      <c r="W54380">
        <v>0</v>
      </c>
      <c r="X54380">
        <v>1</v>
      </c>
      <c r="Y54380">
        <v>2</v>
      </c>
      <c r="Z54380">
        <v>-8.3689953199999998</v>
      </c>
      <c r="AA54380">
        <v>-36.70578682</v>
      </c>
      <c r="AB54380" t="s">
        <v>237</v>
      </c>
      <c r="AC54380" t="s">
        <v>396</v>
      </c>
      <c r="AD54380" t="s">
        <v>397</v>
      </c>
    </row>
    <row r="54381" spans="1:30" x14ac:dyDescent="0.25">
      <c r="A54381">
        <v>482006</v>
      </c>
      <c r="B54381" s="1">
        <v>44855</v>
      </c>
      <c r="C54381" t="s">
        <v>565</v>
      </c>
      <c r="D54381" s="2">
        <v>0.65277777777777779</v>
      </c>
      <c r="E54381" t="s">
        <v>135</v>
      </c>
      <c r="F54381">
        <v>381</v>
      </c>
      <c r="G54381">
        <v>36</v>
      </c>
      <c r="H54381" t="s">
        <v>1372</v>
      </c>
      <c r="I54381" t="s">
        <v>66</v>
      </c>
      <c r="J54381" t="s">
        <v>34</v>
      </c>
      <c r="K54381" t="s">
        <v>35</v>
      </c>
      <c r="L54381" t="s">
        <v>49</v>
      </c>
      <c r="M54381" t="s">
        <v>37</v>
      </c>
      <c r="N54381" t="s">
        <v>59</v>
      </c>
      <c r="O54381" t="s">
        <v>50</v>
      </c>
      <c r="P54381" t="s">
        <v>40</v>
      </c>
      <c r="Q54381" t="s">
        <v>41</v>
      </c>
      <c r="R54381">
        <v>3</v>
      </c>
      <c r="S54381">
        <v>0</v>
      </c>
      <c r="T54381">
        <v>1</v>
      </c>
      <c r="U54381">
        <v>0</v>
      </c>
      <c r="V54381">
        <v>1</v>
      </c>
      <c r="W54381">
        <v>1</v>
      </c>
      <c r="X54381">
        <v>1</v>
      </c>
      <c r="Y54381">
        <v>2</v>
      </c>
      <c r="Z54381">
        <v>-23.097072319999999</v>
      </c>
      <c r="AA54381">
        <v>-46.571807059999998</v>
      </c>
      <c r="AB54381" t="s">
        <v>139</v>
      </c>
      <c r="AC54381" t="s">
        <v>386</v>
      </c>
      <c r="AD54381" t="s">
        <v>387</v>
      </c>
    </row>
    <row r="54382" spans="1:30" x14ac:dyDescent="0.25">
      <c r="A54382">
        <v>482010</v>
      </c>
      <c r="B54382" s="1">
        <v>44855</v>
      </c>
      <c r="C54382" t="s">
        <v>565</v>
      </c>
      <c r="D54382" s="2">
        <v>0.65972222222222221</v>
      </c>
      <c r="E54382" t="s">
        <v>207</v>
      </c>
      <c r="F54382">
        <v>101</v>
      </c>
      <c r="G54382">
        <v>264</v>
      </c>
      <c r="H54382" t="s">
        <v>208</v>
      </c>
      <c r="I54382" t="s">
        <v>93</v>
      </c>
      <c r="J54382" t="s">
        <v>89</v>
      </c>
      <c r="K54382" t="s">
        <v>35</v>
      </c>
      <c r="L54382" t="s">
        <v>49</v>
      </c>
      <c r="M54382" t="s">
        <v>84</v>
      </c>
      <c r="N54382" t="s">
        <v>59</v>
      </c>
      <c r="O54382" t="s">
        <v>138</v>
      </c>
      <c r="P54382" t="s">
        <v>40</v>
      </c>
      <c r="Q54382" t="s">
        <v>41</v>
      </c>
      <c r="R54382">
        <v>2</v>
      </c>
      <c r="S54382">
        <v>0</v>
      </c>
      <c r="T54382">
        <v>1</v>
      </c>
      <c r="U54382">
        <v>0</v>
      </c>
      <c r="V54382">
        <v>0</v>
      </c>
      <c r="W54382">
        <v>1</v>
      </c>
      <c r="X54382">
        <v>1</v>
      </c>
      <c r="Y54382">
        <v>2</v>
      </c>
      <c r="Z54382">
        <v>-20.172927909999999</v>
      </c>
      <c r="AA54382">
        <v>-40.267363840000002</v>
      </c>
      <c r="AB54382" t="s">
        <v>210</v>
      </c>
      <c r="AC54382" t="s">
        <v>211</v>
      </c>
      <c r="AD54382" t="s">
        <v>212</v>
      </c>
    </row>
    <row r="54383" spans="1:30" x14ac:dyDescent="0.25">
      <c r="A54383">
        <v>482011</v>
      </c>
      <c r="B54383" s="1">
        <v>44855</v>
      </c>
      <c r="C54383" t="s">
        <v>565</v>
      </c>
      <c r="D54383" s="2">
        <v>0.63541666666666663</v>
      </c>
      <c r="E54383" t="s">
        <v>986</v>
      </c>
      <c r="F54383">
        <v>174</v>
      </c>
      <c r="G54383">
        <v>919.1</v>
      </c>
      <c r="H54383" t="s">
        <v>987</v>
      </c>
      <c r="I54383" t="s">
        <v>82</v>
      </c>
      <c r="J54383" t="s">
        <v>209</v>
      </c>
      <c r="K54383" t="s">
        <v>35</v>
      </c>
      <c r="L54383" t="s">
        <v>49</v>
      </c>
      <c r="M54383" t="s">
        <v>37</v>
      </c>
      <c r="N54383" t="s">
        <v>59</v>
      </c>
      <c r="O54383" t="s">
        <v>39</v>
      </c>
      <c r="P54383" t="s">
        <v>40</v>
      </c>
      <c r="Q54383" t="s">
        <v>52</v>
      </c>
      <c r="R54383">
        <v>1</v>
      </c>
      <c r="S54383">
        <v>0</v>
      </c>
      <c r="T54383">
        <v>0</v>
      </c>
      <c r="U54383">
        <v>1</v>
      </c>
      <c r="V54383">
        <v>0</v>
      </c>
      <c r="W54383">
        <v>0</v>
      </c>
      <c r="X54383">
        <v>1</v>
      </c>
      <c r="Y54383">
        <v>1</v>
      </c>
      <c r="Z54383">
        <v>-2.66981</v>
      </c>
      <c r="AA54383">
        <v>-60.045512000000002</v>
      </c>
      <c r="AB54383" t="s">
        <v>988</v>
      </c>
      <c r="AC54383" t="s">
        <v>234</v>
      </c>
      <c r="AD54383" t="s">
        <v>989</v>
      </c>
    </row>
    <row r="54384" spans="1:30" x14ac:dyDescent="0.25">
      <c r="A54384">
        <v>482012</v>
      </c>
      <c r="B54384" s="1">
        <v>44844</v>
      </c>
      <c r="C54384" t="s">
        <v>202</v>
      </c>
      <c r="D54384" s="2">
        <v>0.66666666666666663</v>
      </c>
      <c r="E54384" t="s">
        <v>45</v>
      </c>
      <c r="F54384">
        <v>277</v>
      </c>
      <c r="G54384">
        <v>356</v>
      </c>
      <c r="H54384" t="s">
        <v>1052</v>
      </c>
      <c r="I54384" t="s">
        <v>244</v>
      </c>
      <c r="J54384" t="s">
        <v>137</v>
      </c>
      <c r="K54384" t="s">
        <v>76</v>
      </c>
      <c r="L54384" t="s">
        <v>49</v>
      </c>
      <c r="M54384" t="s">
        <v>37</v>
      </c>
      <c r="N54384" t="s">
        <v>127</v>
      </c>
      <c r="O54384" t="s">
        <v>39</v>
      </c>
      <c r="P54384" t="s">
        <v>163</v>
      </c>
      <c r="Q54384" t="s">
        <v>41</v>
      </c>
      <c r="R54384">
        <v>2</v>
      </c>
      <c r="S54384">
        <v>0</v>
      </c>
      <c r="T54384">
        <v>0</v>
      </c>
      <c r="U54384">
        <v>0</v>
      </c>
      <c r="V54384">
        <v>2</v>
      </c>
      <c r="W54384">
        <v>0</v>
      </c>
      <c r="X54384">
        <v>0</v>
      </c>
      <c r="Y54384">
        <v>2</v>
      </c>
      <c r="Z54384">
        <v>-25.395071999999999</v>
      </c>
      <c r="AA54384">
        <v>-51.529876000000002</v>
      </c>
      <c r="AB54384" t="s">
        <v>53</v>
      </c>
      <c r="AC54384" t="s">
        <v>378</v>
      </c>
      <c r="AD54384" t="s">
        <v>379</v>
      </c>
    </row>
    <row r="54385" spans="1:30" x14ac:dyDescent="0.25">
      <c r="A54385">
        <v>482013</v>
      </c>
      <c r="B54385" s="1">
        <v>44855</v>
      </c>
      <c r="C54385" t="s">
        <v>565</v>
      </c>
      <c r="D54385" s="2">
        <v>0.625</v>
      </c>
      <c r="E54385" t="s">
        <v>80</v>
      </c>
      <c r="F54385">
        <v>230</v>
      </c>
      <c r="G54385">
        <v>20</v>
      </c>
      <c r="H54385" t="s">
        <v>1269</v>
      </c>
      <c r="I54385" t="s">
        <v>93</v>
      </c>
      <c r="J54385" t="s">
        <v>209</v>
      </c>
      <c r="K54385" t="s">
        <v>35</v>
      </c>
      <c r="L54385" t="s">
        <v>49</v>
      </c>
      <c r="M54385" t="s">
        <v>84</v>
      </c>
      <c r="N54385" t="s">
        <v>59</v>
      </c>
      <c r="O54385" t="s">
        <v>39</v>
      </c>
      <c r="P54385" t="s">
        <v>40</v>
      </c>
      <c r="Q54385" t="s">
        <v>52</v>
      </c>
      <c r="R54385">
        <v>2</v>
      </c>
      <c r="S54385">
        <v>0</v>
      </c>
      <c r="T54385">
        <v>1</v>
      </c>
      <c r="U54385">
        <v>1</v>
      </c>
      <c r="V54385">
        <v>0</v>
      </c>
      <c r="W54385">
        <v>0</v>
      </c>
      <c r="X54385">
        <v>2</v>
      </c>
      <c r="Y54385">
        <v>1</v>
      </c>
      <c r="Z54385">
        <v>-7.1463445200000004</v>
      </c>
      <c r="AA54385">
        <v>-34.850776119999999</v>
      </c>
      <c r="AB54385" t="s">
        <v>458</v>
      </c>
      <c r="AC54385" t="s">
        <v>578</v>
      </c>
      <c r="AD54385" t="s">
        <v>579</v>
      </c>
    </row>
    <row r="54386" spans="1:30" x14ac:dyDescent="0.25">
      <c r="A54386">
        <v>482014</v>
      </c>
      <c r="B54386" s="1">
        <v>44855</v>
      </c>
      <c r="C54386" t="s">
        <v>565</v>
      </c>
      <c r="D54386" s="2">
        <v>0.68055555555555558</v>
      </c>
      <c r="E54386" t="s">
        <v>207</v>
      </c>
      <c r="F54386">
        <v>101</v>
      </c>
      <c r="G54386">
        <v>269</v>
      </c>
      <c r="H54386" t="s">
        <v>208</v>
      </c>
      <c r="I54386" t="s">
        <v>461</v>
      </c>
      <c r="J54386" t="s">
        <v>462</v>
      </c>
      <c r="K54386" t="s">
        <v>35</v>
      </c>
      <c r="L54386" t="s">
        <v>49</v>
      </c>
      <c r="M54386" t="s">
        <v>84</v>
      </c>
      <c r="N54386" t="s">
        <v>38</v>
      </c>
      <c r="O54386" t="s">
        <v>138</v>
      </c>
      <c r="P54386" t="s">
        <v>40</v>
      </c>
      <c r="Q54386" t="s">
        <v>41</v>
      </c>
      <c r="R54386">
        <v>2</v>
      </c>
      <c r="S54386">
        <v>0</v>
      </c>
      <c r="T54386">
        <v>1</v>
      </c>
      <c r="U54386">
        <v>0</v>
      </c>
      <c r="V54386">
        <v>1</v>
      </c>
      <c r="W54386">
        <v>0</v>
      </c>
      <c r="X54386">
        <v>1</v>
      </c>
      <c r="Y54386">
        <v>1</v>
      </c>
      <c r="Z54386">
        <v>-20.21740496</v>
      </c>
      <c r="AA54386">
        <v>-40.269905780000002</v>
      </c>
      <c r="AB54386" t="s">
        <v>210</v>
      </c>
      <c r="AC54386" t="s">
        <v>211</v>
      </c>
      <c r="AD54386" t="s">
        <v>212</v>
      </c>
    </row>
    <row r="54387" spans="1:30" x14ac:dyDescent="0.25">
      <c r="A54387">
        <v>482016</v>
      </c>
      <c r="B54387" s="1">
        <v>44855</v>
      </c>
      <c r="C54387" t="s">
        <v>565</v>
      </c>
      <c r="D54387" s="2">
        <v>0.68055555555555558</v>
      </c>
      <c r="E54387" t="s">
        <v>130</v>
      </c>
      <c r="F54387">
        <v>60</v>
      </c>
      <c r="G54387">
        <v>96.9</v>
      </c>
      <c r="H54387" t="s">
        <v>216</v>
      </c>
      <c r="I54387" t="s">
        <v>102</v>
      </c>
      <c r="J54387" t="s">
        <v>89</v>
      </c>
      <c r="K54387" t="s">
        <v>35</v>
      </c>
      <c r="L54387" t="s">
        <v>49</v>
      </c>
      <c r="M54387" t="s">
        <v>37</v>
      </c>
      <c r="N54387" t="s">
        <v>68</v>
      </c>
      <c r="O54387" t="s">
        <v>50</v>
      </c>
      <c r="P54387" t="s">
        <v>40</v>
      </c>
      <c r="Q54387" t="s">
        <v>52</v>
      </c>
      <c r="R54387">
        <v>2</v>
      </c>
      <c r="S54387">
        <v>0</v>
      </c>
      <c r="T54387">
        <v>0</v>
      </c>
      <c r="U54387">
        <v>1</v>
      </c>
      <c r="V54387">
        <v>1</v>
      </c>
      <c r="W54387">
        <v>0</v>
      </c>
      <c r="X54387">
        <v>1</v>
      </c>
      <c r="Y54387">
        <v>2</v>
      </c>
      <c r="Z54387">
        <v>-16.376894</v>
      </c>
      <c r="AA54387">
        <v>-48.948096999999997</v>
      </c>
      <c r="AB54387" t="s">
        <v>132</v>
      </c>
      <c r="AC54387" t="s">
        <v>217</v>
      </c>
      <c r="AD54387" t="s">
        <v>218</v>
      </c>
    </row>
    <row r="54388" spans="1:30" x14ac:dyDescent="0.25">
      <c r="A54388">
        <v>482018</v>
      </c>
      <c r="B54388" s="1">
        <v>44855</v>
      </c>
      <c r="C54388" t="s">
        <v>565</v>
      </c>
      <c r="D54388" s="2">
        <v>0.6333333333333333</v>
      </c>
      <c r="E54388" t="s">
        <v>72</v>
      </c>
      <c r="F54388">
        <v>365</v>
      </c>
      <c r="G54388">
        <v>387</v>
      </c>
      <c r="H54388" t="s">
        <v>675</v>
      </c>
      <c r="I54388" t="s">
        <v>575</v>
      </c>
      <c r="J54388" t="s">
        <v>462</v>
      </c>
      <c r="K54388" t="s">
        <v>48</v>
      </c>
      <c r="L54388" t="s">
        <v>49</v>
      </c>
      <c r="M54388" t="s">
        <v>84</v>
      </c>
      <c r="N54388" t="s">
        <v>38</v>
      </c>
      <c r="O54388" t="s">
        <v>39</v>
      </c>
      <c r="P54388" t="s">
        <v>40</v>
      </c>
      <c r="Q54388" t="s">
        <v>52</v>
      </c>
      <c r="R54388">
        <v>3</v>
      </c>
      <c r="S54388">
        <v>1</v>
      </c>
      <c r="T54388">
        <v>0</v>
      </c>
      <c r="U54388">
        <v>0</v>
      </c>
      <c r="V54388">
        <v>1</v>
      </c>
      <c r="W54388">
        <v>1</v>
      </c>
      <c r="X54388">
        <v>0</v>
      </c>
      <c r="Y54388">
        <v>1</v>
      </c>
      <c r="Z54388">
        <v>-18.63194142</v>
      </c>
      <c r="AA54388">
        <v>-46.314786669999997</v>
      </c>
      <c r="AB54388" t="s">
        <v>77</v>
      </c>
      <c r="AC54388" t="s">
        <v>630</v>
      </c>
      <c r="AD54388" t="s">
        <v>631</v>
      </c>
    </row>
    <row r="54389" spans="1:30" x14ac:dyDescent="0.25">
      <c r="A54389">
        <v>482019</v>
      </c>
      <c r="B54389" s="1">
        <v>44855</v>
      </c>
      <c r="C54389" t="s">
        <v>565</v>
      </c>
      <c r="D54389" s="2">
        <v>0.68611111111111112</v>
      </c>
      <c r="E54389" t="s">
        <v>176</v>
      </c>
      <c r="F54389">
        <v>40</v>
      </c>
      <c r="G54389">
        <v>1</v>
      </c>
      <c r="H54389" t="s">
        <v>177</v>
      </c>
      <c r="I54389" t="s">
        <v>66</v>
      </c>
      <c r="J54389" t="s">
        <v>34</v>
      </c>
      <c r="K54389" t="s">
        <v>35</v>
      </c>
      <c r="L54389" t="s">
        <v>49</v>
      </c>
      <c r="M54389" t="s">
        <v>84</v>
      </c>
      <c r="N54389" t="s">
        <v>38</v>
      </c>
      <c r="O54389" t="s">
        <v>50</v>
      </c>
      <c r="P54389" t="s">
        <v>40</v>
      </c>
      <c r="Q54389" t="s">
        <v>41</v>
      </c>
      <c r="R54389">
        <v>2</v>
      </c>
      <c r="S54389">
        <v>0</v>
      </c>
      <c r="T54389">
        <v>1</v>
      </c>
      <c r="U54389">
        <v>0</v>
      </c>
      <c r="V54389">
        <v>1</v>
      </c>
      <c r="W54389">
        <v>0</v>
      </c>
      <c r="X54389">
        <v>1</v>
      </c>
      <c r="Y54389">
        <v>2</v>
      </c>
      <c r="Z54389">
        <v>-15.985531999999999</v>
      </c>
      <c r="AA54389">
        <v>-47.987746999999999</v>
      </c>
      <c r="AB54389" t="s">
        <v>178</v>
      </c>
      <c r="AC54389" t="s">
        <v>179</v>
      </c>
      <c r="AD54389" t="s">
        <v>711</v>
      </c>
    </row>
    <row r="54390" spans="1:30" x14ac:dyDescent="0.25">
      <c r="A54390">
        <v>482021</v>
      </c>
      <c r="B54390" s="1">
        <v>44855</v>
      </c>
      <c r="C54390" t="s">
        <v>565</v>
      </c>
      <c r="D54390" s="2">
        <v>0.6875</v>
      </c>
      <c r="E54390" t="s">
        <v>100</v>
      </c>
      <c r="F54390">
        <v>222</v>
      </c>
      <c r="G54390">
        <v>3.7</v>
      </c>
      <c r="H54390" t="s">
        <v>1019</v>
      </c>
      <c r="I54390" t="s">
        <v>102</v>
      </c>
      <c r="J54390" t="s">
        <v>89</v>
      </c>
      <c r="K54390" t="s">
        <v>35</v>
      </c>
      <c r="L54390" t="s">
        <v>49</v>
      </c>
      <c r="M54390" t="s">
        <v>37</v>
      </c>
      <c r="N54390" t="s">
        <v>169</v>
      </c>
      <c r="O54390" t="s">
        <v>138</v>
      </c>
      <c r="P54390" t="s">
        <v>40</v>
      </c>
      <c r="Q54390" t="s">
        <v>41</v>
      </c>
      <c r="R54390">
        <v>3</v>
      </c>
      <c r="S54390">
        <v>0</v>
      </c>
      <c r="T54390">
        <v>1</v>
      </c>
      <c r="U54390">
        <v>0</v>
      </c>
      <c r="V54390">
        <v>2</v>
      </c>
      <c r="W54390">
        <v>0</v>
      </c>
      <c r="X54390">
        <v>1</v>
      </c>
      <c r="Y54390">
        <v>2</v>
      </c>
      <c r="Z54390">
        <v>-3.7403768999999998</v>
      </c>
      <c r="AA54390">
        <v>-38.595692020000001</v>
      </c>
      <c r="AB54390" t="s">
        <v>85</v>
      </c>
      <c r="AC54390" t="s">
        <v>428</v>
      </c>
      <c r="AD54390" t="s">
        <v>1020</v>
      </c>
    </row>
    <row r="54391" spans="1:30" x14ac:dyDescent="0.25">
      <c r="A54391">
        <v>482022</v>
      </c>
      <c r="B54391" s="1">
        <v>44855</v>
      </c>
      <c r="C54391" t="s">
        <v>565</v>
      </c>
      <c r="D54391" s="2">
        <v>0.64236111111111116</v>
      </c>
      <c r="E54391" t="s">
        <v>80</v>
      </c>
      <c r="F54391">
        <v>101</v>
      </c>
      <c r="G54391">
        <v>82</v>
      </c>
      <c r="H54391" t="s">
        <v>745</v>
      </c>
      <c r="I54391" t="s">
        <v>66</v>
      </c>
      <c r="J54391" t="s">
        <v>106</v>
      </c>
      <c r="K54391" t="s">
        <v>35</v>
      </c>
      <c r="L54391" t="s">
        <v>49</v>
      </c>
      <c r="M54391" t="s">
        <v>84</v>
      </c>
      <c r="N54391" t="s">
        <v>59</v>
      </c>
      <c r="O54391" t="s">
        <v>50</v>
      </c>
      <c r="P54391" t="s">
        <v>261</v>
      </c>
      <c r="Q54391" t="s">
        <v>41</v>
      </c>
      <c r="R54391">
        <v>4</v>
      </c>
      <c r="S54391">
        <v>0</v>
      </c>
      <c r="T54391">
        <v>1</v>
      </c>
      <c r="U54391">
        <v>0</v>
      </c>
      <c r="V54391">
        <v>3</v>
      </c>
      <c r="W54391">
        <v>0</v>
      </c>
      <c r="X54391">
        <v>1</v>
      </c>
      <c r="Y54391">
        <v>3</v>
      </c>
      <c r="Z54391">
        <v>-7.1291099999999998</v>
      </c>
      <c r="AA54391">
        <v>-34.937139999999999</v>
      </c>
      <c r="AB54391" t="s">
        <v>458</v>
      </c>
      <c r="AC54391" t="s">
        <v>578</v>
      </c>
      <c r="AD54391" t="s">
        <v>579</v>
      </c>
    </row>
    <row r="54392" spans="1:30" x14ac:dyDescent="0.25">
      <c r="A54392">
        <v>482026</v>
      </c>
      <c r="B54392" s="1">
        <v>44803</v>
      </c>
      <c r="C54392" t="s">
        <v>303</v>
      </c>
      <c r="D54392" s="2">
        <v>0.33333333333333331</v>
      </c>
      <c r="E54392" t="s">
        <v>333</v>
      </c>
      <c r="F54392">
        <v>135</v>
      </c>
      <c r="G54392">
        <v>95</v>
      </c>
      <c r="H54392" t="s">
        <v>1493</v>
      </c>
      <c r="I54392" t="s">
        <v>2550</v>
      </c>
      <c r="J54392" t="s">
        <v>137</v>
      </c>
      <c r="K54392" t="s">
        <v>35</v>
      </c>
      <c r="L54392" t="s">
        <v>49</v>
      </c>
      <c r="M54392" t="s">
        <v>37</v>
      </c>
      <c r="N54392" t="s">
        <v>59</v>
      </c>
      <c r="O54392" t="s">
        <v>39</v>
      </c>
      <c r="P54392" t="s">
        <v>40</v>
      </c>
      <c r="Q54392" t="s">
        <v>41</v>
      </c>
      <c r="R54392">
        <v>3</v>
      </c>
      <c r="S54392">
        <v>0</v>
      </c>
      <c r="T54392">
        <v>0</v>
      </c>
      <c r="U54392">
        <v>1</v>
      </c>
      <c r="V54392">
        <v>2</v>
      </c>
      <c r="W54392">
        <v>0</v>
      </c>
      <c r="X54392">
        <v>1</v>
      </c>
      <c r="Y54392">
        <v>2</v>
      </c>
      <c r="Z54392">
        <v>-3.3279719000000001</v>
      </c>
      <c r="AA54392">
        <v>-44.442364120000001</v>
      </c>
      <c r="AB54392" t="s">
        <v>335</v>
      </c>
      <c r="AC54392" t="s">
        <v>371</v>
      </c>
      <c r="AD54392" t="s">
        <v>707</v>
      </c>
    </row>
    <row r="54393" spans="1:30" x14ac:dyDescent="0.25">
      <c r="A54393">
        <v>482027</v>
      </c>
      <c r="B54393" s="1">
        <v>44855</v>
      </c>
      <c r="C54393" t="s">
        <v>565</v>
      </c>
      <c r="D54393" s="2">
        <v>0.4861111111111111</v>
      </c>
      <c r="E54393" t="s">
        <v>130</v>
      </c>
      <c r="F54393">
        <v>153</v>
      </c>
      <c r="G54393">
        <v>647</v>
      </c>
      <c r="H54393" t="s">
        <v>1344</v>
      </c>
      <c r="I54393" t="s">
        <v>74</v>
      </c>
      <c r="J54393" t="s">
        <v>75</v>
      </c>
      <c r="K54393" t="s">
        <v>35</v>
      </c>
      <c r="L54393" t="s">
        <v>49</v>
      </c>
      <c r="M54393" t="s">
        <v>84</v>
      </c>
      <c r="N54393" t="s">
        <v>68</v>
      </c>
      <c r="O54393" t="s">
        <v>50</v>
      </c>
      <c r="P54393" t="s">
        <v>40</v>
      </c>
      <c r="Q54393" t="s">
        <v>52</v>
      </c>
      <c r="R54393">
        <v>6</v>
      </c>
      <c r="S54393">
        <v>0</v>
      </c>
      <c r="T54393">
        <v>5</v>
      </c>
      <c r="U54393">
        <v>0</v>
      </c>
      <c r="V54393">
        <v>1</v>
      </c>
      <c r="W54393">
        <v>0</v>
      </c>
      <c r="X54393">
        <v>5</v>
      </c>
      <c r="Y54393">
        <v>2</v>
      </c>
      <c r="Z54393">
        <v>-17.9406</v>
      </c>
      <c r="AA54393">
        <v>-49.246600000000001</v>
      </c>
      <c r="AB54393" t="s">
        <v>132</v>
      </c>
      <c r="AC54393" t="s">
        <v>276</v>
      </c>
      <c r="AD54393" t="s">
        <v>324</v>
      </c>
    </row>
    <row r="54394" spans="1:30" x14ac:dyDescent="0.25">
      <c r="A54394">
        <v>482028</v>
      </c>
      <c r="B54394" s="1">
        <v>44855</v>
      </c>
      <c r="C54394" t="s">
        <v>565</v>
      </c>
      <c r="D54394" s="2">
        <v>0.54861111111111116</v>
      </c>
      <c r="E54394" t="s">
        <v>118</v>
      </c>
      <c r="F54394">
        <v>101</v>
      </c>
      <c r="G54394">
        <v>674.8</v>
      </c>
      <c r="H54394" t="s">
        <v>1538</v>
      </c>
      <c r="I54394" t="s">
        <v>157</v>
      </c>
      <c r="J54394" t="s">
        <v>137</v>
      </c>
      <c r="K54394" t="s">
        <v>35</v>
      </c>
      <c r="L54394" t="s">
        <v>49</v>
      </c>
      <c r="M54394" t="s">
        <v>84</v>
      </c>
      <c r="N54394" t="s">
        <v>59</v>
      </c>
      <c r="O54394" t="s">
        <v>39</v>
      </c>
      <c r="P54394" t="s">
        <v>51</v>
      </c>
      <c r="Q54394" t="s">
        <v>52</v>
      </c>
      <c r="R54394">
        <v>2</v>
      </c>
      <c r="S54394">
        <v>0</v>
      </c>
      <c r="T54394">
        <v>2</v>
      </c>
      <c r="U54394">
        <v>0</v>
      </c>
      <c r="V54394">
        <v>0</v>
      </c>
      <c r="W54394">
        <v>0</v>
      </c>
      <c r="X54394">
        <v>2</v>
      </c>
      <c r="Y54394">
        <v>2</v>
      </c>
      <c r="Z54394">
        <v>-16.037701999999999</v>
      </c>
      <c r="AA54394">
        <v>-39.60942</v>
      </c>
      <c r="AB54394" t="s">
        <v>121</v>
      </c>
      <c r="AC54394" t="s">
        <v>292</v>
      </c>
      <c r="AD54394" t="s">
        <v>293</v>
      </c>
    </row>
    <row r="54395" spans="1:30" x14ac:dyDescent="0.25">
      <c r="A54395">
        <v>482030</v>
      </c>
      <c r="B54395" s="1">
        <v>44855</v>
      </c>
      <c r="C54395" t="s">
        <v>565</v>
      </c>
      <c r="D54395" s="2">
        <v>0.74652777777777779</v>
      </c>
      <c r="E54395" t="s">
        <v>193</v>
      </c>
      <c r="F54395">
        <v>158</v>
      </c>
      <c r="G54395">
        <v>322</v>
      </c>
      <c r="H54395" t="s">
        <v>267</v>
      </c>
      <c r="I54395" t="s">
        <v>529</v>
      </c>
      <c r="J54395" t="s">
        <v>89</v>
      </c>
      <c r="K54395" t="s">
        <v>35</v>
      </c>
      <c r="L54395" t="s">
        <v>49</v>
      </c>
      <c r="M54395" t="s">
        <v>84</v>
      </c>
      <c r="N54395" t="s">
        <v>59</v>
      </c>
      <c r="O54395" t="s">
        <v>50</v>
      </c>
      <c r="P54395" t="s">
        <v>51</v>
      </c>
      <c r="Q54395" t="s">
        <v>41</v>
      </c>
      <c r="R54395">
        <v>3</v>
      </c>
      <c r="S54395">
        <v>0</v>
      </c>
      <c r="T54395">
        <v>0</v>
      </c>
      <c r="U54395">
        <v>1</v>
      </c>
      <c r="V54395">
        <v>2</v>
      </c>
      <c r="W54395">
        <v>0</v>
      </c>
      <c r="X54395">
        <v>1</v>
      </c>
      <c r="Y54395">
        <v>2</v>
      </c>
      <c r="Z54395">
        <v>-29.691433279999998</v>
      </c>
      <c r="AA54395">
        <v>-53.774244590000002</v>
      </c>
      <c r="AB54395" t="s">
        <v>195</v>
      </c>
      <c r="AC54395" t="s">
        <v>268</v>
      </c>
      <c r="AD54395" t="s">
        <v>269</v>
      </c>
    </row>
    <row r="54396" spans="1:30" x14ac:dyDescent="0.25">
      <c r="A54396">
        <v>482031</v>
      </c>
      <c r="B54396" s="1">
        <v>44855</v>
      </c>
      <c r="C54396" t="s">
        <v>565</v>
      </c>
      <c r="D54396" s="2">
        <v>0.51736111111111116</v>
      </c>
      <c r="E54396" t="s">
        <v>72</v>
      </c>
      <c r="F54396">
        <v>381</v>
      </c>
      <c r="G54396">
        <v>665</v>
      </c>
      <c r="H54396" t="s">
        <v>1055</v>
      </c>
      <c r="I54396" t="s">
        <v>157</v>
      </c>
      <c r="J54396" t="s">
        <v>34</v>
      </c>
      <c r="K54396" t="s">
        <v>35</v>
      </c>
      <c r="L54396" t="s">
        <v>49</v>
      </c>
      <c r="M54396" t="s">
        <v>37</v>
      </c>
      <c r="N54396" t="s">
        <v>38</v>
      </c>
      <c r="O54396" t="s">
        <v>50</v>
      </c>
      <c r="P54396" t="s">
        <v>51</v>
      </c>
      <c r="Q54396" t="s">
        <v>52</v>
      </c>
      <c r="R54396">
        <v>5</v>
      </c>
      <c r="S54396">
        <v>0</v>
      </c>
      <c r="T54396">
        <v>3</v>
      </c>
      <c r="U54396">
        <v>0</v>
      </c>
      <c r="V54396">
        <v>2</v>
      </c>
      <c r="W54396">
        <v>0</v>
      </c>
      <c r="X54396">
        <v>3</v>
      </c>
      <c r="Y54396">
        <v>2</v>
      </c>
      <c r="Z54396">
        <v>-21.05493912</v>
      </c>
      <c r="AA54396">
        <v>-45.031035989999999</v>
      </c>
      <c r="AB54396" t="s">
        <v>77</v>
      </c>
      <c r="AC54396" t="s">
        <v>248</v>
      </c>
      <c r="AD54396" t="s">
        <v>249</v>
      </c>
    </row>
    <row r="54397" spans="1:30" x14ac:dyDescent="0.25">
      <c r="A54397">
        <v>482033</v>
      </c>
      <c r="B54397" s="1">
        <v>44855</v>
      </c>
      <c r="C54397" t="s">
        <v>565</v>
      </c>
      <c r="D54397" s="2">
        <v>0.71875</v>
      </c>
      <c r="E54397" t="s">
        <v>118</v>
      </c>
      <c r="F54397">
        <v>110</v>
      </c>
      <c r="G54397">
        <v>341</v>
      </c>
      <c r="H54397" t="s">
        <v>119</v>
      </c>
      <c r="I54397" t="s">
        <v>2550</v>
      </c>
      <c r="J54397" t="s">
        <v>137</v>
      </c>
      <c r="K54397" t="s">
        <v>35</v>
      </c>
      <c r="L54397" t="s">
        <v>126</v>
      </c>
      <c r="M54397" t="s">
        <v>84</v>
      </c>
      <c r="N54397" t="s">
        <v>59</v>
      </c>
      <c r="O54397" t="s">
        <v>39</v>
      </c>
      <c r="P54397" t="s">
        <v>40</v>
      </c>
      <c r="Q54397" t="s">
        <v>52</v>
      </c>
      <c r="R54397">
        <v>2</v>
      </c>
      <c r="S54397">
        <v>0</v>
      </c>
      <c r="T54397">
        <v>1</v>
      </c>
      <c r="U54397">
        <v>0</v>
      </c>
      <c r="V54397">
        <v>1</v>
      </c>
      <c r="W54397">
        <v>0</v>
      </c>
      <c r="X54397">
        <v>1</v>
      </c>
      <c r="Y54397">
        <v>2</v>
      </c>
      <c r="Z54397">
        <v>-12.164488759999999</v>
      </c>
      <c r="AA54397">
        <v>-38.413511939999999</v>
      </c>
      <c r="AB54397" t="s">
        <v>121</v>
      </c>
      <c r="AC54397" t="s">
        <v>122</v>
      </c>
      <c r="AD54397" t="s">
        <v>123</v>
      </c>
    </row>
    <row r="54398" spans="1:30" x14ac:dyDescent="0.25">
      <c r="A54398">
        <v>482035</v>
      </c>
      <c r="B54398" s="1">
        <v>44855</v>
      </c>
      <c r="C54398" t="s">
        <v>565</v>
      </c>
      <c r="D54398" s="2">
        <v>0.73958333333333337</v>
      </c>
      <c r="E54398" t="s">
        <v>72</v>
      </c>
      <c r="F54398">
        <v>50</v>
      </c>
      <c r="G54398">
        <v>180</v>
      </c>
      <c r="H54398" t="s">
        <v>299</v>
      </c>
      <c r="I54398" t="s">
        <v>102</v>
      </c>
      <c r="J54398" t="s">
        <v>34</v>
      </c>
      <c r="K54398" t="s">
        <v>76</v>
      </c>
      <c r="L54398" t="s">
        <v>126</v>
      </c>
      <c r="M54398" t="s">
        <v>37</v>
      </c>
      <c r="N54398" t="s">
        <v>38</v>
      </c>
      <c r="O54398" t="s">
        <v>50</v>
      </c>
      <c r="P54398" t="s">
        <v>60</v>
      </c>
      <c r="Q54398" t="s">
        <v>41</v>
      </c>
      <c r="R54398">
        <v>2</v>
      </c>
      <c r="S54398">
        <v>0</v>
      </c>
      <c r="T54398">
        <v>0</v>
      </c>
      <c r="U54398">
        <v>0</v>
      </c>
      <c r="V54398">
        <v>2</v>
      </c>
      <c r="W54398">
        <v>0</v>
      </c>
      <c r="X54398">
        <v>0</v>
      </c>
      <c r="Y54398">
        <v>2</v>
      </c>
      <c r="Z54398">
        <v>-19.778482159999999</v>
      </c>
      <c r="AA54398">
        <v>-47.921947090000003</v>
      </c>
      <c r="AB54398" t="s">
        <v>77</v>
      </c>
      <c r="AC54398" t="s">
        <v>300</v>
      </c>
      <c r="AD54398" t="s">
        <v>301</v>
      </c>
    </row>
    <row r="54399" spans="1:30" x14ac:dyDescent="0.25">
      <c r="A54399">
        <v>482036</v>
      </c>
      <c r="B54399" s="1">
        <v>44855</v>
      </c>
      <c r="C54399" t="s">
        <v>565</v>
      </c>
      <c r="D54399" s="2">
        <v>0.71527777777777779</v>
      </c>
      <c r="E54399" t="s">
        <v>193</v>
      </c>
      <c r="F54399">
        <v>116</v>
      </c>
      <c r="G54399">
        <v>231</v>
      </c>
      <c r="H54399" t="s">
        <v>2410</v>
      </c>
      <c r="I54399" t="s">
        <v>2550</v>
      </c>
      <c r="J54399" t="s">
        <v>137</v>
      </c>
      <c r="K54399" t="s">
        <v>35</v>
      </c>
      <c r="L54399" t="s">
        <v>49</v>
      </c>
      <c r="M54399" t="s">
        <v>84</v>
      </c>
      <c r="N54399" t="s">
        <v>68</v>
      </c>
      <c r="O54399" t="s">
        <v>39</v>
      </c>
      <c r="P54399" t="s">
        <v>173</v>
      </c>
      <c r="Q54399" t="s">
        <v>52</v>
      </c>
      <c r="R54399">
        <v>3</v>
      </c>
      <c r="S54399">
        <v>0</v>
      </c>
      <c r="T54399">
        <v>2</v>
      </c>
      <c r="U54399">
        <v>0</v>
      </c>
      <c r="V54399">
        <v>1</v>
      </c>
      <c r="W54399">
        <v>0</v>
      </c>
      <c r="X54399">
        <v>2</v>
      </c>
      <c r="Y54399">
        <v>2</v>
      </c>
      <c r="Z54399">
        <v>-29.627432209999998</v>
      </c>
      <c r="AA54399">
        <v>-51.138586080000003</v>
      </c>
      <c r="AB54399" t="s">
        <v>195</v>
      </c>
      <c r="AC54399" t="s">
        <v>953</v>
      </c>
      <c r="AD54399" t="s">
        <v>1162</v>
      </c>
    </row>
    <row r="54400" spans="1:30" x14ac:dyDescent="0.25">
      <c r="A54400">
        <v>482040</v>
      </c>
      <c r="B54400" s="1">
        <v>44855</v>
      </c>
      <c r="C54400" t="s">
        <v>565</v>
      </c>
      <c r="D54400" s="2">
        <v>0.69444444444444442</v>
      </c>
      <c r="E54400" t="s">
        <v>118</v>
      </c>
      <c r="F54400">
        <v>324</v>
      </c>
      <c r="G54400">
        <v>625</v>
      </c>
      <c r="H54400" t="s">
        <v>475</v>
      </c>
      <c r="I54400" t="s">
        <v>912</v>
      </c>
      <c r="J54400" t="s">
        <v>209</v>
      </c>
      <c r="K54400" t="s">
        <v>35</v>
      </c>
      <c r="L54400" t="s">
        <v>49</v>
      </c>
      <c r="M54400" t="s">
        <v>37</v>
      </c>
      <c r="N54400" t="s">
        <v>59</v>
      </c>
      <c r="O54400" t="s">
        <v>50</v>
      </c>
      <c r="P54400" t="s">
        <v>40</v>
      </c>
      <c r="Q54400" t="s">
        <v>41</v>
      </c>
      <c r="R54400">
        <v>1</v>
      </c>
      <c r="S54400">
        <v>0</v>
      </c>
      <c r="T54400">
        <v>1</v>
      </c>
      <c r="U54400">
        <v>0</v>
      </c>
      <c r="V54400">
        <v>0</v>
      </c>
      <c r="W54400">
        <v>0</v>
      </c>
      <c r="X54400">
        <v>1</v>
      </c>
      <c r="Y54400">
        <v>1</v>
      </c>
      <c r="Z54400">
        <v>-12.95020997</v>
      </c>
      <c r="AA54400">
        <v>-38.47073108</v>
      </c>
      <c r="AB54400" t="s">
        <v>121</v>
      </c>
      <c r="AC54400" t="s">
        <v>122</v>
      </c>
      <c r="AD54400" t="s">
        <v>476</v>
      </c>
    </row>
    <row r="54401" spans="1:30" x14ac:dyDescent="0.25">
      <c r="A54401">
        <v>482041</v>
      </c>
      <c r="B54401" s="1">
        <v>44855</v>
      </c>
      <c r="C54401" t="s">
        <v>565</v>
      </c>
      <c r="D54401" s="2">
        <v>0.60416666666666663</v>
      </c>
      <c r="E54401" t="s">
        <v>193</v>
      </c>
      <c r="F54401">
        <v>470</v>
      </c>
      <c r="G54401">
        <v>231</v>
      </c>
      <c r="H54401" t="s">
        <v>1259</v>
      </c>
      <c r="I54401" t="s">
        <v>82</v>
      </c>
      <c r="J54401" t="s">
        <v>75</v>
      </c>
      <c r="K54401" t="s">
        <v>76</v>
      </c>
      <c r="L54401" t="s">
        <v>49</v>
      </c>
      <c r="M54401" t="s">
        <v>84</v>
      </c>
      <c r="N54401" t="s">
        <v>38</v>
      </c>
      <c r="O54401" t="s">
        <v>39</v>
      </c>
      <c r="P54401" t="s">
        <v>40</v>
      </c>
      <c r="Q54401" t="s">
        <v>41</v>
      </c>
      <c r="R54401">
        <v>1</v>
      </c>
      <c r="S54401">
        <v>0</v>
      </c>
      <c r="T54401">
        <v>0</v>
      </c>
      <c r="U54401">
        <v>0</v>
      </c>
      <c r="V54401">
        <v>1</v>
      </c>
      <c r="W54401">
        <v>0</v>
      </c>
      <c r="X54401">
        <v>0</v>
      </c>
      <c r="Y54401">
        <v>1</v>
      </c>
      <c r="Z54401">
        <v>-29.235792060000001</v>
      </c>
      <c r="AA54401">
        <v>-51.511934230000001</v>
      </c>
      <c r="AB54401" t="s">
        <v>195</v>
      </c>
      <c r="AC54401" t="s">
        <v>1129</v>
      </c>
      <c r="AD54401" t="s">
        <v>1130</v>
      </c>
    </row>
    <row r="54402" spans="1:30" x14ac:dyDescent="0.25">
      <c r="A54402">
        <v>482042</v>
      </c>
      <c r="B54402" s="1">
        <v>44855</v>
      </c>
      <c r="C54402" t="s">
        <v>565</v>
      </c>
      <c r="D54402" s="2">
        <v>0.74722222222222223</v>
      </c>
      <c r="E54402" t="s">
        <v>193</v>
      </c>
      <c r="F54402">
        <v>290</v>
      </c>
      <c r="G54402">
        <v>90.5</v>
      </c>
      <c r="H54402" t="s">
        <v>1277</v>
      </c>
      <c r="I54402" t="s">
        <v>157</v>
      </c>
      <c r="J54402" t="s">
        <v>89</v>
      </c>
      <c r="K54402" t="s">
        <v>35</v>
      </c>
      <c r="L54402" t="s">
        <v>49</v>
      </c>
      <c r="M54402" t="s">
        <v>37</v>
      </c>
      <c r="N54402" t="s">
        <v>38</v>
      </c>
      <c r="O54402" t="s">
        <v>138</v>
      </c>
      <c r="P54402" t="s">
        <v>40</v>
      </c>
      <c r="Q54402" t="s">
        <v>52</v>
      </c>
      <c r="R54402">
        <v>3</v>
      </c>
      <c r="S54402">
        <v>0</v>
      </c>
      <c r="T54402">
        <v>1</v>
      </c>
      <c r="U54402">
        <v>0</v>
      </c>
      <c r="V54402">
        <v>1</v>
      </c>
      <c r="W54402">
        <v>1</v>
      </c>
      <c r="X54402">
        <v>1</v>
      </c>
      <c r="Y54402">
        <v>3</v>
      </c>
      <c r="Z54402">
        <v>-29.968319000000001</v>
      </c>
      <c r="AA54402">
        <v>-51.157398000000001</v>
      </c>
      <c r="AB54402" t="s">
        <v>195</v>
      </c>
      <c r="AC54402" t="s">
        <v>953</v>
      </c>
      <c r="AD54402" t="s">
        <v>954</v>
      </c>
    </row>
    <row r="54403" spans="1:30" x14ac:dyDescent="0.25">
      <c r="A54403">
        <v>482043</v>
      </c>
      <c r="B54403" s="1">
        <v>44850</v>
      </c>
      <c r="C54403" t="s">
        <v>142</v>
      </c>
      <c r="D54403" s="2">
        <v>0.99305555555555558</v>
      </c>
      <c r="E54403" t="s">
        <v>553</v>
      </c>
      <c r="F54403">
        <v>364</v>
      </c>
      <c r="G54403">
        <v>509</v>
      </c>
      <c r="H54403" t="s">
        <v>859</v>
      </c>
      <c r="I54403" t="s">
        <v>451</v>
      </c>
      <c r="J54403" t="s">
        <v>75</v>
      </c>
      <c r="K54403" t="s">
        <v>48</v>
      </c>
      <c r="L54403" t="s">
        <v>36</v>
      </c>
      <c r="M54403" t="s">
        <v>84</v>
      </c>
      <c r="N54403" t="s">
        <v>38</v>
      </c>
      <c r="O54403" t="s">
        <v>39</v>
      </c>
      <c r="P54403" t="s">
        <v>51</v>
      </c>
      <c r="Q54403" t="s">
        <v>52</v>
      </c>
      <c r="R54403">
        <v>1</v>
      </c>
      <c r="S54403">
        <v>1</v>
      </c>
      <c r="T54403">
        <v>0</v>
      </c>
      <c r="U54403">
        <v>0</v>
      </c>
      <c r="V54403">
        <v>0</v>
      </c>
      <c r="W54403">
        <v>0</v>
      </c>
      <c r="X54403">
        <v>0</v>
      </c>
      <c r="Y54403">
        <v>1</v>
      </c>
      <c r="Z54403">
        <v>-9.9715897499999997</v>
      </c>
      <c r="AA54403">
        <v>-63.037210870000003</v>
      </c>
      <c r="AB54403" t="s">
        <v>555</v>
      </c>
      <c r="AC54403" t="s">
        <v>615</v>
      </c>
      <c r="AD54403" t="s">
        <v>860</v>
      </c>
    </row>
    <row r="54404" spans="1:30" x14ac:dyDescent="0.25">
      <c r="A54404">
        <v>482046</v>
      </c>
      <c r="B54404" s="1">
        <v>44855</v>
      </c>
      <c r="C54404" t="s">
        <v>565</v>
      </c>
      <c r="D54404" s="2">
        <v>0.77083333333333337</v>
      </c>
      <c r="E54404" t="s">
        <v>318</v>
      </c>
      <c r="F54404">
        <v>316</v>
      </c>
      <c r="G54404">
        <v>155</v>
      </c>
      <c r="H54404" t="s">
        <v>1888</v>
      </c>
      <c r="I54404" t="s">
        <v>93</v>
      </c>
      <c r="J54404" t="s">
        <v>34</v>
      </c>
      <c r="K54404" t="s">
        <v>35</v>
      </c>
      <c r="L54404" t="s">
        <v>36</v>
      </c>
      <c r="M54404" t="s">
        <v>37</v>
      </c>
      <c r="N54404" t="s">
        <v>59</v>
      </c>
      <c r="O54404" t="s">
        <v>39</v>
      </c>
      <c r="P54404" t="s">
        <v>40</v>
      </c>
      <c r="Q54404" t="s">
        <v>52</v>
      </c>
      <c r="R54404">
        <v>2</v>
      </c>
      <c r="S54404">
        <v>0</v>
      </c>
      <c r="T54404">
        <v>1</v>
      </c>
      <c r="U54404">
        <v>1</v>
      </c>
      <c r="V54404">
        <v>0</v>
      </c>
      <c r="W54404">
        <v>0</v>
      </c>
      <c r="X54404">
        <v>2</v>
      </c>
      <c r="Y54404">
        <v>2</v>
      </c>
      <c r="Z54404">
        <v>-1.23713115</v>
      </c>
      <c r="AA54404">
        <v>-47.155807179999996</v>
      </c>
      <c r="AB54404" t="s">
        <v>320</v>
      </c>
      <c r="AC54404" t="s">
        <v>1236</v>
      </c>
      <c r="AD54404" t="s">
        <v>1851</v>
      </c>
    </row>
    <row r="54405" spans="1:30" x14ac:dyDescent="0.25">
      <c r="A54405">
        <v>482047</v>
      </c>
      <c r="B54405" s="1">
        <v>44855</v>
      </c>
      <c r="C54405" t="s">
        <v>565</v>
      </c>
      <c r="D54405" s="2">
        <v>0.75347222222222221</v>
      </c>
      <c r="E54405" t="s">
        <v>193</v>
      </c>
      <c r="F54405">
        <v>116</v>
      </c>
      <c r="G54405">
        <v>508</v>
      </c>
      <c r="H54405" t="s">
        <v>712</v>
      </c>
      <c r="I54405" t="s">
        <v>93</v>
      </c>
      <c r="J54405" t="s">
        <v>47</v>
      </c>
      <c r="K54405" t="s">
        <v>35</v>
      </c>
      <c r="L54405" t="s">
        <v>49</v>
      </c>
      <c r="M54405" t="s">
        <v>84</v>
      </c>
      <c r="N54405" t="s">
        <v>38</v>
      </c>
      <c r="O54405" t="s">
        <v>39</v>
      </c>
      <c r="P54405" t="s">
        <v>40</v>
      </c>
      <c r="Q54405" t="s">
        <v>52</v>
      </c>
      <c r="R54405">
        <v>1</v>
      </c>
      <c r="S54405">
        <v>0</v>
      </c>
      <c r="T54405">
        <v>1</v>
      </c>
      <c r="U54405">
        <v>0</v>
      </c>
      <c r="V54405">
        <v>0</v>
      </c>
      <c r="W54405">
        <v>0</v>
      </c>
      <c r="X54405">
        <v>1</v>
      </c>
      <c r="Y54405">
        <v>1</v>
      </c>
      <c r="Z54405">
        <v>-31.609146190000001</v>
      </c>
      <c r="AA54405">
        <v>-52.301089810000001</v>
      </c>
      <c r="AB54405" t="s">
        <v>195</v>
      </c>
      <c r="AC54405" t="s">
        <v>273</v>
      </c>
      <c r="AD54405" t="s">
        <v>714</v>
      </c>
    </row>
    <row r="54406" spans="1:30" x14ac:dyDescent="0.25">
      <c r="A54406">
        <v>482049</v>
      </c>
      <c r="B54406" s="1">
        <v>44855</v>
      </c>
      <c r="C54406" t="s">
        <v>565</v>
      </c>
      <c r="D54406" s="2">
        <v>0.74305555555555558</v>
      </c>
      <c r="E54406" t="s">
        <v>72</v>
      </c>
      <c r="F54406">
        <v>40</v>
      </c>
      <c r="G54406">
        <v>580</v>
      </c>
      <c r="H54406" t="s">
        <v>1109</v>
      </c>
      <c r="I54406" t="s">
        <v>125</v>
      </c>
      <c r="J54406" t="s">
        <v>83</v>
      </c>
      <c r="K54406" t="s">
        <v>35</v>
      </c>
      <c r="L54406" t="s">
        <v>36</v>
      </c>
      <c r="M54406" t="s">
        <v>37</v>
      </c>
      <c r="N54406" t="s">
        <v>127</v>
      </c>
      <c r="O54406" t="s">
        <v>50</v>
      </c>
      <c r="P54406" t="s">
        <v>51</v>
      </c>
      <c r="Q54406" t="s">
        <v>41</v>
      </c>
      <c r="R54406">
        <v>2</v>
      </c>
      <c r="S54406">
        <v>0</v>
      </c>
      <c r="T54406">
        <v>1</v>
      </c>
      <c r="U54406">
        <v>0</v>
      </c>
      <c r="V54406">
        <v>1</v>
      </c>
      <c r="W54406">
        <v>0</v>
      </c>
      <c r="X54406">
        <v>1</v>
      </c>
      <c r="Y54406">
        <v>1</v>
      </c>
      <c r="Z54406">
        <v>-20.29439498</v>
      </c>
      <c r="AA54406">
        <v>-43.938864969999997</v>
      </c>
      <c r="AB54406" t="s">
        <v>77</v>
      </c>
      <c r="AC54406" t="s">
        <v>326</v>
      </c>
      <c r="AD54406" t="s">
        <v>589</v>
      </c>
    </row>
    <row r="54407" spans="1:30" x14ac:dyDescent="0.25">
      <c r="A54407">
        <v>482050</v>
      </c>
      <c r="B54407" s="1">
        <v>44855</v>
      </c>
      <c r="C54407" t="s">
        <v>565</v>
      </c>
      <c r="D54407" s="2">
        <v>0.70833333333333337</v>
      </c>
      <c r="E54407" t="s">
        <v>91</v>
      </c>
      <c r="F54407">
        <v>282</v>
      </c>
      <c r="G54407">
        <v>662</v>
      </c>
      <c r="H54407" t="s">
        <v>2425</v>
      </c>
      <c r="I54407" t="s">
        <v>66</v>
      </c>
      <c r="J54407" t="s">
        <v>75</v>
      </c>
      <c r="K54407" t="s">
        <v>35</v>
      </c>
      <c r="L54407" t="s">
        <v>126</v>
      </c>
      <c r="M54407" t="s">
        <v>37</v>
      </c>
      <c r="N54407" t="s">
        <v>59</v>
      </c>
      <c r="O54407" t="s">
        <v>39</v>
      </c>
      <c r="P54407" t="s">
        <v>51</v>
      </c>
      <c r="Q54407" t="s">
        <v>52</v>
      </c>
      <c r="R54407">
        <v>1</v>
      </c>
      <c r="S54407">
        <v>0</v>
      </c>
      <c r="T54407">
        <v>0</v>
      </c>
      <c r="U54407">
        <v>1</v>
      </c>
      <c r="V54407">
        <v>0</v>
      </c>
      <c r="W54407">
        <v>0</v>
      </c>
      <c r="X54407">
        <v>1</v>
      </c>
      <c r="Y54407">
        <v>1</v>
      </c>
      <c r="Z54407">
        <v>-26.669703599999998</v>
      </c>
      <c r="AA54407">
        <v>-53.59869003</v>
      </c>
      <c r="AB54407" t="s">
        <v>94</v>
      </c>
      <c r="AC54407" t="s">
        <v>95</v>
      </c>
      <c r="AD54407" t="s">
        <v>96</v>
      </c>
    </row>
    <row r="54408" spans="1:30" x14ac:dyDescent="0.25">
      <c r="A54408">
        <v>482051</v>
      </c>
      <c r="B54408" s="1">
        <v>44855</v>
      </c>
      <c r="C54408" t="s">
        <v>565</v>
      </c>
      <c r="D54408" s="2">
        <v>0.72916666666666663</v>
      </c>
      <c r="E54408" t="s">
        <v>91</v>
      </c>
      <c r="F54408">
        <v>101</v>
      </c>
      <c r="G54408">
        <v>206</v>
      </c>
      <c r="H54408" t="s">
        <v>606</v>
      </c>
      <c r="I54408" t="s">
        <v>68</v>
      </c>
      <c r="J54408" t="s">
        <v>34</v>
      </c>
      <c r="K54408" t="s">
        <v>35</v>
      </c>
      <c r="L54408" t="s">
        <v>49</v>
      </c>
      <c r="M54408" t="s">
        <v>37</v>
      </c>
      <c r="N54408" t="s">
        <v>68</v>
      </c>
      <c r="O54408" t="s">
        <v>50</v>
      </c>
      <c r="P54408" t="s">
        <v>40</v>
      </c>
      <c r="Q54408" t="s">
        <v>41</v>
      </c>
      <c r="R54408">
        <v>3</v>
      </c>
      <c r="S54408">
        <v>0</v>
      </c>
      <c r="T54408">
        <v>1</v>
      </c>
      <c r="U54408">
        <v>0</v>
      </c>
      <c r="V54408">
        <v>2</v>
      </c>
      <c r="W54408">
        <v>0</v>
      </c>
      <c r="X54408">
        <v>1</v>
      </c>
      <c r="Y54408">
        <v>3</v>
      </c>
      <c r="Z54408">
        <v>-27.591935459999998</v>
      </c>
      <c r="AA54408">
        <v>-48.618245569999999</v>
      </c>
      <c r="AB54408" t="s">
        <v>94</v>
      </c>
      <c r="AC54408" t="s">
        <v>262</v>
      </c>
      <c r="AD54408" t="s">
        <v>607</v>
      </c>
    </row>
    <row r="54409" spans="1:30" x14ac:dyDescent="0.25">
      <c r="A54409">
        <v>482052</v>
      </c>
      <c r="B54409" s="1">
        <v>44855</v>
      </c>
      <c r="C54409" t="s">
        <v>565</v>
      </c>
      <c r="D54409" s="2">
        <v>0.78472222222222221</v>
      </c>
      <c r="E54409" t="s">
        <v>64</v>
      </c>
      <c r="F54409">
        <v>101</v>
      </c>
      <c r="G54409">
        <v>387</v>
      </c>
      <c r="H54409" t="s">
        <v>490</v>
      </c>
      <c r="I54409" t="s">
        <v>93</v>
      </c>
      <c r="J54409" t="s">
        <v>34</v>
      </c>
      <c r="K54409" t="s">
        <v>35</v>
      </c>
      <c r="L54409" t="s">
        <v>126</v>
      </c>
      <c r="M54409" t="s">
        <v>37</v>
      </c>
      <c r="N54409" t="s">
        <v>59</v>
      </c>
      <c r="O54409" t="s">
        <v>50</v>
      </c>
      <c r="P54409" t="s">
        <v>40</v>
      </c>
      <c r="Q54409" t="s">
        <v>41</v>
      </c>
      <c r="R54409">
        <v>2</v>
      </c>
      <c r="S54409">
        <v>0</v>
      </c>
      <c r="T54409">
        <v>1</v>
      </c>
      <c r="U54409">
        <v>0</v>
      </c>
      <c r="V54409">
        <v>1</v>
      </c>
      <c r="W54409">
        <v>0</v>
      </c>
      <c r="X54409">
        <v>1</v>
      </c>
      <c r="Y54409">
        <v>2</v>
      </c>
      <c r="Z54409">
        <v>-22.88537839</v>
      </c>
      <c r="AA54409">
        <v>-43.649656880000002</v>
      </c>
      <c r="AB54409" t="s">
        <v>69</v>
      </c>
      <c r="AC54409" t="s">
        <v>214</v>
      </c>
      <c r="AD54409" t="s">
        <v>729</v>
      </c>
    </row>
    <row r="54410" spans="1:30" x14ac:dyDescent="0.25">
      <c r="A54410">
        <v>482053</v>
      </c>
      <c r="B54410" s="1">
        <v>44855</v>
      </c>
      <c r="C54410" t="s">
        <v>565</v>
      </c>
      <c r="D54410" s="2">
        <v>0.72916666666666663</v>
      </c>
      <c r="E54410" t="s">
        <v>45</v>
      </c>
      <c r="F54410">
        <v>476</v>
      </c>
      <c r="G54410">
        <v>133</v>
      </c>
      <c r="H54410" t="s">
        <v>772</v>
      </c>
      <c r="I54410" t="s">
        <v>779</v>
      </c>
      <c r="J54410" t="s">
        <v>89</v>
      </c>
      <c r="K54410" t="s">
        <v>35</v>
      </c>
      <c r="L54410" t="s">
        <v>126</v>
      </c>
      <c r="M54410" t="s">
        <v>37</v>
      </c>
      <c r="N54410" t="s">
        <v>38</v>
      </c>
      <c r="O54410" t="s">
        <v>138</v>
      </c>
      <c r="P54410" t="s">
        <v>40</v>
      </c>
      <c r="Q54410" t="s">
        <v>41</v>
      </c>
      <c r="R54410">
        <v>2</v>
      </c>
      <c r="S54410">
        <v>0</v>
      </c>
      <c r="T54410">
        <v>1</v>
      </c>
      <c r="U54410">
        <v>0</v>
      </c>
      <c r="V54410">
        <v>1</v>
      </c>
      <c r="W54410">
        <v>0</v>
      </c>
      <c r="X54410">
        <v>1</v>
      </c>
      <c r="Y54410">
        <v>2</v>
      </c>
      <c r="Z54410">
        <v>-25.469218999999999</v>
      </c>
      <c r="AA54410">
        <v>-49.254142999999999</v>
      </c>
      <c r="AB54410" t="s">
        <v>53</v>
      </c>
      <c r="AC54410" t="s">
        <v>54</v>
      </c>
      <c r="AD54410" t="s">
        <v>756</v>
      </c>
    </row>
    <row r="54411" spans="1:30" x14ac:dyDescent="0.25">
      <c r="A54411">
        <v>482057</v>
      </c>
      <c r="B54411" s="1">
        <v>44855</v>
      </c>
      <c r="C54411" t="s">
        <v>565</v>
      </c>
      <c r="D54411" s="2">
        <v>0.77083333333333337</v>
      </c>
      <c r="E54411" t="s">
        <v>176</v>
      </c>
      <c r="F54411">
        <v>70</v>
      </c>
      <c r="G54411">
        <v>16</v>
      </c>
      <c r="H54411" t="s">
        <v>177</v>
      </c>
      <c r="I54411" t="s">
        <v>93</v>
      </c>
      <c r="J54411" t="s">
        <v>34</v>
      </c>
      <c r="K54411" t="s">
        <v>35</v>
      </c>
      <c r="L54411" t="s">
        <v>36</v>
      </c>
      <c r="M54411" t="s">
        <v>84</v>
      </c>
      <c r="N54411" t="s">
        <v>127</v>
      </c>
      <c r="O54411" t="s">
        <v>50</v>
      </c>
      <c r="P54411" t="s">
        <v>173</v>
      </c>
      <c r="Q54411" t="s">
        <v>52</v>
      </c>
      <c r="R54411">
        <v>6</v>
      </c>
      <c r="S54411">
        <v>0</v>
      </c>
      <c r="T54411">
        <v>0</v>
      </c>
      <c r="U54411">
        <v>1</v>
      </c>
      <c r="V54411">
        <v>5</v>
      </c>
      <c r="W54411">
        <v>0</v>
      </c>
      <c r="X54411">
        <v>1</v>
      </c>
      <c r="Y54411">
        <v>2</v>
      </c>
      <c r="Z54411">
        <v>-15.796144</v>
      </c>
      <c r="AA54411">
        <v>-48.194225000000003</v>
      </c>
      <c r="AB54411" t="s">
        <v>178</v>
      </c>
      <c r="AC54411" t="s">
        <v>179</v>
      </c>
      <c r="AD54411" t="s">
        <v>1062</v>
      </c>
    </row>
    <row r="54412" spans="1:30" x14ac:dyDescent="0.25">
      <c r="A54412">
        <v>482058</v>
      </c>
      <c r="B54412" s="1">
        <v>44855</v>
      </c>
      <c r="C54412" t="s">
        <v>565</v>
      </c>
      <c r="D54412" s="2">
        <v>0.79166666666666663</v>
      </c>
      <c r="E54412" t="s">
        <v>328</v>
      </c>
      <c r="F54412">
        <v>226</v>
      </c>
      <c r="G54412">
        <v>241</v>
      </c>
      <c r="H54412" t="s">
        <v>2097</v>
      </c>
      <c r="I54412" t="s">
        <v>66</v>
      </c>
      <c r="J54412" t="s">
        <v>34</v>
      </c>
      <c r="K54412" t="s">
        <v>48</v>
      </c>
      <c r="L54412" t="s">
        <v>36</v>
      </c>
      <c r="M54412" t="s">
        <v>37</v>
      </c>
      <c r="N54412" t="s">
        <v>59</v>
      </c>
      <c r="O54412" t="s">
        <v>39</v>
      </c>
      <c r="P54412" t="s">
        <v>60</v>
      </c>
      <c r="Q54412" t="s">
        <v>52</v>
      </c>
      <c r="R54412">
        <v>2</v>
      </c>
      <c r="S54412">
        <v>1</v>
      </c>
      <c r="T54412">
        <v>0</v>
      </c>
      <c r="U54412">
        <v>0</v>
      </c>
      <c r="V54412">
        <v>0</v>
      </c>
      <c r="W54412">
        <v>1</v>
      </c>
      <c r="X54412">
        <v>0</v>
      </c>
      <c r="Y54412">
        <v>2</v>
      </c>
      <c r="Z54412">
        <v>-6.0580962600000001</v>
      </c>
      <c r="AA54412">
        <v>-36.981823800000001</v>
      </c>
      <c r="AB54412" t="s">
        <v>330</v>
      </c>
      <c r="AC54412" t="s">
        <v>1554</v>
      </c>
      <c r="AD54412" t="s">
        <v>1555</v>
      </c>
    </row>
    <row r="54413" spans="1:30" x14ac:dyDescent="0.25">
      <c r="A54413">
        <v>482059</v>
      </c>
      <c r="B54413" s="1">
        <v>44855</v>
      </c>
      <c r="C54413" t="s">
        <v>565</v>
      </c>
      <c r="D54413" s="2">
        <v>0.7631944444444444</v>
      </c>
      <c r="E54413" t="s">
        <v>45</v>
      </c>
      <c r="F54413">
        <v>116</v>
      </c>
      <c r="G54413">
        <v>1</v>
      </c>
      <c r="H54413" t="s">
        <v>46</v>
      </c>
      <c r="I54413" t="s">
        <v>125</v>
      </c>
      <c r="J54413" t="s">
        <v>75</v>
      </c>
      <c r="K54413" t="s">
        <v>76</v>
      </c>
      <c r="L54413" t="s">
        <v>36</v>
      </c>
      <c r="M54413" t="s">
        <v>84</v>
      </c>
      <c r="N54413" t="s">
        <v>127</v>
      </c>
      <c r="O54413" t="s">
        <v>39</v>
      </c>
      <c r="P54413" t="s">
        <v>51</v>
      </c>
      <c r="Q54413" t="s">
        <v>52</v>
      </c>
      <c r="R54413">
        <v>1</v>
      </c>
      <c r="S54413">
        <v>0</v>
      </c>
      <c r="T54413">
        <v>0</v>
      </c>
      <c r="U54413">
        <v>0</v>
      </c>
      <c r="V54413">
        <v>1</v>
      </c>
      <c r="W54413">
        <v>0</v>
      </c>
      <c r="X54413">
        <v>0</v>
      </c>
      <c r="Y54413">
        <v>1</v>
      </c>
      <c r="Z54413">
        <v>-25.063684030000001</v>
      </c>
      <c r="AA54413">
        <v>-48.570518960000001</v>
      </c>
      <c r="AB54413" t="s">
        <v>53</v>
      </c>
      <c r="AC54413" t="s">
        <v>54</v>
      </c>
      <c r="AD54413" t="s">
        <v>55</v>
      </c>
    </row>
    <row r="54414" spans="1:30" x14ac:dyDescent="0.25">
      <c r="A54414">
        <v>482061</v>
      </c>
      <c r="B54414" s="1">
        <v>44855</v>
      </c>
      <c r="C54414" t="s">
        <v>565</v>
      </c>
      <c r="D54414" s="2">
        <v>0.77083333333333337</v>
      </c>
      <c r="E54414" t="s">
        <v>72</v>
      </c>
      <c r="F54414">
        <v>40</v>
      </c>
      <c r="G54414">
        <v>552</v>
      </c>
      <c r="H54414" t="s">
        <v>654</v>
      </c>
      <c r="I54414" t="s">
        <v>2551</v>
      </c>
      <c r="J54414" t="s">
        <v>106</v>
      </c>
      <c r="K54414" t="s">
        <v>76</v>
      </c>
      <c r="L54414" t="s">
        <v>36</v>
      </c>
      <c r="M54414" t="s">
        <v>37</v>
      </c>
      <c r="N54414" t="s">
        <v>59</v>
      </c>
      <c r="O54414" t="s">
        <v>50</v>
      </c>
      <c r="P54414" t="s">
        <v>40</v>
      </c>
      <c r="Q54414" t="s">
        <v>41</v>
      </c>
      <c r="R54414">
        <v>3</v>
      </c>
      <c r="S54414">
        <v>0</v>
      </c>
      <c r="T54414">
        <v>0</v>
      </c>
      <c r="U54414">
        <v>0</v>
      </c>
      <c r="V54414">
        <v>3</v>
      </c>
      <c r="W54414">
        <v>0</v>
      </c>
      <c r="X54414">
        <v>0</v>
      </c>
      <c r="Y54414">
        <v>3</v>
      </c>
      <c r="Z54414">
        <v>-20.060840859999999</v>
      </c>
      <c r="AA54414">
        <v>-43.97716423</v>
      </c>
      <c r="AB54414" t="s">
        <v>77</v>
      </c>
      <c r="AC54414" t="s">
        <v>326</v>
      </c>
      <c r="AD54414" t="s">
        <v>589</v>
      </c>
    </row>
    <row r="54415" spans="1:30" x14ac:dyDescent="0.25">
      <c r="A54415">
        <v>482062</v>
      </c>
      <c r="B54415" s="1">
        <v>44855</v>
      </c>
      <c r="C54415" t="s">
        <v>565</v>
      </c>
      <c r="D54415" s="2">
        <v>0.78472222222222221</v>
      </c>
      <c r="E54415" t="s">
        <v>91</v>
      </c>
      <c r="F54415">
        <v>470</v>
      </c>
      <c r="G54415">
        <v>48.6</v>
      </c>
      <c r="H54415" t="s">
        <v>1159</v>
      </c>
      <c r="I54415" t="s">
        <v>996</v>
      </c>
      <c r="J54415" t="s">
        <v>47</v>
      </c>
      <c r="K54415" t="s">
        <v>35</v>
      </c>
      <c r="L54415" t="s">
        <v>36</v>
      </c>
      <c r="M54415" t="s">
        <v>37</v>
      </c>
      <c r="N54415" t="s">
        <v>38</v>
      </c>
      <c r="O54415" t="s">
        <v>50</v>
      </c>
      <c r="P54415" t="s">
        <v>40</v>
      </c>
      <c r="Q54415" t="s">
        <v>41</v>
      </c>
      <c r="R54415">
        <v>1</v>
      </c>
      <c r="S54415">
        <v>0</v>
      </c>
      <c r="T54415">
        <v>1</v>
      </c>
      <c r="U54415">
        <v>0</v>
      </c>
      <c r="V54415">
        <v>0</v>
      </c>
      <c r="W54415">
        <v>0</v>
      </c>
      <c r="X54415">
        <v>1</v>
      </c>
      <c r="Y54415">
        <v>1</v>
      </c>
      <c r="Z54415">
        <v>-26.859822999999999</v>
      </c>
      <c r="AA54415">
        <v>-49.055393000000002</v>
      </c>
      <c r="AB54415" t="s">
        <v>94</v>
      </c>
      <c r="AC54415" t="s">
        <v>98</v>
      </c>
      <c r="AD54415" t="s">
        <v>406</v>
      </c>
    </row>
    <row r="54416" spans="1:30" x14ac:dyDescent="0.25">
      <c r="A54416">
        <v>482063</v>
      </c>
      <c r="B54416" s="1">
        <v>44855</v>
      </c>
      <c r="C54416" t="s">
        <v>565</v>
      </c>
      <c r="D54416" s="2">
        <v>0.71875</v>
      </c>
      <c r="E54416" t="s">
        <v>72</v>
      </c>
      <c r="F54416">
        <v>116</v>
      </c>
      <c r="G54416">
        <v>548.79999999999995</v>
      </c>
      <c r="H54416" t="s">
        <v>1828</v>
      </c>
      <c r="I54416" t="s">
        <v>93</v>
      </c>
      <c r="J54416" t="s">
        <v>75</v>
      </c>
      <c r="K54416" t="s">
        <v>35</v>
      </c>
      <c r="L54416" t="s">
        <v>49</v>
      </c>
      <c r="M54416" t="s">
        <v>37</v>
      </c>
      <c r="N54416" t="s">
        <v>38</v>
      </c>
      <c r="O54416" t="s">
        <v>39</v>
      </c>
      <c r="P54416" t="s">
        <v>40</v>
      </c>
      <c r="Q54416" t="s">
        <v>52</v>
      </c>
      <c r="R54416">
        <v>1</v>
      </c>
      <c r="S54416">
        <v>0</v>
      </c>
      <c r="T54416">
        <v>0</v>
      </c>
      <c r="U54416">
        <v>1</v>
      </c>
      <c r="V54416">
        <v>0</v>
      </c>
      <c r="W54416">
        <v>0</v>
      </c>
      <c r="X54416">
        <v>1</v>
      </c>
      <c r="Y54416">
        <v>1</v>
      </c>
      <c r="Z54416">
        <v>-19.952723979999998</v>
      </c>
      <c r="AA54416">
        <v>-42.130441830000002</v>
      </c>
      <c r="AB54416" t="s">
        <v>77</v>
      </c>
      <c r="AC54416" t="s">
        <v>227</v>
      </c>
      <c r="AD54416" t="s">
        <v>881</v>
      </c>
    </row>
    <row r="54417" spans="1:30" x14ac:dyDescent="0.25">
      <c r="A54417">
        <v>482064</v>
      </c>
      <c r="B54417" s="1">
        <v>44855</v>
      </c>
      <c r="C54417" t="s">
        <v>565</v>
      </c>
      <c r="D54417" s="2">
        <v>0.76736111111111116</v>
      </c>
      <c r="E54417" t="s">
        <v>72</v>
      </c>
      <c r="F54417">
        <v>40</v>
      </c>
      <c r="G54417">
        <v>531</v>
      </c>
      <c r="H54417" t="s">
        <v>1073</v>
      </c>
      <c r="I54417" t="s">
        <v>2551</v>
      </c>
      <c r="J54417" t="s">
        <v>83</v>
      </c>
      <c r="K54417" t="s">
        <v>35</v>
      </c>
      <c r="L54417" t="s">
        <v>36</v>
      </c>
      <c r="M54417" t="s">
        <v>84</v>
      </c>
      <c r="N54417" t="s">
        <v>38</v>
      </c>
      <c r="O54417" t="s">
        <v>50</v>
      </c>
      <c r="P54417" t="s">
        <v>40</v>
      </c>
      <c r="Q54417" t="s">
        <v>41</v>
      </c>
      <c r="R54417">
        <v>2</v>
      </c>
      <c r="S54417">
        <v>0</v>
      </c>
      <c r="T54417">
        <v>1</v>
      </c>
      <c r="U54417">
        <v>0</v>
      </c>
      <c r="V54417">
        <v>1</v>
      </c>
      <c r="W54417">
        <v>0</v>
      </c>
      <c r="X54417">
        <v>1</v>
      </c>
      <c r="Y54417">
        <v>2</v>
      </c>
      <c r="Z54417">
        <v>-19.91962483</v>
      </c>
      <c r="AA54417">
        <v>-44.025226830000001</v>
      </c>
      <c r="AB54417" t="s">
        <v>77</v>
      </c>
      <c r="AC54417" t="s">
        <v>326</v>
      </c>
      <c r="AD54417" t="s">
        <v>589</v>
      </c>
    </row>
    <row r="54418" spans="1:30" x14ac:dyDescent="0.25">
      <c r="A54418">
        <v>482065</v>
      </c>
      <c r="B54418" s="1">
        <v>44855</v>
      </c>
      <c r="C54418" t="s">
        <v>565</v>
      </c>
      <c r="D54418" s="2">
        <v>0.73958333333333337</v>
      </c>
      <c r="E54418" t="s">
        <v>56</v>
      </c>
      <c r="F54418">
        <v>163</v>
      </c>
      <c r="G54418">
        <v>482.1</v>
      </c>
      <c r="H54418" t="s">
        <v>421</v>
      </c>
      <c r="I54418" t="s">
        <v>2550</v>
      </c>
      <c r="J54418" t="s">
        <v>137</v>
      </c>
      <c r="K54418" t="s">
        <v>35</v>
      </c>
      <c r="L54418" t="s">
        <v>126</v>
      </c>
      <c r="M54418" t="s">
        <v>37</v>
      </c>
      <c r="N54418" t="s">
        <v>38</v>
      </c>
      <c r="O54418" t="s">
        <v>39</v>
      </c>
      <c r="P54418" t="s">
        <v>40</v>
      </c>
      <c r="Q54418" t="s">
        <v>52</v>
      </c>
      <c r="R54418">
        <v>3</v>
      </c>
      <c r="S54418">
        <v>0</v>
      </c>
      <c r="T54418">
        <v>1</v>
      </c>
      <c r="U54418">
        <v>0</v>
      </c>
      <c r="V54418">
        <v>2</v>
      </c>
      <c r="W54418">
        <v>0</v>
      </c>
      <c r="X54418">
        <v>1</v>
      </c>
      <c r="Y54418">
        <v>2</v>
      </c>
      <c r="Z54418">
        <v>-20.46271123</v>
      </c>
      <c r="AA54418">
        <v>-54.554111220000003</v>
      </c>
      <c r="AB54418" t="s">
        <v>61</v>
      </c>
      <c r="AC54418" t="s">
        <v>422</v>
      </c>
      <c r="AD54418" t="s">
        <v>673</v>
      </c>
    </row>
    <row r="54419" spans="1:30" x14ac:dyDescent="0.25">
      <c r="A54419">
        <v>482066</v>
      </c>
      <c r="B54419" s="1">
        <v>44855</v>
      </c>
      <c r="C54419" t="s">
        <v>565</v>
      </c>
      <c r="D54419" s="2">
        <v>0.75</v>
      </c>
      <c r="E54419" t="s">
        <v>110</v>
      </c>
      <c r="F54419">
        <v>232</v>
      </c>
      <c r="G54419">
        <v>253</v>
      </c>
      <c r="H54419" t="s">
        <v>1125</v>
      </c>
      <c r="I54419" t="s">
        <v>2550</v>
      </c>
      <c r="J54419" t="s">
        <v>137</v>
      </c>
      <c r="K54419" t="s">
        <v>35</v>
      </c>
      <c r="L54419" t="s">
        <v>36</v>
      </c>
      <c r="M54419" t="s">
        <v>84</v>
      </c>
      <c r="N54419" t="s">
        <v>59</v>
      </c>
      <c r="O54419" t="s">
        <v>50</v>
      </c>
      <c r="P54419" t="s">
        <v>163</v>
      </c>
      <c r="Q54419" t="s">
        <v>41</v>
      </c>
      <c r="R54419">
        <v>5</v>
      </c>
      <c r="S54419">
        <v>0</v>
      </c>
      <c r="T54419">
        <v>1</v>
      </c>
      <c r="U54419">
        <v>0</v>
      </c>
      <c r="V54419">
        <v>4</v>
      </c>
      <c r="W54419">
        <v>0</v>
      </c>
      <c r="X54419">
        <v>1</v>
      </c>
      <c r="Y54419">
        <v>2</v>
      </c>
      <c r="Z54419">
        <v>-8.4305883999999995</v>
      </c>
      <c r="AA54419">
        <v>-37.063420469999997</v>
      </c>
      <c r="AB54419" t="s">
        <v>237</v>
      </c>
      <c r="AC54419" t="s">
        <v>1463</v>
      </c>
      <c r="AD54419" t="s">
        <v>1925</v>
      </c>
    </row>
    <row r="54420" spans="1:30" x14ac:dyDescent="0.25">
      <c r="A54420">
        <v>482069</v>
      </c>
      <c r="B54420" s="1">
        <v>44855</v>
      </c>
      <c r="C54420" t="s">
        <v>565</v>
      </c>
      <c r="D54420" s="2">
        <v>0.67361111111111116</v>
      </c>
      <c r="E54420" t="s">
        <v>72</v>
      </c>
      <c r="F54420">
        <v>116</v>
      </c>
      <c r="G54420">
        <v>584.79999999999995</v>
      </c>
      <c r="H54420" t="s">
        <v>306</v>
      </c>
      <c r="I54420" t="s">
        <v>66</v>
      </c>
      <c r="J54420" t="s">
        <v>75</v>
      </c>
      <c r="K54420" t="s">
        <v>35</v>
      </c>
      <c r="L54420" t="s">
        <v>49</v>
      </c>
      <c r="M54420" t="s">
        <v>84</v>
      </c>
      <c r="N54420" t="s">
        <v>38</v>
      </c>
      <c r="O54420" t="s">
        <v>39</v>
      </c>
      <c r="P54420" t="s">
        <v>40</v>
      </c>
      <c r="Q54420" t="s">
        <v>52</v>
      </c>
      <c r="R54420">
        <v>5</v>
      </c>
      <c r="S54420">
        <v>0</v>
      </c>
      <c r="T54420">
        <v>5</v>
      </c>
      <c r="U54420">
        <v>0</v>
      </c>
      <c r="V54420">
        <v>0</v>
      </c>
      <c r="W54420">
        <v>0</v>
      </c>
      <c r="X54420">
        <v>5</v>
      </c>
      <c r="Y54420">
        <v>1</v>
      </c>
      <c r="Z54420">
        <v>-20.22302088</v>
      </c>
      <c r="AA54420">
        <v>-42.178808719999999</v>
      </c>
      <c r="AB54420" t="s">
        <v>77</v>
      </c>
      <c r="AC54420" t="s">
        <v>227</v>
      </c>
      <c r="AD54420" t="s">
        <v>307</v>
      </c>
    </row>
    <row r="54421" spans="1:30" x14ac:dyDescent="0.25">
      <c r="A54421">
        <v>482070</v>
      </c>
      <c r="B54421" s="1">
        <v>44855</v>
      </c>
      <c r="C54421" t="s">
        <v>565</v>
      </c>
      <c r="D54421" s="2">
        <v>0.79861111111111116</v>
      </c>
      <c r="E54421" t="s">
        <v>100</v>
      </c>
      <c r="F54421">
        <v>116</v>
      </c>
      <c r="G54421">
        <v>0</v>
      </c>
      <c r="H54421" t="s">
        <v>426</v>
      </c>
      <c r="I54421" t="s">
        <v>481</v>
      </c>
      <c r="J54421" t="s">
        <v>137</v>
      </c>
      <c r="K54421" t="s">
        <v>35</v>
      </c>
      <c r="L54421" t="s">
        <v>36</v>
      </c>
      <c r="M54421" t="s">
        <v>84</v>
      </c>
      <c r="N54421" t="s">
        <v>59</v>
      </c>
      <c r="O54421" t="s">
        <v>50</v>
      </c>
      <c r="P54421" t="s">
        <v>60</v>
      </c>
      <c r="Q54421" t="s">
        <v>41</v>
      </c>
      <c r="R54421">
        <v>2</v>
      </c>
      <c r="S54421">
        <v>0</v>
      </c>
      <c r="T54421">
        <v>1</v>
      </c>
      <c r="U54421">
        <v>0</v>
      </c>
      <c r="V54421">
        <v>1</v>
      </c>
      <c r="W54421">
        <v>0</v>
      </c>
      <c r="X54421">
        <v>1</v>
      </c>
      <c r="Y54421">
        <v>2</v>
      </c>
      <c r="Z54421">
        <v>-3.7545839999999999</v>
      </c>
      <c r="AA54421">
        <v>-38.523406999999999</v>
      </c>
      <c r="AB54421" t="s">
        <v>85</v>
      </c>
      <c r="AC54421" t="s">
        <v>428</v>
      </c>
      <c r="AD54421" t="s">
        <v>429</v>
      </c>
    </row>
    <row r="54422" spans="1:30" x14ac:dyDescent="0.25">
      <c r="A54422">
        <v>482072</v>
      </c>
      <c r="B54422" s="1">
        <v>44855</v>
      </c>
      <c r="C54422" t="s">
        <v>565</v>
      </c>
      <c r="D54422" s="2">
        <v>0.64583333333333337</v>
      </c>
      <c r="E54422" t="s">
        <v>64</v>
      </c>
      <c r="F54422">
        <v>116</v>
      </c>
      <c r="G54422">
        <v>78</v>
      </c>
      <c r="H54422" t="s">
        <v>1070</v>
      </c>
      <c r="I54422" t="s">
        <v>33</v>
      </c>
      <c r="J54422" t="s">
        <v>75</v>
      </c>
      <c r="K54422" t="s">
        <v>76</v>
      </c>
      <c r="L54422" t="s">
        <v>49</v>
      </c>
      <c r="M54422" t="s">
        <v>84</v>
      </c>
      <c r="N54422" t="s">
        <v>38</v>
      </c>
      <c r="O54422" t="s">
        <v>39</v>
      </c>
      <c r="P54422" t="s">
        <v>40</v>
      </c>
      <c r="Q54422" t="s">
        <v>52</v>
      </c>
      <c r="R54422">
        <v>1</v>
      </c>
      <c r="S54422">
        <v>0</v>
      </c>
      <c r="T54422">
        <v>0</v>
      </c>
      <c r="U54422">
        <v>0</v>
      </c>
      <c r="V54422">
        <v>1</v>
      </c>
      <c r="W54422">
        <v>0</v>
      </c>
      <c r="X54422">
        <v>0</v>
      </c>
      <c r="Y54422">
        <v>1</v>
      </c>
      <c r="Z54422">
        <v>-22.374086869999999</v>
      </c>
      <c r="AA54422">
        <v>-42.952604960000002</v>
      </c>
      <c r="AB54422" t="s">
        <v>69</v>
      </c>
      <c r="AC54422" t="s">
        <v>1071</v>
      </c>
      <c r="AD54422" t="s">
        <v>1072</v>
      </c>
    </row>
    <row r="54423" spans="1:30" x14ac:dyDescent="0.25">
      <c r="A54423">
        <v>482073</v>
      </c>
      <c r="B54423" s="1">
        <v>44855</v>
      </c>
      <c r="C54423" t="s">
        <v>565</v>
      </c>
      <c r="D54423" s="2">
        <v>0.78472222222222221</v>
      </c>
      <c r="E54423" t="s">
        <v>64</v>
      </c>
      <c r="F54423">
        <v>393</v>
      </c>
      <c r="G54423">
        <v>239</v>
      </c>
      <c r="H54423" t="s">
        <v>1232</v>
      </c>
      <c r="I54423" t="s">
        <v>68</v>
      </c>
      <c r="J54423" t="s">
        <v>120</v>
      </c>
      <c r="K54423" t="s">
        <v>76</v>
      </c>
      <c r="L54423" t="s">
        <v>36</v>
      </c>
      <c r="M54423" t="s">
        <v>37</v>
      </c>
      <c r="N54423" t="s">
        <v>68</v>
      </c>
      <c r="O54423" t="s">
        <v>39</v>
      </c>
      <c r="P54423" t="s">
        <v>40</v>
      </c>
      <c r="Q54423" t="s">
        <v>52</v>
      </c>
      <c r="R54423">
        <v>2</v>
      </c>
      <c r="S54423">
        <v>0</v>
      </c>
      <c r="T54423">
        <v>0</v>
      </c>
      <c r="U54423">
        <v>0</v>
      </c>
      <c r="V54423">
        <v>2</v>
      </c>
      <c r="W54423">
        <v>0</v>
      </c>
      <c r="X54423">
        <v>0</v>
      </c>
      <c r="Y54423">
        <v>2</v>
      </c>
      <c r="Z54423">
        <v>-22.408005710000001</v>
      </c>
      <c r="AA54423">
        <v>-43.670232640000002</v>
      </c>
      <c r="AB54423" t="s">
        <v>69</v>
      </c>
      <c r="AC54423" t="s">
        <v>898</v>
      </c>
      <c r="AD54423" t="s">
        <v>899</v>
      </c>
    </row>
    <row r="54424" spans="1:30" x14ac:dyDescent="0.25">
      <c r="A54424">
        <v>482074</v>
      </c>
      <c r="B54424" s="1">
        <v>44855</v>
      </c>
      <c r="C54424" t="s">
        <v>565</v>
      </c>
      <c r="D54424" s="2">
        <v>0.79861111111111116</v>
      </c>
      <c r="E54424" t="s">
        <v>110</v>
      </c>
      <c r="F54424">
        <v>428</v>
      </c>
      <c r="G54424">
        <v>186</v>
      </c>
      <c r="H54424" t="s">
        <v>1074</v>
      </c>
      <c r="I54424" t="s">
        <v>2550</v>
      </c>
      <c r="J54424" t="s">
        <v>89</v>
      </c>
      <c r="K54424" t="s">
        <v>35</v>
      </c>
      <c r="L54424" t="s">
        <v>36</v>
      </c>
      <c r="M54424" t="s">
        <v>84</v>
      </c>
      <c r="N54424" t="s">
        <v>59</v>
      </c>
      <c r="O54424" t="s">
        <v>50</v>
      </c>
      <c r="P54424" t="s">
        <v>40</v>
      </c>
      <c r="Q54424" t="s">
        <v>41</v>
      </c>
      <c r="R54424">
        <v>1</v>
      </c>
      <c r="S54424">
        <v>0</v>
      </c>
      <c r="T54424">
        <v>1</v>
      </c>
      <c r="U54424">
        <v>0</v>
      </c>
      <c r="V54424">
        <v>0</v>
      </c>
      <c r="W54424">
        <v>0</v>
      </c>
      <c r="X54424">
        <v>1</v>
      </c>
      <c r="Y54424">
        <v>1</v>
      </c>
      <c r="Z54424">
        <v>-9.3480782599999994</v>
      </c>
      <c r="AA54424">
        <v>-40.474412479999998</v>
      </c>
      <c r="AB54424" t="s">
        <v>237</v>
      </c>
      <c r="AC54424" t="s">
        <v>1033</v>
      </c>
      <c r="AD54424" t="s">
        <v>1034</v>
      </c>
    </row>
    <row r="54425" spans="1:30" x14ac:dyDescent="0.25">
      <c r="A54425">
        <v>482075</v>
      </c>
      <c r="B54425" s="1">
        <v>44855</v>
      </c>
      <c r="C54425" t="s">
        <v>565</v>
      </c>
      <c r="D54425" s="2">
        <v>0.78472222222222221</v>
      </c>
      <c r="E54425" t="s">
        <v>45</v>
      </c>
      <c r="F54425">
        <v>116</v>
      </c>
      <c r="G54425">
        <v>115</v>
      </c>
      <c r="H54425" t="s">
        <v>772</v>
      </c>
      <c r="I54425" t="s">
        <v>2551</v>
      </c>
      <c r="J54425" t="s">
        <v>34</v>
      </c>
      <c r="K54425" t="s">
        <v>35</v>
      </c>
      <c r="L54425" t="s">
        <v>126</v>
      </c>
      <c r="M54425" t="s">
        <v>37</v>
      </c>
      <c r="N54425" t="s">
        <v>59</v>
      </c>
      <c r="O54425" t="s">
        <v>50</v>
      </c>
      <c r="P54425" t="s">
        <v>40</v>
      </c>
      <c r="Q54425" t="s">
        <v>41</v>
      </c>
      <c r="R54425">
        <v>2</v>
      </c>
      <c r="S54425">
        <v>0</v>
      </c>
      <c r="T54425">
        <v>1</v>
      </c>
      <c r="U54425">
        <v>0</v>
      </c>
      <c r="V54425">
        <v>1</v>
      </c>
      <c r="W54425">
        <v>0</v>
      </c>
      <c r="X54425">
        <v>1</v>
      </c>
      <c r="Y54425">
        <v>2</v>
      </c>
      <c r="Z54425">
        <v>-25.543657549999999</v>
      </c>
      <c r="AA54425">
        <v>-49.302878829999997</v>
      </c>
      <c r="AB54425" t="s">
        <v>53</v>
      </c>
      <c r="AC54425" t="s">
        <v>54</v>
      </c>
      <c r="AD54425" t="s">
        <v>2256</v>
      </c>
    </row>
    <row r="54426" spans="1:30" x14ac:dyDescent="0.25">
      <c r="A54426">
        <v>482076</v>
      </c>
      <c r="B54426" s="1">
        <v>44855</v>
      </c>
      <c r="C54426" t="s">
        <v>565</v>
      </c>
      <c r="D54426" s="2">
        <v>0.8125</v>
      </c>
      <c r="E54426" t="s">
        <v>64</v>
      </c>
      <c r="F54426">
        <v>116</v>
      </c>
      <c r="G54426">
        <v>167</v>
      </c>
      <c r="H54426" t="s">
        <v>1625</v>
      </c>
      <c r="I54426" t="s">
        <v>66</v>
      </c>
      <c r="J54426" t="s">
        <v>34</v>
      </c>
      <c r="K54426" t="s">
        <v>35</v>
      </c>
      <c r="L54426" t="s">
        <v>36</v>
      </c>
      <c r="M54426" t="s">
        <v>84</v>
      </c>
      <c r="N54426" t="s">
        <v>68</v>
      </c>
      <c r="O54426" t="s">
        <v>50</v>
      </c>
      <c r="P54426" t="s">
        <v>40</v>
      </c>
      <c r="Q54426" t="s">
        <v>41</v>
      </c>
      <c r="R54426">
        <v>1</v>
      </c>
      <c r="S54426">
        <v>0</v>
      </c>
      <c r="T54426">
        <v>1</v>
      </c>
      <c r="U54426">
        <v>0</v>
      </c>
      <c r="V54426">
        <v>0</v>
      </c>
      <c r="W54426">
        <v>0</v>
      </c>
      <c r="X54426">
        <v>1</v>
      </c>
      <c r="Y54426">
        <v>1</v>
      </c>
      <c r="Z54426">
        <v>-22.818039769999999</v>
      </c>
      <c r="AA54426">
        <v>-43.307872519999997</v>
      </c>
      <c r="AB54426" t="s">
        <v>69</v>
      </c>
      <c r="AC54426" t="s">
        <v>214</v>
      </c>
      <c r="AD54426" t="s">
        <v>1576</v>
      </c>
    </row>
    <row r="54427" spans="1:30" x14ac:dyDescent="0.25">
      <c r="A54427">
        <v>482078</v>
      </c>
      <c r="B54427" s="1">
        <v>44855</v>
      </c>
      <c r="C54427" t="s">
        <v>565</v>
      </c>
      <c r="D54427" s="2">
        <v>0.82638888888888884</v>
      </c>
      <c r="E54427" t="s">
        <v>104</v>
      </c>
      <c r="F54427">
        <v>70</v>
      </c>
      <c r="G54427">
        <v>1.7</v>
      </c>
      <c r="H54427" t="s">
        <v>878</v>
      </c>
      <c r="I54427" t="s">
        <v>66</v>
      </c>
      <c r="J54427" t="s">
        <v>137</v>
      </c>
      <c r="K54427" t="s">
        <v>35</v>
      </c>
      <c r="L54427" t="s">
        <v>36</v>
      </c>
      <c r="M54427" t="s">
        <v>37</v>
      </c>
      <c r="N54427" t="s">
        <v>59</v>
      </c>
      <c r="O54427" t="s">
        <v>39</v>
      </c>
      <c r="P54427" t="s">
        <v>90</v>
      </c>
      <c r="Q54427" t="s">
        <v>41</v>
      </c>
      <c r="R54427">
        <v>2</v>
      </c>
      <c r="S54427">
        <v>0</v>
      </c>
      <c r="T54427">
        <v>1</v>
      </c>
      <c r="U54427">
        <v>0</v>
      </c>
      <c r="V54427">
        <v>1</v>
      </c>
      <c r="W54427">
        <v>0</v>
      </c>
      <c r="X54427">
        <v>1</v>
      </c>
      <c r="Y54427">
        <v>2</v>
      </c>
      <c r="Z54427">
        <v>-15.89164596</v>
      </c>
      <c r="AA54427">
        <v>-52.262028839999999</v>
      </c>
      <c r="AB54427" t="s">
        <v>107</v>
      </c>
      <c r="AC54427" t="s">
        <v>108</v>
      </c>
      <c r="AD54427" t="s">
        <v>109</v>
      </c>
    </row>
    <row r="54428" spans="1:30" x14ac:dyDescent="0.25">
      <c r="A54428">
        <v>482080</v>
      </c>
      <c r="B54428" s="1">
        <v>44855</v>
      </c>
      <c r="C54428" t="s">
        <v>565</v>
      </c>
      <c r="D54428" s="2">
        <v>0.80555555555555558</v>
      </c>
      <c r="E54428" t="s">
        <v>193</v>
      </c>
      <c r="F54428">
        <v>285</v>
      </c>
      <c r="G54428">
        <v>118.8</v>
      </c>
      <c r="H54428" t="s">
        <v>769</v>
      </c>
      <c r="I54428" t="s">
        <v>2551</v>
      </c>
      <c r="J54428" t="s">
        <v>34</v>
      </c>
      <c r="K54428" t="s">
        <v>76</v>
      </c>
      <c r="L54428" t="s">
        <v>36</v>
      </c>
      <c r="M54428" t="s">
        <v>84</v>
      </c>
      <c r="N54428" t="s">
        <v>68</v>
      </c>
      <c r="O54428" t="s">
        <v>39</v>
      </c>
      <c r="P54428" t="s">
        <v>40</v>
      </c>
      <c r="Q54428" t="s">
        <v>41</v>
      </c>
      <c r="R54428">
        <v>2</v>
      </c>
      <c r="S54428">
        <v>0</v>
      </c>
      <c r="T54428">
        <v>0</v>
      </c>
      <c r="U54428">
        <v>0</v>
      </c>
      <c r="V54428">
        <v>2</v>
      </c>
      <c r="W54428">
        <v>0</v>
      </c>
      <c r="X54428">
        <v>0</v>
      </c>
      <c r="Y54428">
        <v>2</v>
      </c>
      <c r="Z54428">
        <v>-28.508182999999999</v>
      </c>
      <c r="AA54428">
        <v>-50.912723999999997</v>
      </c>
      <c r="AB54428" t="s">
        <v>195</v>
      </c>
      <c r="AC54428" t="s">
        <v>770</v>
      </c>
      <c r="AD54428" t="s">
        <v>771</v>
      </c>
    </row>
    <row r="54429" spans="1:30" x14ac:dyDescent="0.25">
      <c r="A54429">
        <v>482081</v>
      </c>
      <c r="B54429" s="1">
        <v>44855</v>
      </c>
      <c r="C54429" t="s">
        <v>565</v>
      </c>
      <c r="D54429" s="2">
        <v>0.76041666666666663</v>
      </c>
      <c r="E54429" t="s">
        <v>100</v>
      </c>
      <c r="F54429">
        <v>304</v>
      </c>
      <c r="G54429">
        <v>53.2</v>
      </c>
      <c r="H54429" t="s">
        <v>1228</v>
      </c>
      <c r="I54429" t="s">
        <v>33</v>
      </c>
      <c r="J54429" t="s">
        <v>137</v>
      </c>
      <c r="K54429" t="s">
        <v>76</v>
      </c>
      <c r="L54429" t="s">
        <v>36</v>
      </c>
      <c r="M54429" t="s">
        <v>37</v>
      </c>
      <c r="N54429" t="s">
        <v>59</v>
      </c>
      <c r="O54429" t="s">
        <v>39</v>
      </c>
      <c r="P54429" t="s">
        <v>163</v>
      </c>
      <c r="Q54429" t="s">
        <v>52</v>
      </c>
      <c r="R54429">
        <v>2</v>
      </c>
      <c r="S54429">
        <v>0</v>
      </c>
      <c r="T54429">
        <v>0</v>
      </c>
      <c r="U54429">
        <v>0</v>
      </c>
      <c r="V54429">
        <v>2</v>
      </c>
      <c r="W54429">
        <v>0</v>
      </c>
      <c r="X54429">
        <v>0</v>
      </c>
      <c r="Y54429">
        <v>2</v>
      </c>
      <c r="Z54429">
        <v>-4.5740235499999997</v>
      </c>
      <c r="AA54429">
        <v>-37.736361209999998</v>
      </c>
      <c r="AB54429" t="s">
        <v>85</v>
      </c>
      <c r="AC54429" t="s">
        <v>761</v>
      </c>
      <c r="AD54429" t="s">
        <v>1229</v>
      </c>
    </row>
    <row r="54430" spans="1:30" x14ac:dyDescent="0.25">
      <c r="A54430">
        <v>482082</v>
      </c>
      <c r="B54430" s="1">
        <v>44855</v>
      </c>
      <c r="C54430" t="s">
        <v>565</v>
      </c>
      <c r="D54430" s="2">
        <v>0.8125</v>
      </c>
      <c r="E54430" t="s">
        <v>599</v>
      </c>
      <c r="F54430">
        <v>153</v>
      </c>
      <c r="G54430">
        <v>337.2</v>
      </c>
      <c r="H54430" t="s">
        <v>1005</v>
      </c>
      <c r="I54430" t="s">
        <v>758</v>
      </c>
      <c r="J54430" t="s">
        <v>34</v>
      </c>
      <c r="K54430" t="s">
        <v>35</v>
      </c>
      <c r="L54430" t="s">
        <v>36</v>
      </c>
      <c r="M54430" t="s">
        <v>37</v>
      </c>
      <c r="N54430" t="s">
        <v>38</v>
      </c>
      <c r="O54430" t="s">
        <v>39</v>
      </c>
      <c r="P54430" t="s">
        <v>40</v>
      </c>
      <c r="Q54430" t="s">
        <v>52</v>
      </c>
      <c r="R54430">
        <v>2</v>
      </c>
      <c r="S54430">
        <v>0</v>
      </c>
      <c r="T54430">
        <v>0</v>
      </c>
      <c r="U54430">
        <v>1</v>
      </c>
      <c r="V54430">
        <v>0</v>
      </c>
      <c r="W54430">
        <v>1</v>
      </c>
      <c r="X54430">
        <v>1</v>
      </c>
      <c r="Y54430">
        <v>2</v>
      </c>
      <c r="Z54430">
        <v>-8.8630069999999996</v>
      </c>
      <c r="AA54430">
        <v>-48.50835</v>
      </c>
      <c r="AB54430" t="s">
        <v>601</v>
      </c>
      <c r="AC54430" t="s">
        <v>602</v>
      </c>
      <c r="AD54430" t="s">
        <v>603</v>
      </c>
    </row>
    <row r="54431" spans="1:30" x14ac:dyDescent="0.25">
      <c r="A54431">
        <v>482084</v>
      </c>
      <c r="B54431" s="1">
        <v>44855</v>
      </c>
      <c r="C54431" t="s">
        <v>565</v>
      </c>
      <c r="D54431" s="2">
        <v>0.75694444444444442</v>
      </c>
      <c r="E54431" t="s">
        <v>342</v>
      </c>
      <c r="F54431">
        <v>104</v>
      </c>
      <c r="G54431">
        <v>85.3</v>
      </c>
      <c r="H54431" t="s">
        <v>1183</v>
      </c>
      <c r="I54431" t="s">
        <v>33</v>
      </c>
      <c r="J54431" t="s">
        <v>34</v>
      </c>
      <c r="K54431" t="s">
        <v>35</v>
      </c>
      <c r="L54431" t="s">
        <v>36</v>
      </c>
      <c r="M54431" t="s">
        <v>37</v>
      </c>
      <c r="N54431" t="s">
        <v>59</v>
      </c>
      <c r="O54431" t="s">
        <v>50</v>
      </c>
      <c r="P54431" t="s">
        <v>40</v>
      </c>
      <c r="Q54431" t="s">
        <v>52</v>
      </c>
      <c r="R54431">
        <v>1</v>
      </c>
      <c r="S54431">
        <v>0</v>
      </c>
      <c r="T54431">
        <v>0</v>
      </c>
      <c r="U54431">
        <v>1</v>
      </c>
      <c r="V54431">
        <v>0</v>
      </c>
      <c r="W54431">
        <v>0</v>
      </c>
      <c r="X54431">
        <v>1</v>
      </c>
      <c r="Y54431">
        <v>1</v>
      </c>
      <c r="Z54431">
        <v>-9.4584960599999999</v>
      </c>
      <c r="AA54431">
        <v>-35.828491169999999</v>
      </c>
      <c r="AB54431" t="s">
        <v>112</v>
      </c>
      <c r="AC54431" t="s">
        <v>434</v>
      </c>
      <c r="AD54431" t="s">
        <v>435</v>
      </c>
    </row>
    <row r="54432" spans="1:30" x14ac:dyDescent="0.25">
      <c r="A54432">
        <v>482085</v>
      </c>
      <c r="B54432" s="1">
        <v>44855</v>
      </c>
      <c r="C54432" t="s">
        <v>565</v>
      </c>
      <c r="D54432" s="2">
        <v>0.78888888888888886</v>
      </c>
      <c r="E54432" t="s">
        <v>56</v>
      </c>
      <c r="F54432">
        <v>262</v>
      </c>
      <c r="G54432">
        <v>350</v>
      </c>
      <c r="H54432" t="s">
        <v>421</v>
      </c>
      <c r="I54432" t="s">
        <v>33</v>
      </c>
      <c r="J54432" t="s">
        <v>89</v>
      </c>
      <c r="K54432" t="s">
        <v>35</v>
      </c>
      <c r="L54432" t="s">
        <v>36</v>
      </c>
      <c r="M54432" t="s">
        <v>84</v>
      </c>
      <c r="N54432" t="s">
        <v>59</v>
      </c>
      <c r="O54432" t="s">
        <v>39</v>
      </c>
      <c r="P54432" t="s">
        <v>40</v>
      </c>
      <c r="Q54432" t="s">
        <v>52</v>
      </c>
      <c r="R54432">
        <v>2</v>
      </c>
      <c r="S54432">
        <v>0</v>
      </c>
      <c r="T54432">
        <v>1</v>
      </c>
      <c r="U54432">
        <v>0</v>
      </c>
      <c r="V54432">
        <v>1</v>
      </c>
      <c r="W54432">
        <v>0</v>
      </c>
      <c r="X54432">
        <v>1</v>
      </c>
      <c r="Y54432">
        <v>2</v>
      </c>
      <c r="Z54432">
        <v>-20.567507060000001</v>
      </c>
      <c r="AA54432">
        <v>-54.631276980000003</v>
      </c>
      <c r="AB54432" t="s">
        <v>61</v>
      </c>
      <c r="AC54432" t="s">
        <v>422</v>
      </c>
      <c r="AD54432" t="s">
        <v>731</v>
      </c>
    </row>
    <row r="54433" spans="1:30" x14ac:dyDescent="0.25">
      <c r="A54433">
        <v>482086</v>
      </c>
      <c r="B54433" s="1">
        <v>44855</v>
      </c>
      <c r="C54433" t="s">
        <v>565</v>
      </c>
      <c r="D54433" s="2">
        <v>0.59722222222222221</v>
      </c>
      <c r="E54433" t="s">
        <v>130</v>
      </c>
      <c r="F54433">
        <v>153</v>
      </c>
      <c r="G54433">
        <v>377</v>
      </c>
      <c r="H54433" t="s">
        <v>1358</v>
      </c>
      <c r="I54433" t="s">
        <v>451</v>
      </c>
      <c r="J54433" t="s">
        <v>75</v>
      </c>
      <c r="K54433" t="s">
        <v>48</v>
      </c>
      <c r="L54433" t="s">
        <v>49</v>
      </c>
      <c r="M54433" t="s">
        <v>84</v>
      </c>
      <c r="N54433" t="s">
        <v>68</v>
      </c>
      <c r="O54433" t="s">
        <v>39</v>
      </c>
      <c r="P54433" t="s">
        <v>40</v>
      </c>
      <c r="Q54433" t="s">
        <v>52</v>
      </c>
      <c r="R54433">
        <v>1</v>
      </c>
      <c r="S54433">
        <v>1</v>
      </c>
      <c r="T54433">
        <v>0</v>
      </c>
      <c r="U54433">
        <v>0</v>
      </c>
      <c r="V54433">
        <v>0</v>
      </c>
      <c r="W54433">
        <v>0</v>
      </c>
      <c r="X54433">
        <v>0</v>
      </c>
      <c r="Y54433">
        <v>1</v>
      </c>
      <c r="Z54433">
        <v>-15.900186</v>
      </c>
      <c r="AA54433">
        <v>-49.233035000000001</v>
      </c>
      <c r="AB54433" t="s">
        <v>132</v>
      </c>
      <c r="AC54433" t="s">
        <v>217</v>
      </c>
      <c r="AD54433" t="s">
        <v>818</v>
      </c>
    </row>
    <row r="54434" spans="1:30" x14ac:dyDescent="0.25">
      <c r="A54434">
        <v>482087</v>
      </c>
      <c r="B54434" s="1">
        <v>44855</v>
      </c>
      <c r="C54434" t="s">
        <v>565</v>
      </c>
      <c r="D54434" s="2">
        <v>0.86458333333333337</v>
      </c>
      <c r="E54434" t="s">
        <v>64</v>
      </c>
      <c r="F54434">
        <v>101</v>
      </c>
      <c r="G54434">
        <v>468</v>
      </c>
      <c r="H54434" t="s">
        <v>65</v>
      </c>
      <c r="I54434" t="s">
        <v>513</v>
      </c>
      <c r="J54434" t="s">
        <v>713</v>
      </c>
      <c r="K54434" t="s">
        <v>35</v>
      </c>
      <c r="L54434" t="s">
        <v>36</v>
      </c>
      <c r="M54434" t="s">
        <v>37</v>
      </c>
      <c r="N54434" t="s">
        <v>68</v>
      </c>
      <c r="O54434" t="s">
        <v>39</v>
      </c>
      <c r="P54434" t="s">
        <v>40</v>
      </c>
      <c r="Q54434" t="s">
        <v>52</v>
      </c>
      <c r="R54434">
        <v>1</v>
      </c>
      <c r="S54434">
        <v>0</v>
      </c>
      <c r="T54434">
        <v>1</v>
      </c>
      <c r="U54434">
        <v>0</v>
      </c>
      <c r="V54434">
        <v>0</v>
      </c>
      <c r="W54434">
        <v>0</v>
      </c>
      <c r="X54434">
        <v>1</v>
      </c>
      <c r="Y54434">
        <v>1</v>
      </c>
      <c r="Z54434">
        <v>-23.007215370000001</v>
      </c>
      <c r="AA54434">
        <v>-44.223592869999997</v>
      </c>
      <c r="AB54434" t="s">
        <v>69</v>
      </c>
      <c r="AC54434" t="s">
        <v>70</v>
      </c>
      <c r="AD54434" t="s">
        <v>71</v>
      </c>
    </row>
    <row r="54435" spans="1:30" x14ac:dyDescent="0.25">
      <c r="A54435">
        <v>482088</v>
      </c>
      <c r="B54435" s="1">
        <v>44855</v>
      </c>
      <c r="C54435" t="s">
        <v>565</v>
      </c>
      <c r="D54435" s="2">
        <v>0.86111111111111116</v>
      </c>
      <c r="E54435" t="s">
        <v>45</v>
      </c>
      <c r="F54435">
        <v>277</v>
      </c>
      <c r="G54435">
        <v>140</v>
      </c>
      <c r="H54435" t="s">
        <v>1568</v>
      </c>
      <c r="I54435" t="s">
        <v>2550</v>
      </c>
      <c r="J54435" t="s">
        <v>120</v>
      </c>
      <c r="K54435" t="s">
        <v>35</v>
      </c>
      <c r="L54435" t="s">
        <v>36</v>
      </c>
      <c r="M54435" t="s">
        <v>37</v>
      </c>
      <c r="N54435" t="s">
        <v>59</v>
      </c>
      <c r="O54435" t="s">
        <v>39</v>
      </c>
      <c r="P54435" t="s">
        <v>40</v>
      </c>
      <c r="Q54435" t="s">
        <v>52</v>
      </c>
      <c r="R54435">
        <v>2</v>
      </c>
      <c r="S54435">
        <v>0</v>
      </c>
      <c r="T54435">
        <v>1</v>
      </c>
      <c r="U54435">
        <v>0</v>
      </c>
      <c r="V54435">
        <v>1</v>
      </c>
      <c r="W54435">
        <v>0</v>
      </c>
      <c r="X54435">
        <v>1</v>
      </c>
      <c r="Y54435">
        <v>2</v>
      </c>
      <c r="Z54435">
        <v>-25.46474869</v>
      </c>
      <c r="AA54435">
        <v>-49.733610749999997</v>
      </c>
      <c r="AB54435" t="s">
        <v>53</v>
      </c>
      <c r="AC54435" t="s">
        <v>297</v>
      </c>
      <c r="AD54435" t="s">
        <v>508</v>
      </c>
    </row>
    <row r="54436" spans="1:30" x14ac:dyDescent="0.25">
      <c r="A54436">
        <v>482090</v>
      </c>
      <c r="B54436" s="1">
        <v>44855</v>
      </c>
      <c r="C54436" t="s">
        <v>565</v>
      </c>
      <c r="D54436" s="2">
        <v>0.84722222222222221</v>
      </c>
      <c r="E54436" t="s">
        <v>45</v>
      </c>
      <c r="F54436">
        <v>277</v>
      </c>
      <c r="G54436">
        <v>692.6</v>
      </c>
      <c r="H54436" t="s">
        <v>1582</v>
      </c>
      <c r="I54436" t="s">
        <v>93</v>
      </c>
      <c r="J54436" t="s">
        <v>47</v>
      </c>
      <c r="K54436" t="s">
        <v>35</v>
      </c>
      <c r="L54436" t="s">
        <v>36</v>
      </c>
      <c r="M54436" t="s">
        <v>37</v>
      </c>
      <c r="N54436" t="s">
        <v>59</v>
      </c>
      <c r="O54436" t="s">
        <v>50</v>
      </c>
      <c r="P54436" t="s">
        <v>40</v>
      </c>
      <c r="Q54436" t="s">
        <v>52</v>
      </c>
      <c r="R54436">
        <v>1</v>
      </c>
      <c r="S54436">
        <v>0</v>
      </c>
      <c r="T54436">
        <v>0</v>
      </c>
      <c r="U54436">
        <v>1</v>
      </c>
      <c r="V54436">
        <v>0</v>
      </c>
      <c r="W54436">
        <v>0</v>
      </c>
      <c r="X54436">
        <v>1</v>
      </c>
      <c r="Y54436">
        <v>1</v>
      </c>
      <c r="Z54436">
        <v>-25.367744729999998</v>
      </c>
      <c r="AA54436">
        <v>-54.261817149999999</v>
      </c>
      <c r="AB54436" t="s">
        <v>53</v>
      </c>
      <c r="AC54436" t="s">
        <v>677</v>
      </c>
      <c r="AD54436" t="s">
        <v>1424</v>
      </c>
    </row>
    <row r="54437" spans="1:30" x14ac:dyDescent="0.25">
      <c r="A54437">
        <v>482091</v>
      </c>
      <c r="B54437" s="1">
        <v>44855</v>
      </c>
      <c r="C54437" t="s">
        <v>565</v>
      </c>
      <c r="D54437" s="2">
        <v>0.77083333333333337</v>
      </c>
      <c r="E54437" t="s">
        <v>72</v>
      </c>
      <c r="F54437">
        <v>40</v>
      </c>
      <c r="G54437">
        <v>531</v>
      </c>
      <c r="H54437" t="s">
        <v>1073</v>
      </c>
      <c r="I54437" t="s">
        <v>279</v>
      </c>
      <c r="J54437" t="s">
        <v>83</v>
      </c>
      <c r="K54437" t="s">
        <v>35</v>
      </c>
      <c r="L54437" t="s">
        <v>36</v>
      </c>
      <c r="M54437" t="s">
        <v>84</v>
      </c>
      <c r="N54437" t="s">
        <v>59</v>
      </c>
      <c r="O54437" t="s">
        <v>50</v>
      </c>
      <c r="P54437" t="s">
        <v>40</v>
      </c>
      <c r="Q54437" t="s">
        <v>41</v>
      </c>
      <c r="R54437">
        <v>3</v>
      </c>
      <c r="S54437">
        <v>0</v>
      </c>
      <c r="T54437">
        <v>0</v>
      </c>
      <c r="U54437">
        <v>2</v>
      </c>
      <c r="V54437">
        <v>1</v>
      </c>
      <c r="W54437">
        <v>0</v>
      </c>
      <c r="X54437">
        <v>2</v>
      </c>
      <c r="Y54437">
        <v>2</v>
      </c>
      <c r="Z54437">
        <v>-19.91962483</v>
      </c>
      <c r="AA54437">
        <v>-44.025226830000001</v>
      </c>
      <c r="AB54437" t="s">
        <v>77</v>
      </c>
      <c r="AC54437" t="s">
        <v>326</v>
      </c>
      <c r="AD54437" t="s">
        <v>589</v>
      </c>
    </row>
    <row r="54438" spans="1:30" x14ac:dyDescent="0.25">
      <c r="A54438">
        <v>482092</v>
      </c>
      <c r="B54438" s="1">
        <v>44855</v>
      </c>
      <c r="C54438" t="s">
        <v>565</v>
      </c>
      <c r="D54438" s="2">
        <v>0.72222222222222221</v>
      </c>
      <c r="E54438" t="s">
        <v>64</v>
      </c>
      <c r="F54438">
        <v>393</v>
      </c>
      <c r="G54438">
        <v>282</v>
      </c>
      <c r="H54438" t="s">
        <v>1286</v>
      </c>
      <c r="I54438" t="s">
        <v>2550</v>
      </c>
      <c r="J54438" t="s">
        <v>137</v>
      </c>
      <c r="K54438" t="s">
        <v>35</v>
      </c>
      <c r="L54438" t="s">
        <v>126</v>
      </c>
      <c r="M54438" t="s">
        <v>84</v>
      </c>
      <c r="N54438" t="s">
        <v>38</v>
      </c>
      <c r="O54438" t="s">
        <v>39</v>
      </c>
      <c r="P54438" t="s">
        <v>40</v>
      </c>
      <c r="Q54438" t="s">
        <v>41</v>
      </c>
      <c r="R54438">
        <v>4</v>
      </c>
      <c r="S54438">
        <v>0</v>
      </c>
      <c r="T54438">
        <v>0</v>
      </c>
      <c r="U54438">
        <v>1</v>
      </c>
      <c r="V54438">
        <v>3</v>
      </c>
      <c r="W54438">
        <v>0</v>
      </c>
      <c r="X54438">
        <v>1</v>
      </c>
      <c r="Y54438">
        <v>2</v>
      </c>
      <c r="Z54438">
        <v>-22.48082784</v>
      </c>
      <c r="AA54438">
        <v>-44.040472010000002</v>
      </c>
      <c r="AB54438" t="s">
        <v>69</v>
      </c>
      <c r="AC54438" t="s">
        <v>898</v>
      </c>
      <c r="AD54438" t="s">
        <v>899</v>
      </c>
    </row>
    <row r="54439" spans="1:30" x14ac:dyDescent="0.25">
      <c r="A54439">
        <v>482093</v>
      </c>
      <c r="B54439" s="1">
        <v>44855</v>
      </c>
      <c r="C54439" t="s">
        <v>565</v>
      </c>
      <c r="D54439" s="2">
        <v>0.8125</v>
      </c>
      <c r="E54439" t="s">
        <v>91</v>
      </c>
      <c r="F54439">
        <v>101</v>
      </c>
      <c r="G54439">
        <v>406.8</v>
      </c>
      <c r="H54439" t="s">
        <v>1530</v>
      </c>
      <c r="I54439" t="s">
        <v>279</v>
      </c>
      <c r="J54439" t="s">
        <v>83</v>
      </c>
      <c r="K54439" t="s">
        <v>35</v>
      </c>
      <c r="L54439" t="s">
        <v>36</v>
      </c>
      <c r="M54439" t="s">
        <v>84</v>
      </c>
      <c r="N54439" t="s">
        <v>68</v>
      </c>
      <c r="O54439" t="s">
        <v>50</v>
      </c>
      <c r="P54439" t="s">
        <v>40</v>
      </c>
      <c r="Q54439" t="s">
        <v>52</v>
      </c>
      <c r="R54439">
        <v>1</v>
      </c>
      <c r="S54439">
        <v>0</v>
      </c>
      <c r="T54439">
        <v>1</v>
      </c>
      <c r="U54439">
        <v>0</v>
      </c>
      <c r="V54439">
        <v>0</v>
      </c>
      <c r="W54439">
        <v>0</v>
      </c>
      <c r="X54439">
        <v>1</v>
      </c>
      <c r="Y54439">
        <v>1</v>
      </c>
      <c r="Z54439">
        <v>-28.892840110000002</v>
      </c>
      <c r="AA54439">
        <v>-49.468800880000003</v>
      </c>
      <c r="AB54439" t="s">
        <v>94</v>
      </c>
      <c r="AC54439" t="s">
        <v>205</v>
      </c>
      <c r="AD54439" t="s">
        <v>1169</v>
      </c>
    </row>
    <row r="54440" spans="1:30" x14ac:dyDescent="0.25">
      <c r="A54440">
        <v>482094</v>
      </c>
      <c r="B54440" s="1">
        <v>44724</v>
      </c>
      <c r="C54440" t="s">
        <v>142</v>
      </c>
      <c r="D54440" s="2">
        <v>0.74305555555555558</v>
      </c>
      <c r="E54440" t="s">
        <v>1170</v>
      </c>
      <c r="F54440">
        <v>364</v>
      </c>
      <c r="G54440">
        <v>127</v>
      </c>
      <c r="H54440" t="s">
        <v>1171</v>
      </c>
      <c r="I54440" t="s">
        <v>33</v>
      </c>
      <c r="J54440" t="s">
        <v>137</v>
      </c>
      <c r="K54440" t="s">
        <v>35</v>
      </c>
      <c r="L54440" t="s">
        <v>126</v>
      </c>
      <c r="M54440" t="s">
        <v>84</v>
      </c>
      <c r="N54440" t="s">
        <v>59</v>
      </c>
      <c r="O54440" t="s">
        <v>39</v>
      </c>
      <c r="P54440" t="s">
        <v>40</v>
      </c>
      <c r="Q54440" t="s">
        <v>41</v>
      </c>
      <c r="R54440">
        <v>3</v>
      </c>
      <c r="S54440">
        <v>0</v>
      </c>
      <c r="T54440">
        <v>0</v>
      </c>
      <c r="U54440">
        <v>3</v>
      </c>
      <c r="V54440">
        <v>0</v>
      </c>
      <c r="W54440">
        <v>0</v>
      </c>
      <c r="X54440">
        <v>3</v>
      </c>
      <c r="Y54440">
        <v>2</v>
      </c>
      <c r="Z54440">
        <v>-10.01980906</v>
      </c>
      <c r="AA54440">
        <v>-67.814330909999995</v>
      </c>
      <c r="AB54440" t="s">
        <v>1172</v>
      </c>
      <c r="AC54440" t="s">
        <v>234</v>
      </c>
      <c r="AD54440" t="s">
        <v>1173</v>
      </c>
    </row>
    <row r="54441" spans="1:30" x14ac:dyDescent="0.25">
      <c r="A54441">
        <v>482095</v>
      </c>
      <c r="B54441" s="1">
        <v>44855</v>
      </c>
      <c r="C54441" t="s">
        <v>565</v>
      </c>
      <c r="D54441" s="2">
        <v>0.71527777777777779</v>
      </c>
      <c r="E54441" t="s">
        <v>91</v>
      </c>
      <c r="F54441">
        <v>101</v>
      </c>
      <c r="G54441">
        <v>19.899999999999999</v>
      </c>
      <c r="H54441" t="s">
        <v>417</v>
      </c>
      <c r="I54441" t="s">
        <v>93</v>
      </c>
      <c r="J54441" t="s">
        <v>462</v>
      </c>
      <c r="K54441" t="s">
        <v>35</v>
      </c>
      <c r="L54441" t="s">
        <v>49</v>
      </c>
      <c r="M54441" t="s">
        <v>84</v>
      </c>
      <c r="N54441" t="s">
        <v>59</v>
      </c>
      <c r="O54441" t="s">
        <v>39</v>
      </c>
      <c r="P54441" t="s">
        <v>261</v>
      </c>
      <c r="Q54441" t="s">
        <v>52</v>
      </c>
      <c r="R54441">
        <v>2</v>
      </c>
      <c r="S54441">
        <v>0</v>
      </c>
      <c r="T54441">
        <v>1</v>
      </c>
      <c r="U54441">
        <v>0</v>
      </c>
      <c r="V54441">
        <v>0</v>
      </c>
      <c r="W54441">
        <v>1</v>
      </c>
      <c r="X54441">
        <v>1</v>
      </c>
      <c r="Y54441">
        <v>1</v>
      </c>
      <c r="Z54441">
        <v>-26.13376586</v>
      </c>
      <c r="AA54441">
        <v>-48.896614159999999</v>
      </c>
      <c r="AB54441" t="s">
        <v>94</v>
      </c>
      <c r="AC54441" t="s">
        <v>170</v>
      </c>
      <c r="AD54441" t="s">
        <v>418</v>
      </c>
    </row>
    <row r="54442" spans="1:30" x14ac:dyDescent="0.25">
      <c r="A54442">
        <v>482096</v>
      </c>
      <c r="B54442" s="1">
        <v>44855</v>
      </c>
      <c r="C54442" t="s">
        <v>565</v>
      </c>
      <c r="D54442" s="2">
        <v>0.88888888888888884</v>
      </c>
      <c r="E54442" t="s">
        <v>135</v>
      </c>
      <c r="F54442">
        <v>381</v>
      </c>
      <c r="G54442">
        <v>86</v>
      </c>
      <c r="H54442" t="s">
        <v>385</v>
      </c>
      <c r="I54442" t="s">
        <v>575</v>
      </c>
      <c r="J54442" t="s">
        <v>462</v>
      </c>
      <c r="K54442" t="s">
        <v>48</v>
      </c>
      <c r="L54442" t="s">
        <v>36</v>
      </c>
      <c r="M54442" t="s">
        <v>84</v>
      </c>
      <c r="N54442" t="s">
        <v>59</v>
      </c>
      <c r="O54442" t="s">
        <v>138</v>
      </c>
      <c r="P54442" t="s">
        <v>40</v>
      </c>
      <c r="Q54442" t="s">
        <v>41</v>
      </c>
      <c r="R54442">
        <v>2</v>
      </c>
      <c r="S54442">
        <v>1</v>
      </c>
      <c r="T54442">
        <v>0</v>
      </c>
      <c r="U54442">
        <v>0</v>
      </c>
      <c r="V54442">
        <v>1</v>
      </c>
      <c r="W54442">
        <v>0</v>
      </c>
      <c r="X54442">
        <v>0</v>
      </c>
      <c r="Y54442">
        <v>1</v>
      </c>
      <c r="Z54442">
        <v>-23.45930499</v>
      </c>
      <c r="AA54442">
        <v>-46.571611789999999</v>
      </c>
      <c r="AB54442" t="s">
        <v>139</v>
      </c>
      <c r="AC54442" t="s">
        <v>386</v>
      </c>
      <c r="AD54442" t="s">
        <v>387</v>
      </c>
    </row>
    <row r="54443" spans="1:30" x14ac:dyDescent="0.25">
      <c r="A54443">
        <v>482097</v>
      </c>
      <c r="B54443" s="1">
        <v>44855</v>
      </c>
      <c r="C54443" t="s">
        <v>565</v>
      </c>
      <c r="D54443" s="2">
        <v>0.90277777777777779</v>
      </c>
      <c r="E54443" t="s">
        <v>328</v>
      </c>
      <c r="F54443">
        <v>406</v>
      </c>
      <c r="G54443">
        <v>82.9</v>
      </c>
      <c r="H54443" t="s">
        <v>788</v>
      </c>
      <c r="I54443" t="s">
        <v>461</v>
      </c>
      <c r="J54443" t="s">
        <v>462</v>
      </c>
      <c r="K54443" t="s">
        <v>35</v>
      </c>
      <c r="L54443" t="s">
        <v>36</v>
      </c>
      <c r="M54443" t="s">
        <v>37</v>
      </c>
      <c r="N54443" t="s">
        <v>59</v>
      </c>
      <c r="O54443" t="s">
        <v>50</v>
      </c>
      <c r="P54443" t="s">
        <v>40</v>
      </c>
      <c r="Q54443" t="s">
        <v>41</v>
      </c>
      <c r="R54443">
        <v>2</v>
      </c>
      <c r="S54443">
        <v>0</v>
      </c>
      <c r="T54443">
        <v>0</v>
      </c>
      <c r="U54443">
        <v>1</v>
      </c>
      <c r="V54443">
        <v>1</v>
      </c>
      <c r="W54443">
        <v>0</v>
      </c>
      <c r="X54443">
        <v>1</v>
      </c>
      <c r="Y54443">
        <v>1</v>
      </c>
      <c r="Z54443">
        <v>-5.7694938699999998</v>
      </c>
      <c r="AA54443">
        <v>-35.270406659999999</v>
      </c>
      <c r="AB54443" t="s">
        <v>330</v>
      </c>
      <c r="AC54443" t="s">
        <v>1367</v>
      </c>
      <c r="AD54443" t="s">
        <v>1368</v>
      </c>
    </row>
    <row r="54444" spans="1:30" x14ac:dyDescent="0.25">
      <c r="A54444">
        <v>482099</v>
      </c>
      <c r="B54444" s="1">
        <v>44855</v>
      </c>
      <c r="C54444" t="s">
        <v>565</v>
      </c>
      <c r="D54444" s="2">
        <v>0.57291666666666663</v>
      </c>
      <c r="E54444" t="s">
        <v>91</v>
      </c>
      <c r="F54444">
        <v>280</v>
      </c>
      <c r="G54444">
        <v>27.8</v>
      </c>
      <c r="H54444" t="s">
        <v>610</v>
      </c>
      <c r="I54444" t="s">
        <v>2551</v>
      </c>
      <c r="J54444" t="s">
        <v>34</v>
      </c>
      <c r="K54444" t="s">
        <v>35</v>
      </c>
      <c r="L54444" t="s">
        <v>49</v>
      </c>
      <c r="M54444" t="s">
        <v>84</v>
      </c>
      <c r="N54444" t="s">
        <v>38</v>
      </c>
      <c r="O54444" t="s">
        <v>39</v>
      </c>
      <c r="P54444" t="s">
        <v>40</v>
      </c>
      <c r="Q54444" t="s">
        <v>52</v>
      </c>
      <c r="R54444">
        <v>2</v>
      </c>
      <c r="S54444">
        <v>0</v>
      </c>
      <c r="T54444">
        <v>1</v>
      </c>
      <c r="U54444">
        <v>0</v>
      </c>
      <c r="V54444">
        <v>1</v>
      </c>
      <c r="W54444">
        <v>0</v>
      </c>
      <c r="X54444">
        <v>1</v>
      </c>
      <c r="Y54444">
        <v>2</v>
      </c>
      <c r="Z54444">
        <v>-26.39685622</v>
      </c>
      <c r="AA54444">
        <v>-48.740219690000004</v>
      </c>
      <c r="AB54444" t="s">
        <v>94</v>
      </c>
      <c r="AC54444" t="s">
        <v>170</v>
      </c>
      <c r="AD54444" t="s">
        <v>1089</v>
      </c>
    </row>
    <row r="54445" spans="1:30" x14ac:dyDescent="0.25">
      <c r="A54445">
        <v>482102</v>
      </c>
      <c r="B54445" s="1">
        <v>44855</v>
      </c>
      <c r="C54445" t="s">
        <v>565</v>
      </c>
      <c r="D54445" s="2">
        <v>0.89583333333333337</v>
      </c>
      <c r="E54445" t="s">
        <v>207</v>
      </c>
      <c r="F54445">
        <v>101</v>
      </c>
      <c r="G54445">
        <v>263</v>
      </c>
      <c r="H54445" t="s">
        <v>208</v>
      </c>
      <c r="I54445" t="s">
        <v>2550</v>
      </c>
      <c r="J54445" t="s">
        <v>137</v>
      </c>
      <c r="K54445" t="s">
        <v>35</v>
      </c>
      <c r="L54445" t="s">
        <v>36</v>
      </c>
      <c r="M54445" t="s">
        <v>84</v>
      </c>
      <c r="N54445" t="s">
        <v>59</v>
      </c>
      <c r="O54445" t="s">
        <v>138</v>
      </c>
      <c r="P54445" t="s">
        <v>40</v>
      </c>
      <c r="Q54445" t="s">
        <v>41</v>
      </c>
      <c r="R54445">
        <v>2</v>
      </c>
      <c r="S54445">
        <v>0</v>
      </c>
      <c r="T54445">
        <v>1</v>
      </c>
      <c r="U54445">
        <v>0</v>
      </c>
      <c r="V54445">
        <v>0</v>
      </c>
      <c r="W54445">
        <v>1</v>
      </c>
      <c r="X54445">
        <v>1</v>
      </c>
      <c r="Y54445">
        <v>2</v>
      </c>
      <c r="Z54445">
        <v>-20.165547360000001</v>
      </c>
      <c r="AA54445">
        <v>-40.273016480000003</v>
      </c>
      <c r="AB54445" t="s">
        <v>210</v>
      </c>
      <c r="AC54445" t="s">
        <v>211</v>
      </c>
      <c r="AD54445" t="s">
        <v>212</v>
      </c>
    </row>
    <row r="54446" spans="1:30" x14ac:dyDescent="0.25">
      <c r="A54446">
        <v>482103</v>
      </c>
      <c r="B54446" s="1">
        <v>44855</v>
      </c>
      <c r="C54446" t="s">
        <v>565</v>
      </c>
      <c r="D54446" s="2">
        <v>0.90625</v>
      </c>
      <c r="E54446" t="s">
        <v>130</v>
      </c>
      <c r="F54446">
        <v>153</v>
      </c>
      <c r="G54446">
        <v>514</v>
      </c>
      <c r="H54446" t="s">
        <v>723</v>
      </c>
      <c r="I54446" t="s">
        <v>244</v>
      </c>
      <c r="J54446" t="s">
        <v>137</v>
      </c>
      <c r="K54446" t="s">
        <v>35</v>
      </c>
      <c r="L54446" t="s">
        <v>36</v>
      </c>
      <c r="M54446" t="s">
        <v>37</v>
      </c>
      <c r="N54446" t="s">
        <v>59</v>
      </c>
      <c r="O54446" t="s">
        <v>138</v>
      </c>
      <c r="P54446" t="s">
        <v>163</v>
      </c>
      <c r="Q54446" t="s">
        <v>41</v>
      </c>
      <c r="R54446">
        <v>3</v>
      </c>
      <c r="S54446">
        <v>0</v>
      </c>
      <c r="T54446">
        <v>1</v>
      </c>
      <c r="U54446">
        <v>1</v>
      </c>
      <c r="V54446">
        <v>1</v>
      </c>
      <c r="W54446">
        <v>0</v>
      </c>
      <c r="X54446">
        <v>2</v>
      </c>
      <c r="Y54446">
        <v>2</v>
      </c>
      <c r="Z54446">
        <v>-16.831499999999998</v>
      </c>
      <c r="AA54446">
        <v>-49.243400000000001</v>
      </c>
      <c r="AB54446" t="s">
        <v>132</v>
      </c>
      <c r="AC54446" t="s">
        <v>221</v>
      </c>
      <c r="AD54446" t="s">
        <v>724</v>
      </c>
    </row>
    <row r="54447" spans="1:30" x14ac:dyDescent="0.25">
      <c r="A54447">
        <v>482104</v>
      </c>
      <c r="B54447" s="1">
        <v>44855</v>
      </c>
      <c r="C54447" t="s">
        <v>565</v>
      </c>
      <c r="D54447" s="2">
        <v>0.91666666666666663</v>
      </c>
      <c r="E54447" t="s">
        <v>599</v>
      </c>
      <c r="F54447">
        <v>153</v>
      </c>
      <c r="G54447">
        <v>139</v>
      </c>
      <c r="H54447" t="s">
        <v>959</v>
      </c>
      <c r="I54447" t="s">
        <v>157</v>
      </c>
      <c r="J54447" t="s">
        <v>47</v>
      </c>
      <c r="K54447" t="s">
        <v>35</v>
      </c>
      <c r="L54447" t="s">
        <v>36</v>
      </c>
      <c r="M54447" t="s">
        <v>37</v>
      </c>
      <c r="N54447" t="s">
        <v>127</v>
      </c>
      <c r="O54447" t="s">
        <v>50</v>
      </c>
      <c r="P54447" t="s">
        <v>40</v>
      </c>
      <c r="Q54447" t="s">
        <v>41</v>
      </c>
      <c r="R54447">
        <v>6</v>
      </c>
      <c r="S54447">
        <v>0</v>
      </c>
      <c r="T54447">
        <v>6</v>
      </c>
      <c r="U54447">
        <v>0</v>
      </c>
      <c r="V54447">
        <v>0</v>
      </c>
      <c r="W54447">
        <v>0</v>
      </c>
      <c r="X54447">
        <v>6</v>
      </c>
      <c r="Y54447">
        <v>1</v>
      </c>
      <c r="Z54447">
        <v>-7.1632527499999998</v>
      </c>
      <c r="AA54447">
        <v>-48.20698926</v>
      </c>
      <c r="AB54447" t="s">
        <v>601</v>
      </c>
      <c r="AC54447" t="s">
        <v>602</v>
      </c>
      <c r="AD54447" t="s">
        <v>960</v>
      </c>
    </row>
    <row r="54448" spans="1:30" x14ac:dyDescent="0.25">
      <c r="A54448">
        <v>482106</v>
      </c>
      <c r="B54448" s="1">
        <v>44855</v>
      </c>
      <c r="C54448" t="s">
        <v>565</v>
      </c>
      <c r="D54448" s="2">
        <v>0.9375</v>
      </c>
      <c r="E54448" t="s">
        <v>135</v>
      </c>
      <c r="F54448">
        <v>488</v>
      </c>
      <c r="G54448">
        <v>3.5</v>
      </c>
      <c r="H54448" t="s">
        <v>1861</v>
      </c>
      <c r="I54448" t="s">
        <v>513</v>
      </c>
      <c r="J54448" t="s">
        <v>713</v>
      </c>
      <c r="K54448" t="s">
        <v>35</v>
      </c>
      <c r="L54448" t="s">
        <v>36</v>
      </c>
      <c r="M54448" t="s">
        <v>37</v>
      </c>
      <c r="N54448" t="s">
        <v>38</v>
      </c>
      <c r="O54448" t="s">
        <v>50</v>
      </c>
      <c r="P54448" t="s">
        <v>40</v>
      </c>
      <c r="Q54448" t="s">
        <v>41</v>
      </c>
      <c r="R54448">
        <v>1</v>
      </c>
      <c r="S54448">
        <v>0</v>
      </c>
      <c r="T54448">
        <v>1</v>
      </c>
      <c r="U54448">
        <v>0</v>
      </c>
      <c r="V54448">
        <v>0</v>
      </c>
      <c r="W54448">
        <v>0</v>
      </c>
      <c r="X54448">
        <v>1</v>
      </c>
      <c r="Y54448">
        <v>1</v>
      </c>
      <c r="Z54448">
        <v>-22.855059000000001</v>
      </c>
      <c r="AA54448">
        <v>-45.243423</v>
      </c>
      <c r="AB54448" t="s">
        <v>139</v>
      </c>
      <c r="AC54448" t="s">
        <v>505</v>
      </c>
      <c r="AD54448" t="s">
        <v>946</v>
      </c>
    </row>
    <row r="54449" spans="1:30" x14ac:dyDescent="0.25">
      <c r="A54449">
        <v>482107</v>
      </c>
      <c r="B54449" s="1">
        <v>44855</v>
      </c>
      <c r="C54449" t="s">
        <v>565</v>
      </c>
      <c r="D54449" s="2">
        <v>0.93402777777777779</v>
      </c>
      <c r="E54449" t="s">
        <v>110</v>
      </c>
      <c r="F54449">
        <v>101</v>
      </c>
      <c r="G54449">
        <v>47.2</v>
      </c>
      <c r="H54449" t="s">
        <v>619</v>
      </c>
      <c r="I54449" t="s">
        <v>461</v>
      </c>
      <c r="J54449" t="s">
        <v>462</v>
      </c>
      <c r="K54449" t="s">
        <v>48</v>
      </c>
      <c r="L54449" t="s">
        <v>36</v>
      </c>
      <c r="M54449" t="s">
        <v>84</v>
      </c>
      <c r="N54449" t="s">
        <v>68</v>
      </c>
      <c r="O54449" t="s">
        <v>138</v>
      </c>
      <c r="P54449" t="s">
        <v>40</v>
      </c>
      <c r="Q54449" t="s">
        <v>41</v>
      </c>
      <c r="R54449">
        <v>2</v>
      </c>
      <c r="S54449">
        <v>1</v>
      </c>
      <c r="T54449">
        <v>0</v>
      </c>
      <c r="U54449">
        <v>1</v>
      </c>
      <c r="V54449">
        <v>0</v>
      </c>
      <c r="W54449">
        <v>0</v>
      </c>
      <c r="X54449">
        <v>1</v>
      </c>
      <c r="Y54449">
        <v>1</v>
      </c>
      <c r="Z54449">
        <v>-7.8829070100000003</v>
      </c>
      <c r="AA54449">
        <v>-34.90461208</v>
      </c>
      <c r="AB54449" t="s">
        <v>237</v>
      </c>
      <c r="AC54449" t="s">
        <v>499</v>
      </c>
      <c r="AD54449" t="s">
        <v>620</v>
      </c>
    </row>
    <row r="54450" spans="1:30" x14ac:dyDescent="0.25">
      <c r="A54450">
        <v>482109</v>
      </c>
      <c r="B54450" s="1">
        <v>44855</v>
      </c>
      <c r="C54450" t="s">
        <v>565</v>
      </c>
      <c r="D54450" s="2">
        <v>0.9375</v>
      </c>
      <c r="E54450" t="s">
        <v>64</v>
      </c>
      <c r="F54450">
        <v>493</v>
      </c>
      <c r="G54450">
        <v>95</v>
      </c>
      <c r="H54450" t="s">
        <v>213</v>
      </c>
      <c r="I54450" t="s">
        <v>93</v>
      </c>
      <c r="J54450" t="s">
        <v>75</v>
      </c>
      <c r="K54450" t="s">
        <v>35</v>
      </c>
      <c r="L54450" t="s">
        <v>36</v>
      </c>
      <c r="M54450" t="s">
        <v>84</v>
      </c>
      <c r="N54450" t="s">
        <v>59</v>
      </c>
      <c r="O54450" t="s">
        <v>50</v>
      </c>
      <c r="P54450" t="s">
        <v>40</v>
      </c>
      <c r="Q54450" t="s">
        <v>52</v>
      </c>
      <c r="R54450">
        <v>2</v>
      </c>
      <c r="S54450">
        <v>0</v>
      </c>
      <c r="T54450">
        <v>2</v>
      </c>
      <c r="U54450">
        <v>0</v>
      </c>
      <c r="V54450">
        <v>0</v>
      </c>
      <c r="W54450">
        <v>0</v>
      </c>
      <c r="X54450">
        <v>2</v>
      </c>
      <c r="Y54450">
        <v>1</v>
      </c>
      <c r="Z54450">
        <v>-22.705947179999999</v>
      </c>
      <c r="AA54450">
        <v>-43.69794349</v>
      </c>
      <c r="AB54450" t="s">
        <v>69</v>
      </c>
      <c r="AC54450" t="s">
        <v>214</v>
      </c>
      <c r="AD54450" t="s">
        <v>729</v>
      </c>
    </row>
    <row r="54451" spans="1:30" x14ac:dyDescent="0.25">
      <c r="A54451">
        <v>482110</v>
      </c>
      <c r="B54451" s="1">
        <v>44855</v>
      </c>
      <c r="C54451" t="s">
        <v>565</v>
      </c>
      <c r="D54451" s="2">
        <v>0.98611111111111116</v>
      </c>
      <c r="E54451" t="s">
        <v>328</v>
      </c>
      <c r="F54451">
        <v>226</v>
      </c>
      <c r="G54451">
        <v>101.5</v>
      </c>
      <c r="H54451" t="s">
        <v>1872</v>
      </c>
      <c r="I54451" t="s">
        <v>513</v>
      </c>
      <c r="J54451" t="s">
        <v>713</v>
      </c>
      <c r="K54451" t="s">
        <v>35</v>
      </c>
      <c r="L54451" t="s">
        <v>36</v>
      </c>
      <c r="M54451" t="s">
        <v>84</v>
      </c>
      <c r="N54451" t="s">
        <v>59</v>
      </c>
      <c r="O54451" t="s">
        <v>39</v>
      </c>
      <c r="P54451" t="s">
        <v>40</v>
      </c>
      <c r="Q54451" t="s">
        <v>52</v>
      </c>
      <c r="R54451">
        <v>2</v>
      </c>
      <c r="S54451">
        <v>0</v>
      </c>
      <c r="T54451">
        <v>1</v>
      </c>
      <c r="U54451">
        <v>1</v>
      </c>
      <c r="V54451">
        <v>0</v>
      </c>
      <c r="W54451">
        <v>0</v>
      </c>
      <c r="X54451">
        <v>2</v>
      </c>
      <c r="Y54451">
        <v>1</v>
      </c>
      <c r="Z54451">
        <v>-6.2481738800000004</v>
      </c>
      <c r="AA54451">
        <v>-35.941749000000002</v>
      </c>
      <c r="AB54451" t="s">
        <v>330</v>
      </c>
      <c r="AC54451" t="s">
        <v>1554</v>
      </c>
      <c r="AD54451" t="s">
        <v>1623</v>
      </c>
    </row>
    <row r="54452" spans="1:30" x14ac:dyDescent="0.25">
      <c r="A54452">
        <v>482111</v>
      </c>
      <c r="B54452" s="1">
        <v>44855</v>
      </c>
      <c r="C54452" t="s">
        <v>565</v>
      </c>
      <c r="D54452" s="2">
        <v>0.95833333333333337</v>
      </c>
      <c r="E54452" t="s">
        <v>91</v>
      </c>
      <c r="F54452">
        <v>116</v>
      </c>
      <c r="G54452">
        <v>210.7</v>
      </c>
      <c r="H54452" t="s">
        <v>159</v>
      </c>
      <c r="I54452" t="s">
        <v>157</v>
      </c>
      <c r="J54452" t="s">
        <v>75</v>
      </c>
      <c r="K54452" t="s">
        <v>76</v>
      </c>
      <c r="L54452" t="s">
        <v>36</v>
      </c>
      <c r="M54452" t="s">
        <v>37</v>
      </c>
      <c r="N54452" t="s">
        <v>38</v>
      </c>
      <c r="O54452" t="s">
        <v>39</v>
      </c>
      <c r="P54452" t="s">
        <v>60</v>
      </c>
      <c r="Q54452" t="s">
        <v>52</v>
      </c>
      <c r="R54452">
        <v>1</v>
      </c>
      <c r="S54452">
        <v>0</v>
      </c>
      <c r="T54452">
        <v>0</v>
      </c>
      <c r="U54452">
        <v>0</v>
      </c>
      <c r="V54452">
        <v>0</v>
      </c>
      <c r="W54452">
        <v>1</v>
      </c>
      <c r="X54452">
        <v>0</v>
      </c>
      <c r="Y54452">
        <v>1</v>
      </c>
      <c r="Z54452">
        <v>-27.508169949999999</v>
      </c>
      <c r="AA54452">
        <v>-50.365395720000002</v>
      </c>
      <c r="AB54452" t="s">
        <v>94</v>
      </c>
      <c r="AC54452" t="s">
        <v>160</v>
      </c>
      <c r="AD54452" t="s">
        <v>161</v>
      </c>
    </row>
    <row r="54453" spans="1:30" x14ac:dyDescent="0.25">
      <c r="A54453">
        <v>482112</v>
      </c>
      <c r="B54453" s="1">
        <v>44855</v>
      </c>
      <c r="C54453" t="s">
        <v>565</v>
      </c>
      <c r="D54453" s="2">
        <v>0.95833333333333337</v>
      </c>
      <c r="E54453" t="s">
        <v>64</v>
      </c>
      <c r="F54453">
        <v>40</v>
      </c>
      <c r="G54453">
        <v>117</v>
      </c>
      <c r="H54453" t="s">
        <v>439</v>
      </c>
      <c r="I54453" t="s">
        <v>451</v>
      </c>
      <c r="J54453" t="s">
        <v>47</v>
      </c>
      <c r="K54453" t="s">
        <v>35</v>
      </c>
      <c r="L54453" t="s">
        <v>36</v>
      </c>
      <c r="M54453" t="s">
        <v>37</v>
      </c>
      <c r="N54453" t="s">
        <v>59</v>
      </c>
      <c r="O54453" t="s">
        <v>138</v>
      </c>
      <c r="P54453" t="s">
        <v>40</v>
      </c>
      <c r="Q54453" t="s">
        <v>41</v>
      </c>
      <c r="R54453">
        <v>2</v>
      </c>
      <c r="S54453">
        <v>0</v>
      </c>
      <c r="T54453">
        <v>2</v>
      </c>
      <c r="U54453">
        <v>0</v>
      </c>
      <c r="V54453">
        <v>0</v>
      </c>
      <c r="W54453">
        <v>0</v>
      </c>
      <c r="X54453">
        <v>2</v>
      </c>
      <c r="Y54453">
        <v>1</v>
      </c>
      <c r="Z54453">
        <v>-22.745676</v>
      </c>
      <c r="AA54453">
        <v>-43.2881</v>
      </c>
      <c r="AB54453" t="s">
        <v>69</v>
      </c>
      <c r="AC54453" t="s">
        <v>214</v>
      </c>
      <c r="AD54453" t="s">
        <v>440</v>
      </c>
    </row>
    <row r="54454" spans="1:30" x14ac:dyDescent="0.25">
      <c r="A54454">
        <v>482114</v>
      </c>
      <c r="B54454" s="1">
        <v>44855</v>
      </c>
      <c r="C54454" t="s">
        <v>565</v>
      </c>
      <c r="D54454" s="2">
        <v>0.96527777777777779</v>
      </c>
      <c r="E54454" t="s">
        <v>91</v>
      </c>
      <c r="F54454">
        <v>101</v>
      </c>
      <c r="G54454">
        <v>151</v>
      </c>
      <c r="H54454" t="s">
        <v>412</v>
      </c>
      <c r="I54454" t="s">
        <v>93</v>
      </c>
      <c r="J54454" t="s">
        <v>47</v>
      </c>
      <c r="K54454" t="s">
        <v>76</v>
      </c>
      <c r="L54454" t="s">
        <v>36</v>
      </c>
      <c r="M54454" t="s">
        <v>84</v>
      </c>
      <c r="N54454" t="s">
        <v>127</v>
      </c>
      <c r="O54454" t="s">
        <v>39</v>
      </c>
      <c r="P54454" t="s">
        <v>40</v>
      </c>
      <c r="Q54454" t="s">
        <v>41</v>
      </c>
      <c r="R54454">
        <v>1</v>
      </c>
      <c r="S54454">
        <v>0</v>
      </c>
      <c r="T54454">
        <v>0</v>
      </c>
      <c r="U54454">
        <v>0</v>
      </c>
      <c r="V54454">
        <v>1</v>
      </c>
      <c r="W54454">
        <v>0</v>
      </c>
      <c r="X54454">
        <v>0</v>
      </c>
      <c r="Y54454">
        <v>1</v>
      </c>
      <c r="Z54454">
        <v>-27.126536000000002</v>
      </c>
      <c r="AA54454">
        <v>-48.609642000000001</v>
      </c>
      <c r="AB54454" t="s">
        <v>94</v>
      </c>
      <c r="AC54454" t="s">
        <v>98</v>
      </c>
      <c r="AD54454" t="s">
        <v>99</v>
      </c>
    </row>
    <row r="54455" spans="1:30" x14ac:dyDescent="0.25">
      <c r="A54455">
        <v>482115</v>
      </c>
      <c r="B54455" s="1">
        <v>44855</v>
      </c>
      <c r="C54455" t="s">
        <v>565</v>
      </c>
      <c r="D54455" s="2">
        <v>0.99305555555555558</v>
      </c>
      <c r="E54455" t="s">
        <v>342</v>
      </c>
      <c r="F54455">
        <v>101</v>
      </c>
      <c r="G54455">
        <v>202</v>
      </c>
      <c r="H54455" t="s">
        <v>1025</v>
      </c>
      <c r="I54455" t="s">
        <v>82</v>
      </c>
      <c r="J54455" t="s">
        <v>209</v>
      </c>
      <c r="K54455" t="s">
        <v>35</v>
      </c>
      <c r="L54455" t="s">
        <v>36</v>
      </c>
      <c r="M54455" t="s">
        <v>84</v>
      </c>
      <c r="N54455" t="s">
        <v>59</v>
      </c>
      <c r="O54455" t="s">
        <v>50</v>
      </c>
      <c r="P54455" t="s">
        <v>40</v>
      </c>
      <c r="Q54455" t="s">
        <v>41</v>
      </c>
      <c r="R54455">
        <v>1</v>
      </c>
      <c r="S54455">
        <v>0</v>
      </c>
      <c r="T54455">
        <v>1</v>
      </c>
      <c r="U54455">
        <v>0</v>
      </c>
      <c r="V54455">
        <v>0</v>
      </c>
      <c r="W54455">
        <v>0</v>
      </c>
      <c r="X54455">
        <v>1</v>
      </c>
      <c r="Y54455">
        <v>1</v>
      </c>
      <c r="Z54455">
        <v>-9.9664250699999997</v>
      </c>
      <c r="AA54455">
        <v>-36.550663880000002</v>
      </c>
      <c r="AB54455" t="s">
        <v>112</v>
      </c>
      <c r="AC54455" t="s">
        <v>368</v>
      </c>
      <c r="AD54455" t="s">
        <v>369</v>
      </c>
    </row>
    <row r="54456" spans="1:30" x14ac:dyDescent="0.25">
      <c r="A54456">
        <v>482118</v>
      </c>
      <c r="B54456" s="1">
        <v>44855</v>
      </c>
      <c r="C54456" t="s">
        <v>565</v>
      </c>
      <c r="D54456" s="2">
        <v>0.97916666666666663</v>
      </c>
      <c r="E54456" t="s">
        <v>80</v>
      </c>
      <c r="F54456">
        <v>230</v>
      </c>
      <c r="G54456">
        <v>35</v>
      </c>
      <c r="H54456" t="s">
        <v>947</v>
      </c>
      <c r="I54456" t="s">
        <v>1446</v>
      </c>
      <c r="J54456" t="s">
        <v>47</v>
      </c>
      <c r="K54456" t="s">
        <v>35</v>
      </c>
      <c r="L54456" t="s">
        <v>36</v>
      </c>
      <c r="M54456" t="s">
        <v>84</v>
      </c>
      <c r="N54456" t="s">
        <v>59</v>
      </c>
      <c r="O54456" t="s">
        <v>50</v>
      </c>
      <c r="P54456" t="s">
        <v>51</v>
      </c>
      <c r="Q54456" t="s">
        <v>41</v>
      </c>
      <c r="R54456">
        <v>1</v>
      </c>
      <c r="S54456">
        <v>0</v>
      </c>
      <c r="T54456">
        <v>1</v>
      </c>
      <c r="U54456">
        <v>0</v>
      </c>
      <c r="V54456">
        <v>0</v>
      </c>
      <c r="W54456">
        <v>0</v>
      </c>
      <c r="X54456">
        <v>1</v>
      </c>
      <c r="Y54456">
        <v>1</v>
      </c>
      <c r="Z54456">
        <v>-7.1268000000000002</v>
      </c>
      <c r="AA54456">
        <v>-34.941200000000002</v>
      </c>
      <c r="AB54456" t="s">
        <v>458</v>
      </c>
      <c r="AC54456" t="s">
        <v>578</v>
      </c>
      <c r="AD54456" t="s">
        <v>579</v>
      </c>
    </row>
    <row r="54457" spans="1:30" x14ac:dyDescent="0.25">
      <c r="A54457">
        <v>482119</v>
      </c>
      <c r="B54457" s="1">
        <v>44855</v>
      </c>
      <c r="C54457" t="s">
        <v>565</v>
      </c>
      <c r="D54457" s="2">
        <v>0.92361111111111116</v>
      </c>
      <c r="E54457" t="s">
        <v>553</v>
      </c>
      <c r="F54457">
        <v>364</v>
      </c>
      <c r="G54457">
        <v>683</v>
      </c>
      <c r="H54457" t="s">
        <v>1374</v>
      </c>
      <c r="I54457" t="s">
        <v>93</v>
      </c>
      <c r="J54457" t="s">
        <v>75</v>
      </c>
      <c r="K54457" t="s">
        <v>35</v>
      </c>
      <c r="L54457" t="s">
        <v>36</v>
      </c>
      <c r="M54457" t="s">
        <v>84</v>
      </c>
      <c r="N54457" t="s">
        <v>38</v>
      </c>
      <c r="O54457" t="s">
        <v>39</v>
      </c>
      <c r="P54457" t="s">
        <v>40</v>
      </c>
      <c r="Q54457" t="s">
        <v>52</v>
      </c>
      <c r="R54457">
        <v>1</v>
      </c>
      <c r="S54457">
        <v>0</v>
      </c>
      <c r="T54457">
        <v>1</v>
      </c>
      <c r="U54457">
        <v>0</v>
      </c>
      <c r="V54457">
        <v>0</v>
      </c>
      <c r="W54457">
        <v>0</v>
      </c>
      <c r="X54457">
        <v>1</v>
      </c>
      <c r="Y54457">
        <v>1</v>
      </c>
      <c r="Z54457">
        <v>-8.7885999100000003</v>
      </c>
      <c r="AA54457">
        <v>-63.61516701</v>
      </c>
      <c r="AB54457" t="s">
        <v>555</v>
      </c>
      <c r="AC54457" t="s">
        <v>556</v>
      </c>
      <c r="AD54457" t="s">
        <v>557</v>
      </c>
    </row>
    <row r="54458" spans="1:30" x14ac:dyDescent="0.25">
      <c r="A54458">
        <v>482120</v>
      </c>
      <c r="B54458" s="1">
        <v>44855</v>
      </c>
      <c r="C54458" t="s">
        <v>565</v>
      </c>
      <c r="D54458" s="2">
        <v>0.98263888888888884</v>
      </c>
      <c r="E54458" t="s">
        <v>64</v>
      </c>
      <c r="F54458">
        <v>101</v>
      </c>
      <c r="G54458">
        <v>331</v>
      </c>
      <c r="H54458" t="s">
        <v>490</v>
      </c>
      <c r="I54458" t="s">
        <v>93</v>
      </c>
      <c r="J54458" t="s">
        <v>34</v>
      </c>
      <c r="K54458" t="s">
        <v>35</v>
      </c>
      <c r="L54458" t="s">
        <v>36</v>
      </c>
      <c r="M54458" t="s">
        <v>37</v>
      </c>
      <c r="N54458" t="s">
        <v>38</v>
      </c>
      <c r="O54458" t="s">
        <v>138</v>
      </c>
      <c r="P54458" t="s">
        <v>40</v>
      </c>
      <c r="Q54458" t="s">
        <v>52</v>
      </c>
      <c r="R54458">
        <v>2</v>
      </c>
      <c r="S54458">
        <v>0</v>
      </c>
      <c r="T54458">
        <v>0</v>
      </c>
      <c r="U54458">
        <v>1</v>
      </c>
      <c r="V54458">
        <v>1</v>
      </c>
      <c r="W54458">
        <v>0</v>
      </c>
      <c r="X54458">
        <v>1</v>
      </c>
      <c r="Y54458">
        <v>2</v>
      </c>
      <c r="Z54458">
        <v>-22.867661999999999</v>
      </c>
      <c r="AA54458">
        <v>-43.195337000000002</v>
      </c>
      <c r="AB54458" t="s">
        <v>69</v>
      </c>
      <c r="AC54458" t="s">
        <v>491</v>
      </c>
      <c r="AD54458" t="s">
        <v>1560</v>
      </c>
    </row>
    <row r="54459" spans="1:30" x14ac:dyDescent="0.25">
      <c r="A54459">
        <v>482121</v>
      </c>
      <c r="B54459" s="1">
        <v>44855</v>
      </c>
      <c r="C54459" t="s">
        <v>565</v>
      </c>
      <c r="D54459" s="2">
        <v>0.97916666666666663</v>
      </c>
      <c r="E54459" t="s">
        <v>553</v>
      </c>
      <c r="F54459">
        <v>319</v>
      </c>
      <c r="G54459">
        <v>63</v>
      </c>
      <c r="H54459" t="s">
        <v>554</v>
      </c>
      <c r="I54459" t="s">
        <v>1220</v>
      </c>
      <c r="J54459" t="s">
        <v>137</v>
      </c>
      <c r="K54459" t="s">
        <v>76</v>
      </c>
      <c r="L54459" t="s">
        <v>36</v>
      </c>
      <c r="M54459" t="s">
        <v>84</v>
      </c>
      <c r="N54459" t="s">
        <v>59</v>
      </c>
      <c r="O54459" t="s">
        <v>138</v>
      </c>
      <c r="P54459" t="s">
        <v>163</v>
      </c>
      <c r="Q54459" t="s">
        <v>41</v>
      </c>
      <c r="R54459">
        <v>2</v>
      </c>
      <c r="S54459">
        <v>0</v>
      </c>
      <c r="T54459">
        <v>0</v>
      </c>
      <c r="U54459">
        <v>0</v>
      </c>
      <c r="V54459">
        <v>2</v>
      </c>
      <c r="W54459">
        <v>0</v>
      </c>
      <c r="X54459">
        <v>0</v>
      </c>
      <c r="Y54459">
        <v>2</v>
      </c>
      <c r="Z54459">
        <v>-8.7666850000000007</v>
      </c>
      <c r="AA54459">
        <v>-63.884051999999997</v>
      </c>
      <c r="AB54459" t="s">
        <v>555</v>
      </c>
      <c r="AC54459" t="s">
        <v>556</v>
      </c>
      <c r="AD54459" t="s">
        <v>557</v>
      </c>
    </row>
    <row r="54460" spans="1:30" x14ac:dyDescent="0.25">
      <c r="A54460">
        <v>482122</v>
      </c>
      <c r="B54460" s="1">
        <v>44856</v>
      </c>
      <c r="C54460" t="s">
        <v>30</v>
      </c>
      <c r="D54460" s="2">
        <v>2.7777777777777776E-2</v>
      </c>
      <c r="E54460" t="s">
        <v>110</v>
      </c>
      <c r="F54460">
        <v>101</v>
      </c>
      <c r="G54460">
        <v>69.5</v>
      </c>
      <c r="H54460" t="s">
        <v>498</v>
      </c>
      <c r="I54460" t="s">
        <v>66</v>
      </c>
      <c r="J54460" t="s">
        <v>83</v>
      </c>
      <c r="K54460" t="s">
        <v>76</v>
      </c>
      <c r="L54460" t="s">
        <v>36</v>
      </c>
      <c r="M54460" t="s">
        <v>84</v>
      </c>
      <c r="N54460" t="s">
        <v>68</v>
      </c>
      <c r="O54460" t="s">
        <v>138</v>
      </c>
      <c r="P54460" t="s">
        <v>40</v>
      </c>
      <c r="Q54460" t="s">
        <v>41</v>
      </c>
      <c r="R54460">
        <v>1</v>
      </c>
      <c r="S54460">
        <v>0</v>
      </c>
      <c r="T54460">
        <v>0</v>
      </c>
      <c r="U54460">
        <v>0</v>
      </c>
      <c r="V54460">
        <v>0</v>
      </c>
      <c r="W54460">
        <v>1</v>
      </c>
      <c r="X54460">
        <v>0</v>
      </c>
      <c r="Y54460">
        <v>1</v>
      </c>
      <c r="Z54460">
        <v>-8.0642967100000007</v>
      </c>
      <c r="AA54460">
        <v>-34.94419456</v>
      </c>
      <c r="AB54460" t="s">
        <v>237</v>
      </c>
      <c r="AC54460" t="s">
        <v>499</v>
      </c>
      <c r="AD54460" t="s">
        <v>500</v>
      </c>
    </row>
    <row r="54461" spans="1:30" x14ac:dyDescent="0.25">
      <c r="A54461">
        <v>482123</v>
      </c>
      <c r="B54461" s="1">
        <v>44856</v>
      </c>
      <c r="C54461" t="s">
        <v>30</v>
      </c>
      <c r="D54461" s="2">
        <v>4.1666666666666664E-2</v>
      </c>
      <c r="E54461" t="s">
        <v>45</v>
      </c>
      <c r="F54461">
        <v>369</v>
      </c>
      <c r="G54461">
        <v>150</v>
      </c>
      <c r="H54461" t="s">
        <v>652</v>
      </c>
      <c r="I54461" t="s">
        <v>1220</v>
      </c>
      <c r="J54461" t="s">
        <v>137</v>
      </c>
      <c r="K54461" t="s">
        <v>35</v>
      </c>
      <c r="L54461" t="s">
        <v>36</v>
      </c>
      <c r="M54461" t="s">
        <v>37</v>
      </c>
      <c r="N54461" t="s">
        <v>59</v>
      </c>
      <c r="O54461" t="s">
        <v>50</v>
      </c>
      <c r="P54461" t="s">
        <v>163</v>
      </c>
      <c r="Q54461" t="s">
        <v>41</v>
      </c>
      <c r="R54461">
        <v>3</v>
      </c>
      <c r="S54461">
        <v>0</v>
      </c>
      <c r="T54461">
        <v>2</v>
      </c>
      <c r="U54461">
        <v>0</v>
      </c>
      <c r="V54461">
        <v>1</v>
      </c>
      <c r="W54461">
        <v>0</v>
      </c>
      <c r="X54461">
        <v>2</v>
      </c>
      <c r="Y54461">
        <v>2</v>
      </c>
      <c r="Z54461">
        <v>-23.297581000000001</v>
      </c>
      <c r="AA54461">
        <v>-51.201779000000002</v>
      </c>
      <c r="AB54461" t="s">
        <v>53</v>
      </c>
      <c r="AC54461" t="s">
        <v>265</v>
      </c>
      <c r="AD54461" t="s">
        <v>646</v>
      </c>
    </row>
    <row r="54462" spans="1:30" x14ac:dyDescent="0.25">
      <c r="A54462">
        <v>482124</v>
      </c>
      <c r="B54462" s="1">
        <v>44856</v>
      </c>
      <c r="C54462" t="s">
        <v>30</v>
      </c>
      <c r="D54462" s="2">
        <v>5.2083333333333336E-2</v>
      </c>
      <c r="E54462" t="s">
        <v>104</v>
      </c>
      <c r="F54462">
        <v>70</v>
      </c>
      <c r="G54462">
        <v>5.3</v>
      </c>
      <c r="H54462" t="s">
        <v>878</v>
      </c>
      <c r="I54462" t="s">
        <v>2550</v>
      </c>
      <c r="J54462" t="s">
        <v>137</v>
      </c>
      <c r="K54462" t="s">
        <v>35</v>
      </c>
      <c r="L54462" t="s">
        <v>36</v>
      </c>
      <c r="M54462" t="s">
        <v>84</v>
      </c>
      <c r="N54462" t="s">
        <v>38</v>
      </c>
      <c r="O54462" t="s">
        <v>50</v>
      </c>
      <c r="P54462" t="s">
        <v>173</v>
      </c>
      <c r="Q54462" t="s">
        <v>41</v>
      </c>
      <c r="R54462">
        <v>3</v>
      </c>
      <c r="S54462">
        <v>0</v>
      </c>
      <c r="T54462">
        <v>2</v>
      </c>
      <c r="U54462">
        <v>0</v>
      </c>
      <c r="V54462">
        <v>1</v>
      </c>
      <c r="W54462">
        <v>0</v>
      </c>
      <c r="X54462">
        <v>2</v>
      </c>
      <c r="Y54462">
        <v>2</v>
      </c>
      <c r="Z54462">
        <v>-15.878147889999999</v>
      </c>
      <c r="AA54462">
        <v>-52.296134000000002</v>
      </c>
      <c r="AB54462" t="s">
        <v>107</v>
      </c>
      <c r="AC54462" t="s">
        <v>108</v>
      </c>
      <c r="AD54462" t="s">
        <v>109</v>
      </c>
    </row>
    <row r="54463" spans="1:30" x14ac:dyDescent="0.25">
      <c r="A54463">
        <v>482125</v>
      </c>
      <c r="B54463" s="1">
        <v>44855</v>
      </c>
      <c r="C54463" t="s">
        <v>565</v>
      </c>
      <c r="D54463" s="2">
        <v>0.99305555555555558</v>
      </c>
      <c r="E54463" t="s">
        <v>110</v>
      </c>
      <c r="F54463">
        <v>232</v>
      </c>
      <c r="G54463">
        <v>205.6</v>
      </c>
      <c r="H54463" t="s">
        <v>395</v>
      </c>
      <c r="I54463" t="s">
        <v>2128</v>
      </c>
      <c r="J54463" t="s">
        <v>75</v>
      </c>
      <c r="K54463" t="s">
        <v>48</v>
      </c>
      <c r="L54463" t="s">
        <v>36</v>
      </c>
      <c r="M54463" t="s">
        <v>37</v>
      </c>
      <c r="N54463" t="s">
        <v>59</v>
      </c>
      <c r="O54463" t="s">
        <v>39</v>
      </c>
      <c r="P54463" t="s">
        <v>40</v>
      </c>
      <c r="Q54463" t="s">
        <v>52</v>
      </c>
      <c r="R54463">
        <v>2</v>
      </c>
      <c r="S54463">
        <v>1</v>
      </c>
      <c r="T54463">
        <v>0</v>
      </c>
      <c r="U54463">
        <v>0</v>
      </c>
      <c r="V54463">
        <v>0</v>
      </c>
      <c r="W54463">
        <v>1</v>
      </c>
      <c r="X54463">
        <v>0</v>
      </c>
      <c r="Y54463">
        <v>1</v>
      </c>
      <c r="Z54463">
        <v>-8.3710090000000008</v>
      </c>
      <c r="AA54463">
        <v>-36.658185000000003</v>
      </c>
      <c r="AB54463" t="s">
        <v>237</v>
      </c>
      <c r="AC54463" t="s">
        <v>396</v>
      </c>
      <c r="AD54463" t="s">
        <v>397</v>
      </c>
    </row>
    <row r="54464" spans="1:30" x14ac:dyDescent="0.25">
      <c r="A54464">
        <v>482126</v>
      </c>
      <c r="B54464" s="1">
        <v>44856</v>
      </c>
      <c r="C54464" t="s">
        <v>30</v>
      </c>
      <c r="D54464" s="2">
        <v>4.1666666666666664E-2</v>
      </c>
      <c r="E54464" t="s">
        <v>64</v>
      </c>
      <c r="F54464">
        <v>101</v>
      </c>
      <c r="G54464">
        <v>296</v>
      </c>
      <c r="H54464" t="s">
        <v>1026</v>
      </c>
      <c r="I54464" t="s">
        <v>279</v>
      </c>
      <c r="J54464" t="s">
        <v>280</v>
      </c>
      <c r="K54464" t="s">
        <v>76</v>
      </c>
      <c r="L54464" t="s">
        <v>36</v>
      </c>
      <c r="M54464" t="s">
        <v>37</v>
      </c>
      <c r="N54464" t="s">
        <v>59</v>
      </c>
      <c r="O54464" t="s">
        <v>50</v>
      </c>
      <c r="P54464" t="s">
        <v>40</v>
      </c>
      <c r="Q54464" t="s">
        <v>41</v>
      </c>
      <c r="R54464">
        <v>1</v>
      </c>
      <c r="S54464">
        <v>0</v>
      </c>
      <c r="T54464">
        <v>0</v>
      </c>
      <c r="U54464">
        <v>0</v>
      </c>
      <c r="V54464">
        <v>1</v>
      </c>
      <c r="W54464">
        <v>0</v>
      </c>
      <c r="X54464">
        <v>0</v>
      </c>
      <c r="Y54464">
        <v>1</v>
      </c>
      <c r="Z54464">
        <v>-22.767049799999999</v>
      </c>
      <c r="AA54464">
        <v>-42.91019601</v>
      </c>
      <c r="AB54464" t="s">
        <v>69</v>
      </c>
      <c r="AC54464" t="s">
        <v>491</v>
      </c>
      <c r="AD54464" t="s">
        <v>492</v>
      </c>
    </row>
    <row r="54465" spans="1:30" x14ac:dyDescent="0.25">
      <c r="A54465">
        <v>482128</v>
      </c>
      <c r="B54465" s="1">
        <v>44856</v>
      </c>
      <c r="C54465" t="s">
        <v>30</v>
      </c>
      <c r="D54465" s="2">
        <v>0.10416666666666667</v>
      </c>
      <c r="E54465" t="s">
        <v>135</v>
      </c>
      <c r="F54465">
        <v>116</v>
      </c>
      <c r="G54465">
        <v>213</v>
      </c>
      <c r="H54465" t="s">
        <v>871</v>
      </c>
      <c r="I54465" t="s">
        <v>66</v>
      </c>
      <c r="J54465" t="s">
        <v>106</v>
      </c>
      <c r="K54465" t="s">
        <v>35</v>
      </c>
      <c r="L54465" t="s">
        <v>36</v>
      </c>
      <c r="M54465" t="s">
        <v>37</v>
      </c>
      <c r="N54465" t="s">
        <v>38</v>
      </c>
      <c r="O54465" t="s">
        <v>138</v>
      </c>
      <c r="P54465" t="s">
        <v>40</v>
      </c>
      <c r="Q54465" t="s">
        <v>41</v>
      </c>
      <c r="R54465">
        <v>4</v>
      </c>
      <c r="S54465">
        <v>0</v>
      </c>
      <c r="T54465">
        <v>2</v>
      </c>
      <c r="U54465">
        <v>0</v>
      </c>
      <c r="V54465">
        <v>2</v>
      </c>
      <c r="W54465">
        <v>0</v>
      </c>
      <c r="X54465">
        <v>2</v>
      </c>
      <c r="Y54465">
        <v>3</v>
      </c>
      <c r="Z54465">
        <v>-23.439714859999999</v>
      </c>
      <c r="AA54465">
        <v>-46.436678059999998</v>
      </c>
      <c r="AB54465" t="s">
        <v>139</v>
      </c>
      <c r="AC54465" t="s">
        <v>464</v>
      </c>
      <c r="AD54465" t="s">
        <v>465</v>
      </c>
    </row>
    <row r="54466" spans="1:30" x14ac:dyDescent="0.25">
      <c r="A54466">
        <v>482129</v>
      </c>
      <c r="B54466" s="1">
        <v>44856</v>
      </c>
      <c r="C54466" t="s">
        <v>30</v>
      </c>
      <c r="D54466" s="2">
        <v>6.9444444444444448E-2</v>
      </c>
      <c r="E54466" t="s">
        <v>45</v>
      </c>
      <c r="F54466">
        <v>369</v>
      </c>
      <c r="G54466">
        <v>88</v>
      </c>
      <c r="H54466" t="s">
        <v>1445</v>
      </c>
      <c r="I54466" t="s">
        <v>33</v>
      </c>
      <c r="J54466" t="s">
        <v>75</v>
      </c>
      <c r="K54466" t="s">
        <v>76</v>
      </c>
      <c r="L54466" t="s">
        <v>36</v>
      </c>
      <c r="M54466" t="s">
        <v>84</v>
      </c>
      <c r="N54466" t="s">
        <v>59</v>
      </c>
      <c r="O54466" t="s">
        <v>39</v>
      </c>
      <c r="P54466" t="s">
        <v>40</v>
      </c>
      <c r="Q54466" t="s">
        <v>41</v>
      </c>
      <c r="R54466">
        <v>1</v>
      </c>
      <c r="S54466">
        <v>0</v>
      </c>
      <c r="T54466">
        <v>0</v>
      </c>
      <c r="U54466">
        <v>0</v>
      </c>
      <c r="V54466">
        <v>1</v>
      </c>
      <c r="W54466">
        <v>0</v>
      </c>
      <c r="X54466">
        <v>0</v>
      </c>
      <c r="Y54466">
        <v>1</v>
      </c>
      <c r="Z54466">
        <v>-23.19395626</v>
      </c>
      <c r="AA54466">
        <v>-50.650772510000003</v>
      </c>
      <c r="AB54466" t="s">
        <v>53</v>
      </c>
      <c r="AC54466" t="s">
        <v>265</v>
      </c>
      <c r="AD54466" t="s">
        <v>2249</v>
      </c>
    </row>
    <row r="54467" spans="1:30" x14ac:dyDescent="0.25">
      <c r="A54467">
        <v>482130</v>
      </c>
      <c r="B54467" s="1">
        <v>44856</v>
      </c>
      <c r="C54467" t="s">
        <v>30</v>
      </c>
      <c r="D54467" s="2">
        <v>7.6388888888888895E-2</v>
      </c>
      <c r="E54467" t="s">
        <v>553</v>
      </c>
      <c r="F54467">
        <v>319</v>
      </c>
      <c r="G54467">
        <v>61</v>
      </c>
      <c r="H54467" t="s">
        <v>554</v>
      </c>
      <c r="I54467" t="s">
        <v>93</v>
      </c>
      <c r="J54467" t="s">
        <v>83</v>
      </c>
      <c r="K54467" t="s">
        <v>35</v>
      </c>
      <c r="L54467" t="s">
        <v>36</v>
      </c>
      <c r="M54467" t="s">
        <v>37</v>
      </c>
      <c r="N54467" t="s">
        <v>68</v>
      </c>
      <c r="O54467" t="s">
        <v>50</v>
      </c>
      <c r="P54467" t="s">
        <v>40</v>
      </c>
      <c r="Q54467" t="s">
        <v>41</v>
      </c>
      <c r="R54467">
        <v>8</v>
      </c>
      <c r="S54467">
        <v>0</v>
      </c>
      <c r="T54467">
        <v>3</v>
      </c>
      <c r="U54467">
        <v>0</v>
      </c>
      <c r="V54467">
        <v>5</v>
      </c>
      <c r="W54467">
        <v>0</v>
      </c>
      <c r="X54467">
        <v>3</v>
      </c>
      <c r="Y54467">
        <v>6</v>
      </c>
      <c r="Z54467">
        <v>-8.7457539999999998</v>
      </c>
      <c r="AA54467">
        <v>-63.888548999999998</v>
      </c>
      <c r="AB54467" t="s">
        <v>555</v>
      </c>
      <c r="AC54467" t="s">
        <v>556</v>
      </c>
      <c r="AD54467" t="s">
        <v>557</v>
      </c>
    </row>
    <row r="54468" spans="1:30" x14ac:dyDescent="0.25">
      <c r="A54468">
        <v>482131</v>
      </c>
      <c r="B54468" s="1">
        <v>44855</v>
      </c>
      <c r="C54468" t="s">
        <v>565</v>
      </c>
      <c r="D54468" s="2">
        <v>0.75763888888888886</v>
      </c>
      <c r="E54468" t="s">
        <v>118</v>
      </c>
      <c r="F54468">
        <v>324</v>
      </c>
      <c r="G54468">
        <v>626</v>
      </c>
      <c r="H54468" t="s">
        <v>475</v>
      </c>
      <c r="I54468" t="s">
        <v>2551</v>
      </c>
      <c r="J54468" t="s">
        <v>34</v>
      </c>
      <c r="K54468" t="s">
        <v>35</v>
      </c>
      <c r="L54468" t="s">
        <v>126</v>
      </c>
      <c r="M54468" t="s">
        <v>37</v>
      </c>
      <c r="N54468" t="s">
        <v>38</v>
      </c>
      <c r="O54468" t="s">
        <v>50</v>
      </c>
      <c r="P54468" t="s">
        <v>40</v>
      </c>
      <c r="Q54468" t="s">
        <v>41</v>
      </c>
      <c r="R54468">
        <v>1</v>
      </c>
      <c r="S54468">
        <v>0</v>
      </c>
      <c r="T54468">
        <v>1</v>
      </c>
      <c r="U54468">
        <v>0</v>
      </c>
      <c r="V54468">
        <v>0</v>
      </c>
      <c r="W54468">
        <v>0</v>
      </c>
      <c r="X54468">
        <v>1</v>
      </c>
      <c r="Y54468">
        <v>1</v>
      </c>
      <c r="Z54468">
        <v>-12.95020997</v>
      </c>
      <c r="AA54468">
        <v>-38.47073108</v>
      </c>
      <c r="AB54468" t="s">
        <v>121</v>
      </c>
      <c r="AC54468" t="s">
        <v>122</v>
      </c>
      <c r="AD54468" t="s">
        <v>476</v>
      </c>
    </row>
    <row r="54469" spans="1:30" x14ac:dyDescent="0.25">
      <c r="A54469">
        <v>482132</v>
      </c>
      <c r="B54469" s="1">
        <v>44856</v>
      </c>
      <c r="C54469" t="s">
        <v>30</v>
      </c>
      <c r="D54469" s="2">
        <v>0.16875000000000001</v>
      </c>
      <c r="E54469" t="s">
        <v>72</v>
      </c>
      <c r="F54469">
        <v>381</v>
      </c>
      <c r="G54469">
        <v>518.5</v>
      </c>
      <c r="H54469" t="s">
        <v>774</v>
      </c>
      <c r="I54469" t="s">
        <v>66</v>
      </c>
      <c r="J54469" t="s">
        <v>75</v>
      </c>
      <c r="K54469" t="s">
        <v>35</v>
      </c>
      <c r="L54469" t="s">
        <v>36</v>
      </c>
      <c r="M54469" t="s">
        <v>84</v>
      </c>
      <c r="N54469" t="s">
        <v>59</v>
      </c>
      <c r="O54469" t="s">
        <v>50</v>
      </c>
      <c r="P54469" t="s">
        <v>51</v>
      </c>
      <c r="Q54469" t="s">
        <v>52</v>
      </c>
      <c r="R54469">
        <v>1</v>
      </c>
      <c r="S54469">
        <v>0</v>
      </c>
      <c r="T54469">
        <v>1</v>
      </c>
      <c r="U54469">
        <v>0</v>
      </c>
      <c r="V54469">
        <v>0</v>
      </c>
      <c r="W54469">
        <v>0</v>
      </c>
      <c r="X54469">
        <v>1</v>
      </c>
      <c r="Y54469">
        <v>1</v>
      </c>
      <c r="Z54469">
        <v>-20.111115000000002</v>
      </c>
      <c r="AA54469">
        <v>-44.321199999999997</v>
      </c>
      <c r="AB54469" t="s">
        <v>77</v>
      </c>
      <c r="AC54469" t="s">
        <v>248</v>
      </c>
      <c r="AD54469" t="s">
        <v>691</v>
      </c>
    </row>
    <row r="54470" spans="1:30" x14ac:dyDescent="0.25">
      <c r="A54470">
        <v>482133</v>
      </c>
      <c r="B54470" s="1">
        <v>44856</v>
      </c>
      <c r="C54470" t="s">
        <v>30</v>
      </c>
      <c r="D54470" s="2">
        <v>0.1388888888888889</v>
      </c>
      <c r="E54470" t="s">
        <v>193</v>
      </c>
      <c r="F54470">
        <v>285</v>
      </c>
      <c r="G54470">
        <v>208.4</v>
      </c>
      <c r="H54470" t="s">
        <v>1435</v>
      </c>
      <c r="I54470" t="s">
        <v>147</v>
      </c>
      <c r="J54470" t="s">
        <v>75</v>
      </c>
      <c r="K54470" t="s">
        <v>35</v>
      </c>
      <c r="L54470" t="s">
        <v>36</v>
      </c>
      <c r="M54470" t="s">
        <v>37</v>
      </c>
      <c r="N54470" t="s">
        <v>38</v>
      </c>
      <c r="O54470" t="s">
        <v>39</v>
      </c>
      <c r="P54470" t="s">
        <v>163</v>
      </c>
      <c r="Q54470" t="s">
        <v>52</v>
      </c>
      <c r="R54470">
        <v>2</v>
      </c>
      <c r="S54470">
        <v>0</v>
      </c>
      <c r="T54470">
        <v>2</v>
      </c>
      <c r="U54470">
        <v>0</v>
      </c>
      <c r="V54470">
        <v>0</v>
      </c>
      <c r="W54470">
        <v>0</v>
      </c>
      <c r="X54470">
        <v>2</v>
      </c>
      <c r="Y54470">
        <v>1</v>
      </c>
      <c r="Z54470">
        <v>-28.224298650000001</v>
      </c>
      <c r="AA54470">
        <v>-51.61034703</v>
      </c>
      <c r="AB54470" t="s">
        <v>195</v>
      </c>
      <c r="AC54470" t="s">
        <v>316</v>
      </c>
      <c r="AD54470" t="s">
        <v>456</v>
      </c>
    </row>
    <row r="54471" spans="1:30" x14ac:dyDescent="0.25">
      <c r="A54471">
        <v>482134</v>
      </c>
      <c r="B54471" s="1">
        <v>44856</v>
      </c>
      <c r="C54471" t="s">
        <v>30</v>
      </c>
      <c r="D54471" s="2">
        <v>0.15625</v>
      </c>
      <c r="E54471" t="s">
        <v>31</v>
      </c>
      <c r="F54471">
        <v>343</v>
      </c>
      <c r="G54471">
        <v>3.1</v>
      </c>
      <c r="H54471" t="s">
        <v>442</v>
      </c>
      <c r="I54471" t="s">
        <v>93</v>
      </c>
      <c r="J54471" t="s">
        <v>137</v>
      </c>
      <c r="K54471" t="s">
        <v>35</v>
      </c>
      <c r="L54471" t="s">
        <v>36</v>
      </c>
      <c r="M54471" t="s">
        <v>84</v>
      </c>
      <c r="N54471" t="s">
        <v>59</v>
      </c>
      <c r="O54471" t="s">
        <v>138</v>
      </c>
      <c r="P54471" t="s">
        <v>163</v>
      </c>
      <c r="Q54471" t="s">
        <v>41</v>
      </c>
      <c r="R54471">
        <v>3</v>
      </c>
      <c r="S54471">
        <v>0</v>
      </c>
      <c r="T54471">
        <v>0</v>
      </c>
      <c r="U54471">
        <v>1</v>
      </c>
      <c r="V54471">
        <v>2</v>
      </c>
      <c r="W54471">
        <v>0</v>
      </c>
      <c r="X54471">
        <v>1</v>
      </c>
      <c r="Y54471">
        <v>3</v>
      </c>
      <c r="Z54471">
        <v>-5.089569</v>
      </c>
      <c r="AA54471">
        <v>-42.802287999999997</v>
      </c>
      <c r="AB54471" t="s">
        <v>42</v>
      </c>
      <c r="AC54471" t="s">
        <v>348</v>
      </c>
      <c r="AD54471" t="s">
        <v>349</v>
      </c>
    </row>
    <row r="54472" spans="1:30" x14ac:dyDescent="0.25">
      <c r="A54472">
        <v>482135</v>
      </c>
      <c r="B54472" s="1">
        <v>44856</v>
      </c>
      <c r="C54472" t="s">
        <v>30</v>
      </c>
      <c r="D54472" s="2">
        <v>0.16666666666666666</v>
      </c>
      <c r="E54472" t="s">
        <v>45</v>
      </c>
      <c r="F54472">
        <v>476</v>
      </c>
      <c r="G54472">
        <v>119.6</v>
      </c>
      <c r="H54472" t="s">
        <v>1504</v>
      </c>
      <c r="I54472" t="s">
        <v>2550</v>
      </c>
      <c r="J54472" t="s">
        <v>137</v>
      </c>
      <c r="K54472" t="s">
        <v>76</v>
      </c>
      <c r="L54472" t="s">
        <v>36</v>
      </c>
      <c r="M54472" t="s">
        <v>84</v>
      </c>
      <c r="N54472" t="s">
        <v>59</v>
      </c>
      <c r="O54472" t="s">
        <v>138</v>
      </c>
      <c r="P54472" t="s">
        <v>163</v>
      </c>
      <c r="Q54472" t="s">
        <v>41</v>
      </c>
      <c r="R54472">
        <v>3</v>
      </c>
      <c r="S54472">
        <v>0</v>
      </c>
      <c r="T54472">
        <v>0</v>
      </c>
      <c r="U54472">
        <v>0</v>
      </c>
      <c r="V54472">
        <v>3</v>
      </c>
      <c r="W54472">
        <v>0</v>
      </c>
      <c r="X54472">
        <v>0</v>
      </c>
      <c r="Y54472">
        <v>2</v>
      </c>
      <c r="Z54472">
        <v>-25.364201999999999</v>
      </c>
      <c r="AA54472">
        <v>-49.185825000000001</v>
      </c>
      <c r="AB54472" t="s">
        <v>53</v>
      </c>
      <c r="AC54472" t="s">
        <v>54</v>
      </c>
      <c r="AD54472" t="s">
        <v>773</v>
      </c>
    </row>
    <row r="54473" spans="1:30" x14ac:dyDescent="0.25">
      <c r="A54473">
        <v>482137</v>
      </c>
      <c r="B54473" s="1">
        <v>44856</v>
      </c>
      <c r="C54473" t="s">
        <v>30</v>
      </c>
      <c r="D54473" s="2">
        <v>0.15972222222222221</v>
      </c>
      <c r="E54473" t="s">
        <v>91</v>
      </c>
      <c r="F54473">
        <v>116</v>
      </c>
      <c r="G54473">
        <v>248</v>
      </c>
      <c r="H54473" t="s">
        <v>1247</v>
      </c>
      <c r="I54473" t="s">
        <v>33</v>
      </c>
      <c r="J54473" t="s">
        <v>190</v>
      </c>
      <c r="K54473" t="s">
        <v>35</v>
      </c>
      <c r="L54473" t="s">
        <v>36</v>
      </c>
      <c r="M54473" t="s">
        <v>37</v>
      </c>
      <c r="N54473" t="s">
        <v>59</v>
      </c>
      <c r="O54473" t="s">
        <v>39</v>
      </c>
      <c r="P54473" t="s">
        <v>40</v>
      </c>
      <c r="Q54473" t="s">
        <v>41</v>
      </c>
      <c r="R54473">
        <v>1</v>
      </c>
      <c r="S54473">
        <v>0</v>
      </c>
      <c r="T54473">
        <v>1</v>
      </c>
      <c r="U54473">
        <v>0</v>
      </c>
      <c r="V54473">
        <v>0</v>
      </c>
      <c r="W54473">
        <v>0</v>
      </c>
      <c r="X54473">
        <v>1</v>
      </c>
      <c r="Y54473">
        <v>1</v>
      </c>
      <c r="Z54473">
        <v>-27.819944809999999</v>
      </c>
      <c r="AA54473">
        <v>-50.374544229999998</v>
      </c>
      <c r="AB54473" t="s">
        <v>94</v>
      </c>
      <c r="AC54473" t="s">
        <v>160</v>
      </c>
      <c r="AD54473" t="s">
        <v>1100</v>
      </c>
    </row>
    <row r="54474" spans="1:30" x14ac:dyDescent="0.25">
      <c r="A54474">
        <v>482138</v>
      </c>
      <c r="B54474" s="1">
        <v>44856</v>
      </c>
      <c r="C54474" t="s">
        <v>30</v>
      </c>
      <c r="D54474" s="2">
        <v>0.1111111111111111</v>
      </c>
      <c r="E54474" t="s">
        <v>45</v>
      </c>
      <c r="F54474">
        <v>376</v>
      </c>
      <c r="G54474">
        <v>398</v>
      </c>
      <c r="H54474" t="s">
        <v>294</v>
      </c>
      <c r="I54474" t="s">
        <v>66</v>
      </c>
      <c r="J54474" t="s">
        <v>75</v>
      </c>
      <c r="K54474" t="s">
        <v>76</v>
      </c>
      <c r="L54474" t="s">
        <v>36</v>
      </c>
      <c r="M54474" t="s">
        <v>37</v>
      </c>
      <c r="N54474" t="s">
        <v>59</v>
      </c>
      <c r="O54474" t="s">
        <v>50</v>
      </c>
      <c r="P54474" t="s">
        <v>60</v>
      </c>
      <c r="Q54474" t="s">
        <v>52</v>
      </c>
      <c r="R54474">
        <v>1</v>
      </c>
      <c r="S54474">
        <v>0</v>
      </c>
      <c r="T54474">
        <v>0</v>
      </c>
      <c r="U54474">
        <v>0</v>
      </c>
      <c r="V54474">
        <v>1</v>
      </c>
      <c r="W54474">
        <v>0</v>
      </c>
      <c r="X54474">
        <v>0</v>
      </c>
      <c r="Y54474">
        <v>1</v>
      </c>
      <c r="Z54474">
        <v>-24.533303440000001</v>
      </c>
      <c r="AA54474">
        <v>-50.694233179999998</v>
      </c>
      <c r="AB54474" t="s">
        <v>53</v>
      </c>
      <c r="AC54474" t="s">
        <v>297</v>
      </c>
      <c r="AD54474" t="s">
        <v>298</v>
      </c>
    </row>
    <row r="54475" spans="1:30" x14ac:dyDescent="0.25">
      <c r="A54475">
        <v>482139</v>
      </c>
      <c r="B54475" s="1">
        <v>44855</v>
      </c>
      <c r="C54475" t="s">
        <v>565</v>
      </c>
      <c r="D54475" s="2">
        <v>0.46875</v>
      </c>
      <c r="E54475" t="s">
        <v>64</v>
      </c>
      <c r="F54475">
        <v>101</v>
      </c>
      <c r="G54475">
        <v>297</v>
      </c>
      <c r="H54475" t="s">
        <v>1026</v>
      </c>
      <c r="I54475" t="s">
        <v>2551</v>
      </c>
      <c r="J54475" t="s">
        <v>34</v>
      </c>
      <c r="K54475" t="s">
        <v>35</v>
      </c>
      <c r="L54475" t="s">
        <v>49</v>
      </c>
      <c r="M54475" t="s">
        <v>37</v>
      </c>
      <c r="N54475" t="s">
        <v>59</v>
      </c>
      <c r="O54475" t="s">
        <v>50</v>
      </c>
      <c r="P54475" t="s">
        <v>51</v>
      </c>
      <c r="Q54475" t="s">
        <v>41</v>
      </c>
      <c r="R54475">
        <v>2</v>
      </c>
      <c r="S54475">
        <v>0</v>
      </c>
      <c r="T54475">
        <v>1</v>
      </c>
      <c r="U54475">
        <v>0</v>
      </c>
      <c r="V54475">
        <v>1</v>
      </c>
      <c r="W54475">
        <v>0</v>
      </c>
      <c r="X54475">
        <v>1</v>
      </c>
      <c r="Y54475">
        <v>2</v>
      </c>
      <c r="Z54475">
        <v>-22.769420369999999</v>
      </c>
      <c r="AA54475">
        <v>-42.918735810000001</v>
      </c>
      <c r="AB54475" t="s">
        <v>69</v>
      </c>
      <c r="AC54475" t="s">
        <v>491</v>
      </c>
      <c r="AD54475" t="s">
        <v>492</v>
      </c>
    </row>
    <row r="54476" spans="1:30" x14ac:dyDescent="0.25">
      <c r="A54476">
        <v>482140</v>
      </c>
      <c r="B54476" s="1">
        <v>44856</v>
      </c>
      <c r="C54476" t="s">
        <v>30</v>
      </c>
      <c r="D54476" s="2">
        <v>0.16666666666666666</v>
      </c>
      <c r="E54476" t="s">
        <v>64</v>
      </c>
      <c r="F54476">
        <v>101</v>
      </c>
      <c r="G54476">
        <v>312</v>
      </c>
      <c r="H54476" t="s">
        <v>2008</v>
      </c>
      <c r="I54476" t="s">
        <v>157</v>
      </c>
      <c r="J54476" t="s">
        <v>34</v>
      </c>
      <c r="K54476" t="s">
        <v>35</v>
      </c>
      <c r="L54476" t="s">
        <v>58</v>
      </c>
      <c r="M54476" t="s">
        <v>37</v>
      </c>
      <c r="N54476" t="s">
        <v>38</v>
      </c>
      <c r="O54476" t="s">
        <v>50</v>
      </c>
      <c r="P54476" t="s">
        <v>40</v>
      </c>
      <c r="Q54476" t="s">
        <v>41</v>
      </c>
      <c r="R54476">
        <v>5</v>
      </c>
      <c r="S54476">
        <v>0</v>
      </c>
      <c r="T54476">
        <v>3</v>
      </c>
      <c r="U54476">
        <v>0</v>
      </c>
      <c r="V54476">
        <v>2</v>
      </c>
      <c r="W54476">
        <v>0</v>
      </c>
      <c r="X54476">
        <v>3</v>
      </c>
      <c r="Y54476">
        <v>3</v>
      </c>
      <c r="Z54476">
        <v>-22.805465550000001</v>
      </c>
      <c r="AA54476">
        <v>-43.061569669999997</v>
      </c>
      <c r="AB54476" t="s">
        <v>69</v>
      </c>
      <c r="AC54476" t="s">
        <v>491</v>
      </c>
      <c r="AD54476" t="s">
        <v>492</v>
      </c>
    </row>
    <row r="54477" spans="1:30" x14ac:dyDescent="0.25">
      <c r="A54477">
        <v>482141</v>
      </c>
      <c r="B54477" s="1">
        <v>44856</v>
      </c>
      <c r="C54477" t="s">
        <v>30</v>
      </c>
      <c r="D54477" s="2">
        <v>0.20277777777777778</v>
      </c>
      <c r="E54477" t="s">
        <v>72</v>
      </c>
      <c r="F54477">
        <v>381</v>
      </c>
      <c r="G54477">
        <v>489.9</v>
      </c>
      <c r="H54477" t="s">
        <v>515</v>
      </c>
      <c r="I54477" t="s">
        <v>93</v>
      </c>
      <c r="J54477" t="s">
        <v>34</v>
      </c>
      <c r="K54477" t="s">
        <v>35</v>
      </c>
      <c r="L54477" t="s">
        <v>36</v>
      </c>
      <c r="M54477" t="s">
        <v>37</v>
      </c>
      <c r="N54477" t="s">
        <v>59</v>
      </c>
      <c r="O54477" t="s">
        <v>138</v>
      </c>
      <c r="P54477" t="s">
        <v>60</v>
      </c>
      <c r="Q54477" t="s">
        <v>41</v>
      </c>
      <c r="R54477">
        <v>3</v>
      </c>
      <c r="S54477">
        <v>0</v>
      </c>
      <c r="T54477">
        <v>1</v>
      </c>
      <c r="U54477">
        <v>1</v>
      </c>
      <c r="V54477">
        <v>0</v>
      </c>
      <c r="W54477">
        <v>1</v>
      </c>
      <c r="X54477">
        <v>2</v>
      </c>
      <c r="Y54477">
        <v>2</v>
      </c>
      <c r="Z54477">
        <v>-19.956084499999999</v>
      </c>
      <c r="AA54477">
        <v>-44.132527699999997</v>
      </c>
      <c r="AB54477" t="s">
        <v>77</v>
      </c>
      <c r="AC54477" t="s">
        <v>326</v>
      </c>
      <c r="AD54477" t="s">
        <v>327</v>
      </c>
    </row>
    <row r="54478" spans="1:30" x14ac:dyDescent="0.25">
      <c r="A54478">
        <v>482144</v>
      </c>
      <c r="B54478" s="1">
        <v>44856</v>
      </c>
      <c r="C54478" t="s">
        <v>30</v>
      </c>
      <c r="D54478" s="2">
        <v>0.24305555555555555</v>
      </c>
      <c r="E54478" t="s">
        <v>135</v>
      </c>
      <c r="F54478">
        <v>116</v>
      </c>
      <c r="G54478">
        <v>272</v>
      </c>
      <c r="H54478" t="s">
        <v>1608</v>
      </c>
      <c r="I54478" t="s">
        <v>66</v>
      </c>
      <c r="J54478" t="s">
        <v>34</v>
      </c>
      <c r="K54478" t="s">
        <v>35</v>
      </c>
      <c r="L54478" t="s">
        <v>58</v>
      </c>
      <c r="M54478" t="s">
        <v>37</v>
      </c>
      <c r="N54478" t="s">
        <v>38</v>
      </c>
      <c r="O54478" t="s">
        <v>50</v>
      </c>
      <c r="P54478" t="s">
        <v>40</v>
      </c>
      <c r="Q54478" t="s">
        <v>41</v>
      </c>
      <c r="R54478">
        <v>3</v>
      </c>
      <c r="S54478">
        <v>0</v>
      </c>
      <c r="T54478">
        <v>1</v>
      </c>
      <c r="U54478">
        <v>0</v>
      </c>
      <c r="V54478">
        <v>2</v>
      </c>
      <c r="W54478">
        <v>0</v>
      </c>
      <c r="X54478">
        <v>1</v>
      </c>
      <c r="Y54478">
        <v>2</v>
      </c>
      <c r="Z54478">
        <v>-23.621690999999998</v>
      </c>
      <c r="AA54478">
        <v>-46.813288</v>
      </c>
      <c r="AB54478" t="s">
        <v>139</v>
      </c>
      <c r="AC54478" t="s">
        <v>224</v>
      </c>
      <c r="AD54478" t="s">
        <v>225</v>
      </c>
    </row>
    <row r="54479" spans="1:30" x14ac:dyDescent="0.25">
      <c r="A54479">
        <v>482147</v>
      </c>
      <c r="B54479" s="1">
        <v>44856</v>
      </c>
      <c r="C54479" t="s">
        <v>30</v>
      </c>
      <c r="D54479" s="2">
        <v>0.22916666666666666</v>
      </c>
      <c r="E54479" t="s">
        <v>130</v>
      </c>
      <c r="F54479">
        <v>40</v>
      </c>
      <c r="G54479">
        <v>2</v>
      </c>
      <c r="H54479" t="s">
        <v>1261</v>
      </c>
      <c r="I54479" t="s">
        <v>157</v>
      </c>
      <c r="J54479" t="s">
        <v>83</v>
      </c>
      <c r="K54479" t="s">
        <v>76</v>
      </c>
      <c r="L54479" t="s">
        <v>58</v>
      </c>
      <c r="M54479" t="s">
        <v>84</v>
      </c>
      <c r="N54479" t="s">
        <v>59</v>
      </c>
      <c r="O54479" t="s">
        <v>50</v>
      </c>
      <c r="P54479" t="s">
        <v>40</v>
      </c>
      <c r="Q54479" t="s">
        <v>41</v>
      </c>
      <c r="R54479">
        <v>2</v>
      </c>
      <c r="S54479">
        <v>0</v>
      </c>
      <c r="T54479">
        <v>0</v>
      </c>
      <c r="U54479">
        <v>0</v>
      </c>
      <c r="V54479">
        <v>2</v>
      </c>
      <c r="W54479">
        <v>0</v>
      </c>
      <c r="X54479">
        <v>0</v>
      </c>
      <c r="Y54479">
        <v>1</v>
      </c>
      <c r="Z54479">
        <v>-16.069049700000001</v>
      </c>
      <c r="AA54479">
        <v>-47.984703179999997</v>
      </c>
      <c r="AB54479" t="s">
        <v>178</v>
      </c>
      <c r="AC54479" t="s">
        <v>179</v>
      </c>
      <c r="AD54479" t="s">
        <v>711</v>
      </c>
    </row>
    <row r="54480" spans="1:30" x14ac:dyDescent="0.25">
      <c r="A54480">
        <v>482149</v>
      </c>
      <c r="B54480" s="1">
        <v>44856</v>
      </c>
      <c r="C54480" t="s">
        <v>30</v>
      </c>
      <c r="D54480" s="2">
        <v>0.2013888888888889</v>
      </c>
      <c r="E54480" t="s">
        <v>193</v>
      </c>
      <c r="F54480">
        <v>153</v>
      </c>
      <c r="G54480">
        <v>47.3</v>
      </c>
      <c r="H54480" t="s">
        <v>1043</v>
      </c>
      <c r="I54480" t="s">
        <v>33</v>
      </c>
      <c r="J54480" t="s">
        <v>83</v>
      </c>
      <c r="K54480" t="s">
        <v>76</v>
      </c>
      <c r="L54480" t="s">
        <v>58</v>
      </c>
      <c r="M54480" t="s">
        <v>84</v>
      </c>
      <c r="N54480" t="s">
        <v>59</v>
      </c>
      <c r="O54480" t="s">
        <v>39</v>
      </c>
      <c r="P54480" t="s">
        <v>40</v>
      </c>
      <c r="Q54480" t="s">
        <v>41</v>
      </c>
      <c r="R54480">
        <v>1</v>
      </c>
      <c r="S54480">
        <v>0</v>
      </c>
      <c r="T54480">
        <v>0</v>
      </c>
      <c r="U54480">
        <v>0</v>
      </c>
      <c r="V54480">
        <v>1</v>
      </c>
      <c r="W54480">
        <v>0</v>
      </c>
      <c r="X54480">
        <v>0</v>
      </c>
      <c r="Y54480">
        <v>1</v>
      </c>
      <c r="Z54480">
        <v>-27.64361796</v>
      </c>
      <c r="AA54480">
        <v>-52.24703908</v>
      </c>
      <c r="AB54480" t="s">
        <v>195</v>
      </c>
      <c r="AC54480" t="s">
        <v>316</v>
      </c>
      <c r="AD54480" t="s">
        <v>1044</v>
      </c>
    </row>
    <row r="54481" spans="1:30" x14ac:dyDescent="0.25">
      <c r="A54481">
        <v>482151</v>
      </c>
      <c r="B54481" s="1">
        <v>44856</v>
      </c>
      <c r="C54481" t="s">
        <v>30</v>
      </c>
      <c r="D54481" s="2">
        <v>0.13541666666666666</v>
      </c>
      <c r="E54481" t="s">
        <v>72</v>
      </c>
      <c r="F54481">
        <v>381</v>
      </c>
      <c r="G54481">
        <v>849</v>
      </c>
      <c r="H54481" t="s">
        <v>181</v>
      </c>
      <c r="I54481" t="s">
        <v>93</v>
      </c>
      <c r="J54481" t="s">
        <v>83</v>
      </c>
      <c r="K54481" t="s">
        <v>76</v>
      </c>
      <c r="L54481" t="s">
        <v>36</v>
      </c>
      <c r="M54481" t="s">
        <v>37</v>
      </c>
      <c r="N54481" t="s">
        <v>59</v>
      </c>
      <c r="O54481" t="s">
        <v>50</v>
      </c>
      <c r="P54481" t="s">
        <v>40</v>
      </c>
      <c r="Q54481" t="s">
        <v>52</v>
      </c>
      <c r="R54481">
        <v>1</v>
      </c>
      <c r="S54481">
        <v>0</v>
      </c>
      <c r="T54481">
        <v>0</v>
      </c>
      <c r="U54481">
        <v>0</v>
      </c>
      <c r="V54481">
        <v>0</v>
      </c>
      <c r="W54481">
        <v>1</v>
      </c>
      <c r="X54481">
        <v>0</v>
      </c>
      <c r="Y54481">
        <v>1</v>
      </c>
      <c r="Z54481">
        <v>-22.26991499</v>
      </c>
      <c r="AA54481">
        <v>-45.892414019999997</v>
      </c>
      <c r="AB54481" t="s">
        <v>77</v>
      </c>
      <c r="AC54481" t="s">
        <v>182</v>
      </c>
      <c r="AD54481" t="s">
        <v>183</v>
      </c>
    </row>
    <row r="54482" spans="1:30" x14ac:dyDescent="0.25">
      <c r="A54482">
        <v>482152</v>
      </c>
      <c r="B54482" s="1">
        <v>44856</v>
      </c>
      <c r="C54482" t="s">
        <v>30</v>
      </c>
      <c r="D54482" s="2">
        <v>0.25</v>
      </c>
      <c r="E54482" t="s">
        <v>91</v>
      </c>
      <c r="F54482">
        <v>470</v>
      </c>
      <c r="G54482">
        <v>68</v>
      </c>
      <c r="H54482" t="s">
        <v>405</v>
      </c>
      <c r="I54482" t="s">
        <v>244</v>
      </c>
      <c r="J54482" t="s">
        <v>137</v>
      </c>
      <c r="K54482" t="s">
        <v>35</v>
      </c>
      <c r="L54482" t="s">
        <v>58</v>
      </c>
      <c r="M54482" t="s">
        <v>37</v>
      </c>
      <c r="N54482" t="s">
        <v>38</v>
      </c>
      <c r="O54482" t="s">
        <v>39</v>
      </c>
      <c r="P54482" t="s">
        <v>163</v>
      </c>
      <c r="Q54482" t="s">
        <v>41</v>
      </c>
      <c r="R54482">
        <v>2</v>
      </c>
      <c r="S54482">
        <v>0</v>
      </c>
      <c r="T54482">
        <v>1</v>
      </c>
      <c r="U54482">
        <v>0</v>
      </c>
      <c r="V54482">
        <v>1</v>
      </c>
      <c r="W54482">
        <v>0</v>
      </c>
      <c r="X54482">
        <v>1</v>
      </c>
      <c r="Y54482">
        <v>2</v>
      </c>
      <c r="Z54482">
        <v>-26.877614999999999</v>
      </c>
      <c r="AA54482">
        <v>-49.239230999999997</v>
      </c>
      <c r="AB54482" t="s">
        <v>94</v>
      </c>
      <c r="AC54482" t="s">
        <v>98</v>
      </c>
      <c r="AD54482" t="s">
        <v>406</v>
      </c>
    </row>
    <row r="54483" spans="1:30" x14ac:dyDescent="0.25">
      <c r="A54483">
        <v>482153</v>
      </c>
      <c r="B54483" s="1">
        <v>44856</v>
      </c>
      <c r="C54483" t="s">
        <v>30</v>
      </c>
      <c r="D54483" s="2">
        <v>0.3125</v>
      </c>
      <c r="E54483" t="s">
        <v>207</v>
      </c>
      <c r="F54483">
        <v>101</v>
      </c>
      <c r="G54483">
        <v>368.5</v>
      </c>
      <c r="H54483" t="s">
        <v>608</v>
      </c>
      <c r="I54483" t="s">
        <v>157</v>
      </c>
      <c r="J54483" t="s">
        <v>209</v>
      </c>
      <c r="K54483" t="s">
        <v>35</v>
      </c>
      <c r="L54483" t="s">
        <v>49</v>
      </c>
      <c r="M54483" t="s">
        <v>84</v>
      </c>
      <c r="N54483" t="s">
        <v>38</v>
      </c>
      <c r="O54483" t="s">
        <v>39</v>
      </c>
      <c r="P54483" t="s">
        <v>51</v>
      </c>
      <c r="Q54483" t="s">
        <v>52</v>
      </c>
      <c r="R54483">
        <v>1</v>
      </c>
      <c r="S54483">
        <v>0</v>
      </c>
      <c r="T54483">
        <v>1</v>
      </c>
      <c r="U54483">
        <v>0</v>
      </c>
      <c r="V54483">
        <v>0</v>
      </c>
      <c r="W54483">
        <v>0</v>
      </c>
      <c r="X54483">
        <v>1</v>
      </c>
      <c r="Y54483">
        <v>1</v>
      </c>
      <c r="Z54483">
        <v>-20.753748999999999</v>
      </c>
      <c r="AA54483">
        <v>-40.758949989999998</v>
      </c>
      <c r="AB54483" t="s">
        <v>210</v>
      </c>
      <c r="AC54483" t="s">
        <v>403</v>
      </c>
      <c r="AD54483" t="s">
        <v>609</v>
      </c>
    </row>
    <row r="54484" spans="1:30" x14ac:dyDescent="0.25">
      <c r="A54484">
        <v>482154</v>
      </c>
      <c r="B54484" s="1">
        <v>44856</v>
      </c>
      <c r="C54484" t="s">
        <v>30</v>
      </c>
      <c r="D54484" s="2">
        <v>0.16666666666666666</v>
      </c>
      <c r="E54484" t="s">
        <v>110</v>
      </c>
      <c r="F54484">
        <v>428</v>
      </c>
      <c r="G54484">
        <v>185</v>
      </c>
      <c r="H54484" t="s">
        <v>1074</v>
      </c>
      <c r="I54484" t="s">
        <v>1054</v>
      </c>
      <c r="J54484" t="s">
        <v>67</v>
      </c>
      <c r="K54484" t="s">
        <v>76</v>
      </c>
      <c r="L54484" t="s">
        <v>36</v>
      </c>
      <c r="M54484" t="s">
        <v>84</v>
      </c>
      <c r="N54484" t="s">
        <v>59</v>
      </c>
      <c r="O54484" t="s">
        <v>50</v>
      </c>
      <c r="P54484" t="s">
        <v>40</v>
      </c>
      <c r="Q54484" t="s">
        <v>41</v>
      </c>
      <c r="R54484">
        <v>1</v>
      </c>
      <c r="S54484">
        <v>0</v>
      </c>
      <c r="T54484">
        <v>0</v>
      </c>
      <c r="U54484">
        <v>0</v>
      </c>
      <c r="V54484">
        <v>0</v>
      </c>
      <c r="W54484">
        <v>1</v>
      </c>
      <c r="X54484">
        <v>0</v>
      </c>
      <c r="Y54484">
        <v>1</v>
      </c>
      <c r="Z54484">
        <v>-9.3400919899999995</v>
      </c>
      <c r="AA54484">
        <v>-40.470320010000002</v>
      </c>
      <c r="AB54484" t="s">
        <v>237</v>
      </c>
      <c r="AC54484" t="s">
        <v>1033</v>
      </c>
      <c r="AD54484" t="s">
        <v>1034</v>
      </c>
    </row>
    <row r="54485" spans="1:30" x14ac:dyDescent="0.25">
      <c r="A54485">
        <v>482155</v>
      </c>
      <c r="B54485" s="1">
        <v>44856</v>
      </c>
      <c r="C54485" t="s">
        <v>30</v>
      </c>
      <c r="D54485" s="2">
        <v>0.25</v>
      </c>
      <c r="E54485" t="s">
        <v>553</v>
      </c>
      <c r="F54485">
        <v>319</v>
      </c>
      <c r="G54485">
        <v>63</v>
      </c>
      <c r="H54485" t="s">
        <v>554</v>
      </c>
      <c r="I54485" t="s">
        <v>2551</v>
      </c>
      <c r="J54485" t="s">
        <v>83</v>
      </c>
      <c r="K54485" t="s">
        <v>76</v>
      </c>
      <c r="L54485" t="s">
        <v>58</v>
      </c>
      <c r="M54485" t="s">
        <v>84</v>
      </c>
      <c r="N54485" t="s">
        <v>169</v>
      </c>
      <c r="O54485" t="s">
        <v>50</v>
      </c>
      <c r="P54485" t="s">
        <v>40</v>
      </c>
      <c r="Q54485" t="s">
        <v>41</v>
      </c>
      <c r="R54485">
        <v>3</v>
      </c>
      <c r="S54485">
        <v>0</v>
      </c>
      <c r="T54485">
        <v>0</v>
      </c>
      <c r="U54485">
        <v>0</v>
      </c>
      <c r="V54485">
        <v>3</v>
      </c>
      <c r="W54485">
        <v>0</v>
      </c>
      <c r="X54485">
        <v>0</v>
      </c>
      <c r="Y54485">
        <v>2</v>
      </c>
      <c r="Z54485">
        <v>-8.7591389300000007</v>
      </c>
      <c r="AA54485">
        <v>-63.885614830000002</v>
      </c>
      <c r="AB54485" t="s">
        <v>555</v>
      </c>
      <c r="AC54485" t="s">
        <v>556</v>
      </c>
      <c r="AD54485" t="s">
        <v>557</v>
      </c>
    </row>
    <row r="54486" spans="1:30" x14ac:dyDescent="0.25">
      <c r="A54486">
        <v>482156</v>
      </c>
      <c r="B54486" s="1">
        <v>44856</v>
      </c>
      <c r="C54486" t="s">
        <v>30</v>
      </c>
      <c r="D54486" s="2">
        <v>0.2361111111111111</v>
      </c>
      <c r="E54486" t="s">
        <v>45</v>
      </c>
      <c r="F54486">
        <v>277</v>
      </c>
      <c r="G54486">
        <v>26</v>
      </c>
      <c r="H54486" t="s">
        <v>1264</v>
      </c>
      <c r="I54486" t="s">
        <v>147</v>
      </c>
      <c r="J54486" t="s">
        <v>75</v>
      </c>
      <c r="K54486" t="s">
        <v>35</v>
      </c>
      <c r="L54486" t="s">
        <v>49</v>
      </c>
      <c r="M54486" t="s">
        <v>37</v>
      </c>
      <c r="N54486" t="s">
        <v>59</v>
      </c>
      <c r="O54486" t="s">
        <v>50</v>
      </c>
      <c r="P54486" t="s">
        <v>40</v>
      </c>
      <c r="Q54486" t="s">
        <v>52</v>
      </c>
      <c r="R54486">
        <v>3</v>
      </c>
      <c r="S54486">
        <v>0</v>
      </c>
      <c r="T54486">
        <v>1</v>
      </c>
      <c r="U54486">
        <v>0</v>
      </c>
      <c r="V54486">
        <v>2</v>
      </c>
      <c r="W54486">
        <v>0</v>
      </c>
      <c r="X54486">
        <v>1</v>
      </c>
      <c r="Y54486">
        <v>1</v>
      </c>
      <c r="Z54486">
        <v>-25.532700009999999</v>
      </c>
      <c r="AA54486">
        <v>-48.716296</v>
      </c>
      <c r="AB54486" t="s">
        <v>53</v>
      </c>
      <c r="AC54486" t="s">
        <v>54</v>
      </c>
      <c r="AD54486" t="s">
        <v>271</v>
      </c>
    </row>
    <row r="54487" spans="1:30" x14ac:dyDescent="0.25">
      <c r="A54487">
        <v>482157</v>
      </c>
      <c r="B54487" s="1">
        <v>44856</v>
      </c>
      <c r="C54487" t="s">
        <v>30</v>
      </c>
      <c r="D54487" s="2">
        <v>0.24652777777777779</v>
      </c>
      <c r="E54487" t="s">
        <v>110</v>
      </c>
      <c r="F54487">
        <v>104</v>
      </c>
      <c r="G54487">
        <v>32.9</v>
      </c>
      <c r="H54487" t="s">
        <v>2339</v>
      </c>
      <c r="I54487" t="s">
        <v>33</v>
      </c>
      <c r="J54487" t="s">
        <v>34</v>
      </c>
      <c r="K54487" t="s">
        <v>35</v>
      </c>
      <c r="L54487" t="s">
        <v>49</v>
      </c>
      <c r="M54487" t="s">
        <v>84</v>
      </c>
      <c r="N54487" t="s">
        <v>59</v>
      </c>
      <c r="O54487" t="s">
        <v>39</v>
      </c>
      <c r="P54487" t="s">
        <v>40</v>
      </c>
      <c r="Q54487" t="s">
        <v>41</v>
      </c>
      <c r="R54487">
        <v>4</v>
      </c>
      <c r="S54487">
        <v>0</v>
      </c>
      <c r="T54487">
        <v>2</v>
      </c>
      <c r="U54487">
        <v>0</v>
      </c>
      <c r="V54487">
        <v>2</v>
      </c>
      <c r="W54487">
        <v>0</v>
      </c>
      <c r="X54487">
        <v>2</v>
      </c>
      <c r="Y54487">
        <v>2</v>
      </c>
      <c r="Z54487">
        <v>-8.0261150000000008</v>
      </c>
      <c r="AA54487">
        <v>-36.053187999999999</v>
      </c>
      <c r="AB54487" t="s">
        <v>237</v>
      </c>
      <c r="AC54487" t="s">
        <v>1095</v>
      </c>
      <c r="AD54487" t="s">
        <v>1534</v>
      </c>
    </row>
    <row r="54488" spans="1:30" x14ac:dyDescent="0.25">
      <c r="A54488">
        <v>482158</v>
      </c>
      <c r="B54488" s="1">
        <v>44856</v>
      </c>
      <c r="C54488" t="s">
        <v>30</v>
      </c>
      <c r="D54488" s="2">
        <v>3.4722222222222224E-2</v>
      </c>
      <c r="E54488" t="s">
        <v>45</v>
      </c>
      <c r="F54488">
        <v>277</v>
      </c>
      <c r="G54488">
        <v>467.8</v>
      </c>
      <c r="H54488" t="s">
        <v>658</v>
      </c>
      <c r="I54488" t="s">
        <v>33</v>
      </c>
      <c r="J54488" t="s">
        <v>75</v>
      </c>
      <c r="K54488" t="s">
        <v>35</v>
      </c>
      <c r="L54488" t="s">
        <v>36</v>
      </c>
      <c r="M54488" t="s">
        <v>37</v>
      </c>
      <c r="N54488" t="s">
        <v>59</v>
      </c>
      <c r="O54488" t="s">
        <v>39</v>
      </c>
      <c r="P54488" t="s">
        <v>60</v>
      </c>
      <c r="Q54488" t="s">
        <v>52</v>
      </c>
      <c r="R54488">
        <v>2</v>
      </c>
      <c r="S54488">
        <v>0</v>
      </c>
      <c r="T54488">
        <v>1</v>
      </c>
      <c r="U54488">
        <v>1</v>
      </c>
      <c r="V54488">
        <v>0</v>
      </c>
      <c r="W54488">
        <v>0</v>
      </c>
      <c r="X54488">
        <v>2</v>
      </c>
      <c r="Y54488">
        <v>1</v>
      </c>
      <c r="Z54488">
        <v>-25.348508110000001</v>
      </c>
      <c r="AA54488">
        <v>-52.489615139999998</v>
      </c>
      <c r="AB54488" t="s">
        <v>53</v>
      </c>
      <c r="AC54488" t="s">
        <v>283</v>
      </c>
      <c r="AD54488" t="s">
        <v>659</v>
      </c>
    </row>
    <row r="54489" spans="1:30" x14ac:dyDescent="0.25">
      <c r="A54489">
        <v>482160</v>
      </c>
      <c r="B54489" s="1">
        <v>44856</v>
      </c>
      <c r="C54489" t="s">
        <v>30</v>
      </c>
      <c r="D54489" s="2">
        <v>0.3125</v>
      </c>
      <c r="E54489" t="s">
        <v>64</v>
      </c>
      <c r="F54489">
        <v>101</v>
      </c>
      <c r="G54489">
        <v>481</v>
      </c>
      <c r="H54489" t="s">
        <v>65</v>
      </c>
      <c r="I54489" t="s">
        <v>2550</v>
      </c>
      <c r="J54489" t="s">
        <v>137</v>
      </c>
      <c r="K54489" t="s">
        <v>35</v>
      </c>
      <c r="L54489" t="s">
        <v>49</v>
      </c>
      <c r="M54489" t="s">
        <v>84</v>
      </c>
      <c r="N54489" t="s">
        <v>59</v>
      </c>
      <c r="O54489" t="s">
        <v>39</v>
      </c>
      <c r="P54489" t="s">
        <v>173</v>
      </c>
      <c r="Q54489" t="s">
        <v>41</v>
      </c>
      <c r="R54489">
        <v>1</v>
      </c>
      <c r="S54489">
        <v>0</v>
      </c>
      <c r="T54489">
        <v>1</v>
      </c>
      <c r="U54489">
        <v>0</v>
      </c>
      <c r="V54489">
        <v>0</v>
      </c>
      <c r="W54489">
        <v>0</v>
      </c>
      <c r="X54489">
        <v>1</v>
      </c>
      <c r="Y54489">
        <v>1</v>
      </c>
      <c r="Z54489">
        <v>-23.00976021</v>
      </c>
      <c r="AA54489">
        <v>-44.291532369999999</v>
      </c>
      <c r="AB54489" t="s">
        <v>69</v>
      </c>
      <c r="AC54489" t="s">
        <v>70</v>
      </c>
      <c r="AD54489" t="s">
        <v>71</v>
      </c>
    </row>
    <row r="54490" spans="1:30" x14ac:dyDescent="0.25">
      <c r="A54490">
        <v>482166</v>
      </c>
      <c r="B54490" s="1">
        <v>44856</v>
      </c>
      <c r="C54490" t="s">
        <v>30</v>
      </c>
      <c r="D54490" s="2">
        <v>0.34583333333333333</v>
      </c>
      <c r="E54490" t="s">
        <v>72</v>
      </c>
      <c r="F54490">
        <v>116</v>
      </c>
      <c r="G54490">
        <v>765.4</v>
      </c>
      <c r="H54490" t="s">
        <v>991</v>
      </c>
      <c r="I54490" t="s">
        <v>2550</v>
      </c>
      <c r="J54490" t="s">
        <v>137</v>
      </c>
      <c r="K54490" t="s">
        <v>35</v>
      </c>
      <c r="L54490" t="s">
        <v>49</v>
      </c>
      <c r="M54490" t="s">
        <v>84</v>
      </c>
      <c r="N54490" t="s">
        <v>59</v>
      </c>
      <c r="O54490" t="s">
        <v>39</v>
      </c>
      <c r="P54490" t="s">
        <v>60</v>
      </c>
      <c r="Q54490" t="s">
        <v>41</v>
      </c>
      <c r="R54490">
        <v>2</v>
      </c>
      <c r="S54490">
        <v>0</v>
      </c>
      <c r="T54490">
        <v>1</v>
      </c>
      <c r="U54490">
        <v>0</v>
      </c>
      <c r="V54490">
        <v>1</v>
      </c>
      <c r="W54490">
        <v>0</v>
      </c>
      <c r="X54490">
        <v>1</v>
      </c>
      <c r="Y54490">
        <v>2</v>
      </c>
      <c r="Z54490">
        <v>-21.5197389</v>
      </c>
      <c r="AA54490">
        <v>-42.649110299999997</v>
      </c>
      <c r="AB54490" t="s">
        <v>77</v>
      </c>
      <c r="AC54490" t="s">
        <v>166</v>
      </c>
      <c r="AD54490" t="s">
        <v>992</v>
      </c>
    </row>
    <row r="54491" spans="1:30" x14ac:dyDescent="0.25">
      <c r="A54491">
        <v>482168</v>
      </c>
      <c r="B54491" s="1">
        <v>44856</v>
      </c>
      <c r="C54491" t="s">
        <v>30</v>
      </c>
      <c r="D54491" s="2">
        <v>0.35416666666666669</v>
      </c>
      <c r="E54491" t="s">
        <v>207</v>
      </c>
      <c r="F54491">
        <v>101</v>
      </c>
      <c r="G54491">
        <v>292</v>
      </c>
      <c r="H54491" t="s">
        <v>361</v>
      </c>
      <c r="I54491" t="s">
        <v>102</v>
      </c>
      <c r="J54491" t="s">
        <v>89</v>
      </c>
      <c r="K54491" t="s">
        <v>35</v>
      </c>
      <c r="L54491" t="s">
        <v>49</v>
      </c>
      <c r="M54491" t="s">
        <v>37</v>
      </c>
      <c r="N54491" t="s">
        <v>59</v>
      </c>
      <c r="O54491" t="s">
        <v>50</v>
      </c>
      <c r="P54491" t="s">
        <v>40</v>
      </c>
      <c r="Q54491" t="s">
        <v>41</v>
      </c>
      <c r="R54491">
        <v>3</v>
      </c>
      <c r="S54491">
        <v>0</v>
      </c>
      <c r="T54491">
        <v>1</v>
      </c>
      <c r="U54491">
        <v>0</v>
      </c>
      <c r="V54491">
        <v>1</v>
      </c>
      <c r="W54491">
        <v>1</v>
      </c>
      <c r="X54491">
        <v>1</v>
      </c>
      <c r="Y54491">
        <v>2</v>
      </c>
      <c r="Z54491">
        <v>-20.306505120000001</v>
      </c>
      <c r="AA54491">
        <v>-40.394887169999997</v>
      </c>
      <c r="AB54491" t="s">
        <v>210</v>
      </c>
      <c r="AC54491" t="s">
        <v>313</v>
      </c>
      <c r="AD54491" t="s">
        <v>362</v>
      </c>
    </row>
    <row r="54492" spans="1:30" x14ac:dyDescent="0.25">
      <c r="A54492">
        <v>482169</v>
      </c>
      <c r="B54492" s="1">
        <v>44856</v>
      </c>
      <c r="C54492" t="s">
        <v>30</v>
      </c>
      <c r="D54492" s="2">
        <v>0.36458333333333331</v>
      </c>
      <c r="E54492" t="s">
        <v>328</v>
      </c>
      <c r="F54492">
        <v>101</v>
      </c>
      <c r="G54492">
        <v>104</v>
      </c>
      <c r="H54492" t="s">
        <v>329</v>
      </c>
      <c r="I54492" t="s">
        <v>102</v>
      </c>
      <c r="J54492" t="s">
        <v>89</v>
      </c>
      <c r="K54492" t="s">
        <v>35</v>
      </c>
      <c r="L54492" t="s">
        <v>49</v>
      </c>
      <c r="M54492" t="s">
        <v>37</v>
      </c>
      <c r="N54492" t="s">
        <v>59</v>
      </c>
      <c r="O54492" t="s">
        <v>138</v>
      </c>
      <c r="P54492" t="s">
        <v>40</v>
      </c>
      <c r="Q54492" t="s">
        <v>41</v>
      </c>
      <c r="R54492">
        <v>2</v>
      </c>
      <c r="S54492">
        <v>0</v>
      </c>
      <c r="T54492">
        <v>1</v>
      </c>
      <c r="U54492">
        <v>0</v>
      </c>
      <c r="V54492">
        <v>1</v>
      </c>
      <c r="W54492">
        <v>0</v>
      </c>
      <c r="X54492">
        <v>1</v>
      </c>
      <c r="Y54492">
        <v>2</v>
      </c>
      <c r="Z54492">
        <v>-5.8927449999999997</v>
      </c>
      <c r="AA54492">
        <v>-35.257224999999998</v>
      </c>
      <c r="AB54492" t="s">
        <v>330</v>
      </c>
      <c r="AC54492" t="s">
        <v>331</v>
      </c>
      <c r="AD54492" t="s">
        <v>332</v>
      </c>
    </row>
    <row r="54493" spans="1:30" x14ac:dyDescent="0.25">
      <c r="A54493">
        <v>482170</v>
      </c>
      <c r="B54493" s="1">
        <v>44856</v>
      </c>
      <c r="C54493" t="s">
        <v>30</v>
      </c>
      <c r="D54493" s="2">
        <v>0.34791666666666665</v>
      </c>
      <c r="E54493" t="s">
        <v>110</v>
      </c>
      <c r="F54493">
        <v>428</v>
      </c>
      <c r="G54493">
        <v>189</v>
      </c>
      <c r="H54493" t="s">
        <v>1074</v>
      </c>
      <c r="I54493" t="s">
        <v>157</v>
      </c>
      <c r="J54493" t="s">
        <v>34</v>
      </c>
      <c r="K54493" t="s">
        <v>35</v>
      </c>
      <c r="L54493" t="s">
        <v>49</v>
      </c>
      <c r="M54493" t="s">
        <v>84</v>
      </c>
      <c r="N54493" t="s">
        <v>59</v>
      </c>
      <c r="O54493" t="s">
        <v>50</v>
      </c>
      <c r="P54493" t="s">
        <v>40</v>
      </c>
      <c r="Q54493" t="s">
        <v>41</v>
      </c>
      <c r="R54493">
        <v>4</v>
      </c>
      <c r="S54493">
        <v>0</v>
      </c>
      <c r="T54493">
        <v>0</v>
      </c>
      <c r="U54493">
        <v>1</v>
      </c>
      <c r="V54493">
        <v>3</v>
      </c>
      <c r="W54493">
        <v>0</v>
      </c>
      <c r="X54493">
        <v>1</v>
      </c>
      <c r="Y54493">
        <v>4</v>
      </c>
      <c r="Z54493">
        <v>-9.3719750800000003</v>
      </c>
      <c r="AA54493">
        <v>-40.48679585</v>
      </c>
      <c r="AB54493" t="s">
        <v>237</v>
      </c>
      <c r="AC54493" t="s">
        <v>1033</v>
      </c>
      <c r="AD54493" t="s">
        <v>1034</v>
      </c>
    </row>
    <row r="54494" spans="1:30" x14ac:dyDescent="0.25">
      <c r="A54494">
        <v>482171</v>
      </c>
      <c r="B54494" s="1">
        <v>44832</v>
      </c>
      <c r="C54494" t="s">
        <v>416</v>
      </c>
      <c r="D54494" s="2">
        <v>0.47916666666666669</v>
      </c>
      <c r="E54494" t="s">
        <v>110</v>
      </c>
      <c r="F54494">
        <v>408</v>
      </c>
      <c r="G54494">
        <v>46</v>
      </c>
      <c r="H54494" t="s">
        <v>2338</v>
      </c>
      <c r="I54494" t="s">
        <v>220</v>
      </c>
      <c r="J54494" t="s">
        <v>190</v>
      </c>
      <c r="K54494" t="s">
        <v>35</v>
      </c>
      <c r="L54494" t="s">
        <v>49</v>
      </c>
      <c r="M54494" t="s">
        <v>37</v>
      </c>
      <c r="N54494" t="s">
        <v>59</v>
      </c>
      <c r="O54494" t="s">
        <v>39</v>
      </c>
      <c r="P54494" t="s">
        <v>60</v>
      </c>
      <c r="Q54494" t="s">
        <v>52</v>
      </c>
      <c r="R54494">
        <v>2</v>
      </c>
      <c r="S54494">
        <v>0</v>
      </c>
      <c r="T54494">
        <v>1</v>
      </c>
      <c r="U54494">
        <v>0</v>
      </c>
      <c r="V54494">
        <v>0</v>
      </c>
      <c r="W54494">
        <v>1</v>
      </c>
      <c r="X54494">
        <v>1</v>
      </c>
      <c r="Y54494">
        <v>2</v>
      </c>
      <c r="Z54494">
        <v>-7.6972731300000001</v>
      </c>
      <c r="AA54494">
        <v>-35.24713852</v>
      </c>
      <c r="AB54494" t="s">
        <v>237</v>
      </c>
      <c r="AC54494" t="s">
        <v>499</v>
      </c>
      <c r="AD54494" t="s">
        <v>620</v>
      </c>
    </row>
    <row r="54495" spans="1:30" x14ac:dyDescent="0.25">
      <c r="A54495">
        <v>482176</v>
      </c>
      <c r="B54495" s="1">
        <v>44856</v>
      </c>
      <c r="C54495" t="s">
        <v>30</v>
      </c>
      <c r="D54495" s="2">
        <v>0.23333333333333334</v>
      </c>
      <c r="E54495" t="s">
        <v>31</v>
      </c>
      <c r="F54495">
        <v>407</v>
      </c>
      <c r="G54495">
        <v>549</v>
      </c>
      <c r="H54495" t="s">
        <v>2296</v>
      </c>
      <c r="I54495" t="s">
        <v>696</v>
      </c>
      <c r="J54495" t="s">
        <v>462</v>
      </c>
      <c r="K54495" t="s">
        <v>48</v>
      </c>
      <c r="L54495" t="s">
        <v>49</v>
      </c>
      <c r="M54495" t="s">
        <v>84</v>
      </c>
      <c r="N54495" t="s">
        <v>59</v>
      </c>
      <c r="O54495" t="s">
        <v>39</v>
      </c>
      <c r="P54495" t="s">
        <v>40</v>
      </c>
      <c r="Q54495" t="s">
        <v>52</v>
      </c>
      <c r="R54495">
        <v>2</v>
      </c>
      <c r="S54495">
        <v>1</v>
      </c>
      <c r="T54495">
        <v>0</v>
      </c>
      <c r="U54495">
        <v>0</v>
      </c>
      <c r="V54495">
        <v>0</v>
      </c>
      <c r="W54495">
        <v>1</v>
      </c>
      <c r="X54495">
        <v>0</v>
      </c>
      <c r="Y54495">
        <v>1</v>
      </c>
      <c r="Z54495">
        <v>-7.9262521100000001</v>
      </c>
      <c r="AA54495">
        <v>-41.195457560000001</v>
      </c>
      <c r="AB54495" t="s">
        <v>42</v>
      </c>
      <c r="AC54495" t="s">
        <v>43</v>
      </c>
      <c r="AD54495" t="s">
        <v>726</v>
      </c>
    </row>
    <row r="54496" spans="1:30" x14ac:dyDescent="0.25">
      <c r="A54496">
        <v>482178</v>
      </c>
      <c r="B54496" s="1">
        <v>44856</v>
      </c>
      <c r="C54496" t="s">
        <v>30</v>
      </c>
      <c r="D54496" s="2">
        <v>0.3888888888888889</v>
      </c>
      <c r="E54496" t="s">
        <v>72</v>
      </c>
      <c r="F54496">
        <v>381</v>
      </c>
      <c r="G54496">
        <v>505.4</v>
      </c>
      <c r="H54496" t="s">
        <v>515</v>
      </c>
      <c r="I54496" t="s">
        <v>66</v>
      </c>
      <c r="J54496" t="s">
        <v>89</v>
      </c>
      <c r="K54496" t="s">
        <v>35</v>
      </c>
      <c r="L54496" t="s">
        <v>49</v>
      </c>
      <c r="M54496" t="s">
        <v>84</v>
      </c>
      <c r="N54496" t="s">
        <v>59</v>
      </c>
      <c r="O54496" t="s">
        <v>50</v>
      </c>
      <c r="P54496" t="s">
        <v>40</v>
      </c>
      <c r="Q54496" t="s">
        <v>41</v>
      </c>
      <c r="R54496">
        <v>2</v>
      </c>
      <c r="S54496">
        <v>0</v>
      </c>
      <c r="T54496">
        <v>1</v>
      </c>
      <c r="U54496">
        <v>0</v>
      </c>
      <c r="V54496">
        <v>1</v>
      </c>
      <c r="W54496">
        <v>0</v>
      </c>
      <c r="X54496">
        <v>1</v>
      </c>
      <c r="Y54496">
        <v>2</v>
      </c>
      <c r="Z54496">
        <v>-20.044784409999998</v>
      </c>
      <c r="AA54496">
        <v>-44.272764840000001</v>
      </c>
      <c r="AB54496" t="s">
        <v>77</v>
      </c>
      <c r="AC54496" t="s">
        <v>326</v>
      </c>
      <c r="AD54496" t="s">
        <v>327</v>
      </c>
    </row>
    <row r="54497" spans="1:30" x14ac:dyDescent="0.25">
      <c r="A54497">
        <v>482180</v>
      </c>
      <c r="B54497" s="1">
        <v>44856</v>
      </c>
      <c r="C54497" t="s">
        <v>30</v>
      </c>
      <c r="D54497" s="2">
        <v>0.4201388888888889</v>
      </c>
      <c r="E54497" t="s">
        <v>130</v>
      </c>
      <c r="F54497">
        <v>60</v>
      </c>
      <c r="G54497">
        <v>72</v>
      </c>
      <c r="H54497" t="s">
        <v>1301</v>
      </c>
      <c r="I54497" t="s">
        <v>451</v>
      </c>
      <c r="J54497" t="s">
        <v>34</v>
      </c>
      <c r="K54497" t="s">
        <v>35</v>
      </c>
      <c r="L54497" t="s">
        <v>49</v>
      </c>
      <c r="M54497" t="s">
        <v>84</v>
      </c>
      <c r="N54497" t="s">
        <v>59</v>
      </c>
      <c r="O54497" t="s">
        <v>50</v>
      </c>
      <c r="P54497" t="s">
        <v>40</v>
      </c>
      <c r="Q54497" t="s">
        <v>52</v>
      </c>
      <c r="R54497">
        <v>2</v>
      </c>
      <c r="S54497">
        <v>0</v>
      </c>
      <c r="T54497">
        <v>1</v>
      </c>
      <c r="U54497">
        <v>0</v>
      </c>
      <c r="V54497">
        <v>1</v>
      </c>
      <c r="W54497">
        <v>0</v>
      </c>
      <c r="X54497">
        <v>1</v>
      </c>
      <c r="Y54497">
        <v>2</v>
      </c>
      <c r="Z54497">
        <v>-16.2636</v>
      </c>
      <c r="AA54497">
        <v>-48.764000000000003</v>
      </c>
      <c r="AB54497" t="s">
        <v>132</v>
      </c>
      <c r="AC54497" t="s">
        <v>217</v>
      </c>
      <c r="AD54497" t="s">
        <v>218</v>
      </c>
    </row>
    <row r="54498" spans="1:30" x14ac:dyDescent="0.25">
      <c r="A54498">
        <v>482182</v>
      </c>
      <c r="B54498" s="1">
        <v>44856</v>
      </c>
      <c r="C54498" t="s">
        <v>30</v>
      </c>
      <c r="D54498" s="2">
        <v>0.35416666666666669</v>
      </c>
      <c r="E54498" t="s">
        <v>328</v>
      </c>
      <c r="F54498">
        <v>101</v>
      </c>
      <c r="G54498">
        <v>113</v>
      </c>
      <c r="H54498" t="s">
        <v>1645</v>
      </c>
      <c r="I54498" t="s">
        <v>33</v>
      </c>
      <c r="J54498" t="s">
        <v>89</v>
      </c>
      <c r="K54498" t="s">
        <v>76</v>
      </c>
      <c r="L54498" t="s">
        <v>49</v>
      </c>
      <c r="M54498" t="s">
        <v>84</v>
      </c>
      <c r="N54498" t="s">
        <v>59</v>
      </c>
      <c r="O54498" t="s">
        <v>50</v>
      </c>
      <c r="P54498" t="s">
        <v>60</v>
      </c>
      <c r="Q54498" t="s">
        <v>52</v>
      </c>
      <c r="R54498">
        <v>2</v>
      </c>
      <c r="S54498">
        <v>0</v>
      </c>
      <c r="T54498">
        <v>0</v>
      </c>
      <c r="U54498">
        <v>0</v>
      </c>
      <c r="V54498">
        <v>2</v>
      </c>
      <c r="W54498">
        <v>0</v>
      </c>
      <c r="X54498">
        <v>0</v>
      </c>
      <c r="Y54498">
        <v>2</v>
      </c>
      <c r="Z54498">
        <v>-5.9732469999999998</v>
      </c>
      <c r="AA54498">
        <v>-35.264890000000001</v>
      </c>
      <c r="AB54498" t="s">
        <v>330</v>
      </c>
      <c r="AC54498" t="s">
        <v>331</v>
      </c>
      <c r="AD54498" t="s">
        <v>332</v>
      </c>
    </row>
    <row r="54499" spans="1:30" x14ac:dyDescent="0.25">
      <c r="A54499">
        <v>482183</v>
      </c>
      <c r="B54499" s="1">
        <v>44852</v>
      </c>
      <c r="C54499" t="s">
        <v>303</v>
      </c>
      <c r="D54499" s="2">
        <v>0.72916666666666663</v>
      </c>
      <c r="E54499" t="s">
        <v>72</v>
      </c>
      <c r="F54499">
        <v>381</v>
      </c>
      <c r="G54499">
        <v>565.20000000000005</v>
      </c>
      <c r="H54499" t="s">
        <v>1141</v>
      </c>
      <c r="I54499" t="s">
        <v>188</v>
      </c>
      <c r="J54499" t="s">
        <v>462</v>
      </c>
      <c r="K54499" t="s">
        <v>35</v>
      </c>
      <c r="L54499" t="s">
        <v>49</v>
      </c>
      <c r="M54499" t="s">
        <v>84</v>
      </c>
      <c r="N54499" t="s">
        <v>573</v>
      </c>
      <c r="O54499" t="s">
        <v>50</v>
      </c>
      <c r="P54499" t="s">
        <v>60</v>
      </c>
      <c r="Q54499" t="s">
        <v>52</v>
      </c>
      <c r="R54499">
        <v>2</v>
      </c>
      <c r="S54499">
        <v>0</v>
      </c>
      <c r="T54499">
        <v>0</v>
      </c>
      <c r="U54499">
        <v>1</v>
      </c>
      <c r="V54499">
        <v>1</v>
      </c>
      <c r="W54499">
        <v>0</v>
      </c>
      <c r="X54499">
        <v>1</v>
      </c>
      <c r="Y54499">
        <v>1</v>
      </c>
      <c r="Z54499">
        <v>-20.408687010000001</v>
      </c>
      <c r="AA54499">
        <v>-44.52561498</v>
      </c>
      <c r="AB54499" t="s">
        <v>77</v>
      </c>
      <c r="AC54499" t="s">
        <v>248</v>
      </c>
      <c r="AD54499" t="s">
        <v>691</v>
      </c>
    </row>
    <row r="54500" spans="1:30" x14ac:dyDescent="0.25">
      <c r="A54500">
        <v>482184</v>
      </c>
      <c r="B54500" s="1">
        <v>44856</v>
      </c>
      <c r="C54500" t="s">
        <v>30</v>
      </c>
      <c r="D54500" s="2">
        <v>0.41666666666666669</v>
      </c>
      <c r="E54500" t="s">
        <v>72</v>
      </c>
      <c r="F54500">
        <v>40</v>
      </c>
      <c r="G54500">
        <v>773.6</v>
      </c>
      <c r="H54500" t="s">
        <v>187</v>
      </c>
      <c r="I54500" t="s">
        <v>102</v>
      </c>
      <c r="J54500" t="s">
        <v>34</v>
      </c>
      <c r="K54500" t="s">
        <v>35</v>
      </c>
      <c r="L54500" t="s">
        <v>49</v>
      </c>
      <c r="M54500" t="s">
        <v>37</v>
      </c>
      <c r="N54500" t="s">
        <v>169</v>
      </c>
      <c r="O54500" t="s">
        <v>50</v>
      </c>
      <c r="P54500" t="s">
        <v>427</v>
      </c>
      <c r="Q54500" t="s">
        <v>52</v>
      </c>
      <c r="R54500">
        <v>3</v>
      </c>
      <c r="S54500">
        <v>0</v>
      </c>
      <c r="T54500">
        <v>0</v>
      </c>
      <c r="U54500">
        <v>1</v>
      </c>
      <c r="V54500">
        <v>1</v>
      </c>
      <c r="W54500">
        <v>1</v>
      </c>
      <c r="X54500">
        <v>1</v>
      </c>
      <c r="Y54500">
        <v>2</v>
      </c>
      <c r="Z54500">
        <v>-21.625817619999999</v>
      </c>
      <c r="AA54500">
        <v>-43.45044987</v>
      </c>
      <c r="AB54500" t="s">
        <v>77</v>
      </c>
      <c r="AC54500" t="s">
        <v>151</v>
      </c>
      <c r="AD54500" t="s">
        <v>152</v>
      </c>
    </row>
    <row r="54501" spans="1:30" x14ac:dyDescent="0.25">
      <c r="A54501">
        <v>482185</v>
      </c>
      <c r="B54501" s="1">
        <v>44856</v>
      </c>
      <c r="C54501" t="s">
        <v>30</v>
      </c>
      <c r="D54501" s="2">
        <v>0.25555555555555554</v>
      </c>
      <c r="E54501" t="s">
        <v>64</v>
      </c>
      <c r="F54501">
        <v>101</v>
      </c>
      <c r="G54501">
        <v>285</v>
      </c>
      <c r="H54501" t="s">
        <v>1026</v>
      </c>
      <c r="I54501" t="s">
        <v>2067</v>
      </c>
      <c r="J54501" t="s">
        <v>34</v>
      </c>
      <c r="K54501" t="s">
        <v>76</v>
      </c>
      <c r="L54501" t="s">
        <v>49</v>
      </c>
      <c r="M54501" t="s">
        <v>84</v>
      </c>
      <c r="N54501" t="s">
        <v>59</v>
      </c>
      <c r="O54501" t="s">
        <v>39</v>
      </c>
      <c r="P54501" t="s">
        <v>40</v>
      </c>
      <c r="Q54501" t="s">
        <v>41</v>
      </c>
      <c r="R54501">
        <v>3</v>
      </c>
      <c r="S54501">
        <v>0</v>
      </c>
      <c r="T54501">
        <v>0</v>
      </c>
      <c r="U54501">
        <v>0</v>
      </c>
      <c r="V54501">
        <v>2</v>
      </c>
      <c r="W54501">
        <v>1</v>
      </c>
      <c r="X54501">
        <v>0</v>
      </c>
      <c r="Y54501">
        <v>2</v>
      </c>
      <c r="Z54501">
        <v>-22.749874200000001</v>
      </c>
      <c r="AA54501">
        <v>-42.816440870000001</v>
      </c>
      <c r="AB54501" t="s">
        <v>69</v>
      </c>
      <c r="AC54501" t="s">
        <v>491</v>
      </c>
      <c r="AD54501" t="s">
        <v>492</v>
      </c>
    </row>
    <row r="54502" spans="1:30" x14ac:dyDescent="0.25">
      <c r="A54502">
        <v>482187</v>
      </c>
      <c r="B54502" s="1">
        <v>44856</v>
      </c>
      <c r="C54502" t="s">
        <v>30</v>
      </c>
      <c r="D54502" s="2">
        <v>0.4375</v>
      </c>
      <c r="E54502" t="s">
        <v>91</v>
      </c>
      <c r="F54502">
        <v>101</v>
      </c>
      <c r="G54502">
        <v>119</v>
      </c>
      <c r="H54502" t="s">
        <v>200</v>
      </c>
      <c r="I54502" t="s">
        <v>2551</v>
      </c>
      <c r="J54502" t="s">
        <v>34</v>
      </c>
      <c r="K54502" t="s">
        <v>35</v>
      </c>
      <c r="L54502" t="s">
        <v>49</v>
      </c>
      <c r="M54502" t="s">
        <v>84</v>
      </c>
      <c r="N54502" t="s">
        <v>59</v>
      </c>
      <c r="O54502" t="s">
        <v>50</v>
      </c>
      <c r="P54502" t="s">
        <v>40</v>
      </c>
      <c r="Q54502" t="s">
        <v>41</v>
      </c>
      <c r="R54502">
        <v>2</v>
      </c>
      <c r="S54502">
        <v>0</v>
      </c>
      <c r="T54502">
        <v>1</v>
      </c>
      <c r="U54502">
        <v>0</v>
      </c>
      <c r="V54502">
        <v>1</v>
      </c>
      <c r="W54502">
        <v>0</v>
      </c>
      <c r="X54502">
        <v>1</v>
      </c>
      <c r="Y54502">
        <v>2</v>
      </c>
      <c r="Z54502">
        <v>-26.904317899999999</v>
      </c>
      <c r="AA54502">
        <v>-48.71555481</v>
      </c>
      <c r="AB54502" t="s">
        <v>94</v>
      </c>
      <c r="AC54502" t="s">
        <v>98</v>
      </c>
      <c r="AD54502" t="s">
        <v>201</v>
      </c>
    </row>
    <row r="54503" spans="1:30" x14ac:dyDescent="0.25">
      <c r="A54503">
        <v>482188</v>
      </c>
      <c r="B54503" s="1">
        <v>44856</v>
      </c>
      <c r="C54503" t="s">
        <v>30</v>
      </c>
      <c r="D54503" s="2">
        <v>0.41666666666666669</v>
      </c>
      <c r="E54503" t="s">
        <v>64</v>
      </c>
      <c r="F54503">
        <v>356</v>
      </c>
      <c r="G54503">
        <v>132</v>
      </c>
      <c r="H54503" t="s">
        <v>501</v>
      </c>
      <c r="I54503" t="s">
        <v>93</v>
      </c>
      <c r="J54503" t="s">
        <v>75</v>
      </c>
      <c r="K54503" t="s">
        <v>48</v>
      </c>
      <c r="L54503" t="s">
        <v>49</v>
      </c>
      <c r="M54503" t="s">
        <v>84</v>
      </c>
      <c r="N54503" t="s">
        <v>59</v>
      </c>
      <c r="O54503" t="s">
        <v>39</v>
      </c>
      <c r="P54503" t="s">
        <v>40</v>
      </c>
      <c r="Q54503" t="s">
        <v>52</v>
      </c>
      <c r="R54503">
        <v>3</v>
      </c>
      <c r="S54503">
        <v>3</v>
      </c>
      <c r="T54503">
        <v>0</v>
      </c>
      <c r="U54503">
        <v>0</v>
      </c>
      <c r="V54503">
        <v>0</v>
      </c>
      <c r="W54503">
        <v>0</v>
      </c>
      <c r="X54503">
        <v>0</v>
      </c>
      <c r="Y54503">
        <v>1</v>
      </c>
      <c r="Z54503">
        <v>-21.71335697</v>
      </c>
      <c r="AA54503">
        <v>-41.359237960000002</v>
      </c>
      <c r="AB54503" t="s">
        <v>69</v>
      </c>
      <c r="AC54503" t="s">
        <v>502</v>
      </c>
      <c r="AD54503" t="s">
        <v>503</v>
      </c>
    </row>
    <row r="54504" spans="1:30" x14ac:dyDescent="0.25">
      <c r="A54504">
        <v>482189</v>
      </c>
      <c r="B54504" s="1">
        <v>44856</v>
      </c>
      <c r="C54504" t="s">
        <v>30</v>
      </c>
      <c r="D54504" s="2">
        <v>0.41666666666666669</v>
      </c>
      <c r="E54504" t="s">
        <v>328</v>
      </c>
      <c r="F54504">
        <v>101</v>
      </c>
      <c r="G54504">
        <v>114</v>
      </c>
      <c r="H54504" t="s">
        <v>1645</v>
      </c>
      <c r="I54504" t="s">
        <v>93</v>
      </c>
      <c r="J54504" t="s">
        <v>209</v>
      </c>
      <c r="K54504" t="s">
        <v>35</v>
      </c>
      <c r="L54504" t="s">
        <v>49</v>
      </c>
      <c r="M54504" t="s">
        <v>84</v>
      </c>
      <c r="N54504" t="s">
        <v>59</v>
      </c>
      <c r="O54504" t="s">
        <v>50</v>
      </c>
      <c r="P54504" t="s">
        <v>40</v>
      </c>
      <c r="Q54504" t="s">
        <v>52</v>
      </c>
      <c r="R54504">
        <v>2</v>
      </c>
      <c r="S54504">
        <v>0</v>
      </c>
      <c r="T54504">
        <v>2</v>
      </c>
      <c r="U54504">
        <v>0</v>
      </c>
      <c r="V54504">
        <v>0</v>
      </c>
      <c r="W54504">
        <v>0</v>
      </c>
      <c r="X54504">
        <v>2</v>
      </c>
      <c r="Y54504">
        <v>1</v>
      </c>
      <c r="Z54504">
        <v>-5.9822040000000003</v>
      </c>
      <c r="AA54504">
        <v>-35.264896</v>
      </c>
      <c r="AB54504" t="s">
        <v>330</v>
      </c>
      <c r="AC54504" t="s">
        <v>331</v>
      </c>
      <c r="AD54504" t="s">
        <v>332</v>
      </c>
    </row>
    <row r="54505" spans="1:30" x14ac:dyDescent="0.25">
      <c r="A54505">
        <v>482190</v>
      </c>
      <c r="B54505" s="1">
        <v>44856</v>
      </c>
      <c r="C54505" t="s">
        <v>30</v>
      </c>
      <c r="D54505" s="2">
        <v>0.3923611111111111</v>
      </c>
      <c r="E54505" t="s">
        <v>91</v>
      </c>
      <c r="F54505">
        <v>101</v>
      </c>
      <c r="G54505">
        <v>282.5</v>
      </c>
      <c r="H54505" t="s">
        <v>1135</v>
      </c>
      <c r="I54505" t="s">
        <v>66</v>
      </c>
      <c r="J54505" t="s">
        <v>34</v>
      </c>
      <c r="K54505" t="s">
        <v>35</v>
      </c>
      <c r="L54505" t="s">
        <v>49</v>
      </c>
      <c r="M54505" t="s">
        <v>84</v>
      </c>
      <c r="N54505" t="s">
        <v>38</v>
      </c>
      <c r="O54505" t="s">
        <v>138</v>
      </c>
      <c r="P54505" t="s">
        <v>163</v>
      </c>
      <c r="Q54505" t="s">
        <v>41</v>
      </c>
      <c r="R54505">
        <v>2</v>
      </c>
      <c r="S54505">
        <v>0</v>
      </c>
      <c r="T54505">
        <v>1</v>
      </c>
      <c r="U54505">
        <v>0</v>
      </c>
      <c r="V54505">
        <v>1</v>
      </c>
      <c r="W54505">
        <v>0</v>
      </c>
      <c r="X54505">
        <v>1</v>
      </c>
      <c r="Y54505">
        <v>2</v>
      </c>
      <c r="Z54505">
        <v>-28.215206999999999</v>
      </c>
      <c r="AA54505">
        <v>-48.700566000000002</v>
      </c>
      <c r="AB54505" t="s">
        <v>94</v>
      </c>
      <c r="AC54505" t="s">
        <v>205</v>
      </c>
      <c r="AD54505" t="s">
        <v>520</v>
      </c>
    </row>
    <row r="54506" spans="1:30" x14ac:dyDescent="0.25">
      <c r="A54506">
        <v>482191</v>
      </c>
      <c r="B54506" s="1">
        <v>44856</v>
      </c>
      <c r="C54506" t="s">
        <v>30</v>
      </c>
      <c r="D54506" s="2">
        <v>0.44444444444444442</v>
      </c>
      <c r="E54506" t="s">
        <v>207</v>
      </c>
      <c r="F54506">
        <v>101</v>
      </c>
      <c r="G54506">
        <v>120</v>
      </c>
      <c r="H54506" t="s">
        <v>863</v>
      </c>
      <c r="I54506" t="s">
        <v>279</v>
      </c>
      <c r="J54506" t="s">
        <v>209</v>
      </c>
      <c r="K54506" t="s">
        <v>35</v>
      </c>
      <c r="L54506" t="s">
        <v>49</v>
      </c>
      <c r="M54506" t="s">
        <v>37</v>
      </c>
      <c r="N54506" t="s">
        <v>59</v>
      </c>
      <c r="O54506" t="s">
        <v>39</v>
      </c>
      <c r="P54506" t="s">
        <v>60</v>
      </c>
      <c r="Q54506" t="s">
        <v>52</v>
      </c>
      <c r="R54506">
        <v>2</v>
      </c>
      <c r="S54506">
        <v>0</v>
      </c>
      <c r="T54506">
        <v>2</v>
      </c>
      <c r="U54506">
        <v>0</v>
      </c>
      <c r="V54506">
        <v>0</v>
      </c>
      <c r="W54506">
        <v>0</v>
      </c>
      <c r="X54506">
        <v>2</v>
      </c>
      <c r="Y54506">
        <v>1</v>
      </c>
      <c r="Z54506">
        <v>-19.143853199999999</v>
      </c>
      <c r="AA54506">
        <v>-40.075101600000004</v>
      </c>
      <c r="AB54506" t="s">
        <v>210</v>
      </c>
      <c r="AC54506" t="s">
        <v>393</v>
      </c>
      <c r="AD54506" t="s">
        <v>864</v>
      </c>
    </row>
    <row r="54507" spans="1:30" x14ac:dyDescent="0.25">
      <c r="A54507">
        <v>482192</v>
      </c>
      <c r="B54507" s="1">
        <v>44856</v>
      </c>
      <c r="C54507" t="s">
        <v>30</v>
      </c>
      <c r="D54507" s="2">
        <v>0.46180555555555558</v>
      </c>
      <c r="E54507" t="s">
        <v>135</v>
      </c>
      <c r="F54507">
        <v>488</v>
      </c>
      <c r="G54507">
        <v>2</v>
      </c>
      <c r="H54507" t="s">
        <v>1861</v>
      </c>
      <c r="I54507" t="s">
        <v>102</v>
      </c>
      <c r="J54507" t="s">
        <v>89</v>
      </c>
      <c r="K54507" t="s">
        <v>35</v>
      </c>
      <c r="L54507" t="s">
        <v>49</v>
      </c>
      <c r="M54507" t="s">
        <v>37</v>
      </c>
      <c r="N54507" t="s">
        <v>169</v>
      </c>
      <c r="O54507" t="s">
        <v>50</v>
      </c>
      <c r="P54507" t="s">
        <v>40</v>
      </c>
      <c r="Q54507" t="s">
        <v>41</v>
      </c>
      <c r="R54507">
        <v>2</v>
      </c>
      <c r="S54507">
        <v>0</v>
      </c>
      <c r="T54507">
        <v>1</v>
      </c>
      <c r="U54507">
        <v>0</v>
      </c>
      <c r="V54507">
        <v>1</v>
      </c>
      <c r="W54507">
        <v>0</v>
      </c>
      <c r="X54507">
        <v>1</v>
      </c>
      <c r="Y54507">
        <v>2</v>
      </c>
      <c r="Z54507">
        <v>-22.850163999999999</v>
      </c>
      <c r="AA54507">
        <v>-45.231808000000001</v>
      </c>
      <c r="AB54507" t="s">
        <v>139</v>
      </c>
      <c r="AC54507" t="s">
        <v>505</v>
      </c>
      <c r="AD54507" t="s">
        <v>946</v>
      </c>
    </row>
    <row r="54508" spans="1:30" x14ac:dyDescent="0.25">
      <c r="A54508">
        <v>482193</v>
      </c>
      <c r="B54508" s="1">
        <v>44837</v>
      </c>
      <c r="C54508" t="s">
        <v>202</v>
      </c>
      <c r="D54508" s="2">
        <v>0.61805555555555558</v>
      </c>
      <c r="E54508" t="s">
        <v>100</v>
      </c>
      <c r="F54508">
        <v>116</v>
      </c>
      <c r="G54508">
        <v>14</v>
      </c>
      <c r="H54508" t="s">
        <v>426</v>
      </c>
      <c r="I54508" t="s">
        <v>2551</v>
      </c>
      <c r="J54508" t="s">
        <v>34</v>
      </c>
      <c r="K54508" t="s">
        <v>35</v>
      </c>
      <c r="L54508" t="s">
        <v>49</v>
      </c>
      <c r="M54508" t="s">
        <v>84</v>
      </c>
      <c r="N54508" t="s">
        <v>59</v>
      </c>
      <c r="O54508" t="s">
        <v>138</v>
      </c>
      <c r="P54508" t="s">
        <v>40</v>
      </c>
      <c r="Q54508" t="s">
        <v>41</v>
      </c>
      <c r="R54508">
        <v>3</v>
      </c>
      <c r="S54508">
        <v>0</v>
      </c>
      <c r="T54508">
        <v>1</v>
      </c>
      <c r="U54508">
        <v>0</v>
      </c>
      <c r="V54508">
        <v>2</v>
      </c>
      <c r="W54508">
        <v>0</v>
      </c>
      <c r="X54508">
        <v>1</v>
      </c>
      <c r="Y54508">
        <v>2</v>
      </c>
      <c r="Z54508">
        <v>-3.8707449999999999</v>
      </c>
      <c r="AA54508">
        <v>-38.498502999999999</v>
      </c>
      <c r="AB54508" t="s">
        <v>85</v>
      </c>
      <c r="AC54508" t="s">
        <v>428</v>
      </c>
      <c r="AD54508" t="s">
        <v>429</v>
      </c>
    </row>
    <row r="54509" spans="1:30" x14ac:dyDescent="0.25">
      <c r="A54509">
        <v>482194</v>
      </c>
      <c r="B54509" s="1">
        <v>44856</v>
      </c>
      <c r="C54509" t="s">
        <v>30</v>
      </c>
      <c r="D54509" s="2">
        <v>0.48958333333333331</v>
      </c>
      <c r="E54509" t="s">
        <v>193</v>
      </c>
      <c r="F54509">
        <v>287</v>
      </c>
      <c r="G54509">
        <v>248</v>
      </c>
      <c r="H54509" t="s">
        <v>267</v>
      </c>
      <c r="I54509" t="s">
        <v>188</v>
      </c>
      <c r="J54509" t="s">
        <v>137</v>
      </c>
      <c r="K54509" t="s">
        <v>35</v>
      </c>
      <c r="L54509" t="s">
        <v>49</v>
      </c>
      <c r="M54509" t="s">
        <v>37</v>
      </c>
      <c r="N54509" t="s">
        <v>59</v>
      </c>
      <c r="O54509" t="s">
        <v>50</v>
      </c>
      <c r="P54509" t="s">
        <v>60</v>
      </c>
      <c r="Q54509" t="s">
        <v>41</v>
      </c>
      <c r="R54509">
        <v>2</v>
      </c>
      <c r="S54509">
        <v>0</v>
      </c>
      <c r="T54509">
        <v>1</v>
      </c>
      <c r="U54509">
        <v>0</v>
      </c>
      <c r="V54509">
        <v>1</v>
      </c>
      <c r="W54509">
        <v>0</v>
      </c>
      <c r="X54509">
        <v>1</v>
      </c>
      <c r="Y54509">
        <v>2</v>
      </c>
      <c r="Z54509">
        <v>-29.696543380000001</v>
      </c>
      <c r="AA54509">
        <v>-53.848253489999998</v>
      </c>
      <c r="AB54509" t="s">
        <v>195</v>
      </c>
      <c r="AC54509" t="s">
        <v>268</v>
      </c>
      <c r="AD54509" t="s">
        <v>269</v>
      </c>
    </row>
    <row r="54510" spans="1:30" x14ac:dyDescent="0.25">
      <c r="A54510">
        <v>482195</v>
      </c>
      <c r="B54510" s="1">
        <v>44856</v>
      </c>
      <c r="C54510" t="s">
        <v>30</v>
      </c>
      <c r="D54510" s="2">
        <v>0.48958333333333331</v>
      </c>
      <c r="E54510" t="s">
        <v>599</v>
      </c>
      <c r="F54510">
        <v>153</v>
      </c>
      <c r="G54510">
        <v>145</v>
      </c>
      <c r="H54510" t="s">
        <v>959</v>
      </c>
      <c r="I54510" t="s">
        <v>2550</v>
      </c>
      <c r="J54510" t="s">
        <v>89</v>
      </c>
      <c r="K54510" t="s">
        <v>35</v>
      </c>
      <c r="L54510" t="s">
        <v>49</v>
      </c>
      <c r="M54510" t="s">
        <v>37</v>
      </c>
      <c r="N54510" t="s">
        <v>59</v>
      </c>
      <c r="O54510" t="s">
        <v>39</v>
      </c>
      <c r="P54510" t="s">
        <v>40</v>
      </c>
      <c r="Q54510" t="s">
        <v>41</v>
      </c>
      <c r="R54510">
        <v>3</v>
      </c>
      <c r="S54510">
        <v>0</v>
      </c>
      <c r="T54510">
        <v>1</v>
      </c>
      <c r="U54510">
        <v>0</v>
      </c>
      <c r="V54510">
        <v>2</v>
      </c>
      <c r="W54510">
        <v>0</v>
      </c>
      <c r="X54510">
        <v>1</v>
      </c>
      <c r="Y54510">
        <v>2</v>
      </c>
      <c r="Z54510">
        <v>-7.2050361399999998</v>
      </c>
      <c r="AA54510">
        <v>-48.240351660000002</v>
      </c>
      <c r="AB54510" t="s">
        <v>601</v>
      </c>
      <c r="AC54510" t="s">
        <v>602</v>
      </c>
      <c r="AD54510" t="s">
        <v>960</v>
      </c>
    </row>
    <row r="54511" spans="1:30" x14ac:dyDescent="0.25">
      <c r="A54511">
        <v>482196</v>
      </c>
      <c r="B54511" s="1">
        <v>44856</v>
      </c>
      <c r="C54511" t="s">
        <v>30</v>
      </c>
      <c r="D54511" s="2">
        <v>0.43055555555555558</v>
      </c>
      <c r="E54511" t="s">
        <v>64</v>
      </c>
      <c r="F54511">
        <v>116</v>
      </c>
      <c r="G54511">
        <v>179</v>
      </c>
      <c r="H54511" t="s">
        <v>617</v>
      </c>
      <c r="I54511" t="s">
        <v>93</v>
      </c>
      <c r="J54511" t="s">
        <v>34</v>
      </c>
      <c r="K54511" t="s">
        <v>35</v>
      </c>
      <c r="L54511" t="s">
        <v>49</v>
      </c>
      <c r="M54511" t="s">
        <v>37</v>
      </c>
      <c r="N54511" t="s">
        <v>59</v>
      </c>
      <c r="O54511" t="s">
        <v>50</v>
      </c>
      <c r="P54511" t="s">
        <v>40</v>
      </c>
      <c r="Q54511" t="s">
        <v>41</v>
      </c>
      <c r="R54511">
        <v>3</v>
      </c>
      <c r="S54511">
        <v>0</v>
      </c>
      <c r="T54511">
        <v>1</v>
      </c>
      <c r="U54511">
        <v>0</v>
      </c>
      <c r="V54511">
        <v>1</v>
      </c>
      <c r="W54511">
        <v>1</v>
      </c>
      <c r="X54511">
        <v>1</v>
      </c>
      <c r="Y54511">
        <v>2</v>
      </c>
      <c r="Z54511">
        <v>-22.75077585</v>
      </c>
      <c r="AA54511">
        <v>-43.440885539999996</v>
      </c>
      <c r="AB54511" t="s">
        <v>69</v>
      </c>
      <c r="AC54511" t="s">
        <v>214</v>
      </c>
      <c r="AD54511" t="s">
        <v>1576</v>
      </c>
    </row>
    <row r="54512" spans="1:30" x14ac:dyDescent="0.25">
      <c r="A54512">
        <v>482197</v>
      </c>
      <c r="B54512" s="1">
        <v>44856</v>
      </c>
      <c r="C54512" t="s">
        <v>30</v>
      </c>
      <c r="D54512" s="2">
        <v>0.44722222222222224</v>
      </c>
      <c r="E54512" t="s">
        <v>56</v>
      </c>
      <c r="F54512">
        <v>262</v>
      </c>
      <c r="G54512">
        <v>525.6</v>
      </c>
      <c r="H54512" t="s">
        <v>1013</v>
      </c>
      <c r="I54512" t="s">
        <v>66</v>
      </c>
      <c r="J54512" t="s">
        <v>75</v>
      </c>
      <c r="K54512" t="s">
        <v>35</v>
      </c>
      <c r="L54512" t="s">
        <v>49</v>
      </c>
      <c r="M54512" t="s">
        <v>84</v>
      </c>
      <c r="N54512" t="s">
        <v>59</v>
      </c>
      <c r="O54512" t="s">
        <v>39</v>
      </c>
      <c r="P54512" t="s">
        <v>40</v>
      </c>
      <c r="Q54512" t="s">
        <v>52</v>
      </c>
      <c r="R54512">
        <v>4</v>
      </c>
      <c r="S54512">
        <v>0</v>
      </c>
      <c r="T54512">
        <v>0</v>
      </c>
      <c r="U54512">
        <v>4</v>
      </c>
      <c r="V54512">
        <v>0</v>
      </c>
      <c r="W54512">
        <v>0</v>
      </c>
      <c r="X54512">
        <v>4</v>
      </c>
      <c r="Y54512">
        <v>1</v>
      </c>
      <c r="Z54512">
        <v>-20.433700900000002</v>
      </c>
      <c r="AA54512">
        <v>-56.033598939999997</v>
      </c>
      <c r="AB54512" t="s">
        <v>61</v>
      </c>
      <c r="AC54512" t="s">
        <v>680</v>
      </c>
      <c r="AD54512" t="s">
        <v>793</v>
      </c>
    </row>
    <row r="54513" spans="1:30" x14ac:dyDescent="0.25">
      <c r="A54513">
        <v>482198</v>
      </c>
      <c r="B54513" s="1">
        <v>44856</v>
      </c>
      <c r="C54513" t="s">
        <v>30</v>
      </c>
      <c r="D54513" s="2">
        <v>0.46527777777777779</v>
      </c>
      <c r="E54513" t="s">
        <v>193</v>
      </c>
      <c r="F54513">
        <v>470</v>
      </c>
      <c r="G54513">
        <v>257.5</v>
      </c>
      <c r="H54513" t="s">
        <v>2297</v>
      </c>
      <c r="I54513" t="s">
        <v>66</v>
      </c>
      <c r="J54513" t="s">
        <v>75</v>
      </c>
      <c r="K54513" t="s">
        <v>35</v>
      </c>
      <c r="L54513" t="s">
        <v>49</v>
      </c>
      <c r="M54513" t="s">
        <v>37</v>
      </c>
      <c r="N54513" t="s">
        <v>127</v>
      </c>
      <c r="O54513" t="s">
        <v>39</v>
      </c>
      <c r="P54513" t="s">
        <v>60</v>
      </c>
      <c r="Q54513" t="s">
        <v>52</v>
      </c>
      <c r="R54513">
        <v>1</v>
      </c>
      <c r="S54513">
        <v>0</v>
      </c>
      <c r="T54513">
        <v>1</v>
      </c>
      <c r="U54513">
        <v>0</v>
      </c>
      <c r="V54513">
        <v>0</v>
      </c>
      <c r="W54513">
        <v>0</v>
      </c>
      <c r="X54513">
        <v>1</v>
      </c>
      <c r="Y54513">
        <v>1</v>
      </c>
      <c r="Z54513">
        <v>-29.440709999999999</v>
      </c>
      <c r="AA54513">
        <v>-51.507980000000003</v>
      </c>
      <c r="AB54513" t="s">
        <v>195</v>
      </c>
      <c r="AC54513" t="s">
        <v>1129</v>
      </c>
      <c r="AD54513" t="s">
        <v>1130</v>
      </c>
    </row>
    <row r="54514" spans="1:30" x14ac:dyDescent="0.25">
      <c r="A54514">
        <v>482202</v>
      </c>
      <c r="B54514" s="1">
        <v>44856</v>
      </c>
      <c r="C54514" t="s">
        <v>30</v>
      </c>
      <c r="D54514" s="2">
        <v>0.44791666666666669</v>
      </c>
      <c r="E54514" t="s">
        <v>45</v>
      </c>
      <c r="F54514">
        <v>476</v>
      </c>
      <c r="G54514">
        <v>122</v>
      </c>
      <c r="H54514" t="s">
        <v>772</v>
      </c>
      <c r="I54514" t="s">
        <v>66</v>
      </c>
      <c r="J54514" t="s">
        <v>47</v>
      </c>
      <c r="K54514" t="s">
        <v>35</v>
      </c>
      <c r="L54514" t="s">
        <v>49</v>
      </c>
      <c r="M54514" t="s">
        <v>37</v>
      </c>
      <c r="N54514" t="s">
        <v>59</v>
      </c>
      <c r="O54514" t="s">
        <v>50</v>
      </c>
      <c r="P54514" t="s">
        <v>40</v>
      </c>
      <c r="Q54514" t="s">
        <v>41</v>
      </c>
      <c r="R54514">
        <v>3</v>
      </c>
      <c r="S54514">
        <v>0</v>
      </c>
      <c r="T54514">
        <v>2</v>
      </c>
      <c r="U54514">
        <v>0</v>
      </c>
      <c r="V54514">
        <v>1</v>
      </c>
      <c r="W54514">
        <v>0</v>
      </c>
      <c r="X54514">
        <v>2</v>
      </c>
      <c r="Y54514">
        <v>2</v>
      </c>
      <c r="Z54514">
        <v>-25.385774999999999</v>
      </c>
      <c r="AA54514">
        <v>-49.203377000000003</v>
      </c>
      <c r="AB54514" t="s">
        <v>53</v>
      </c>
      <c r="AC54514" t="s">
        <v>54</v>
      </c>
      <c r="AD54514" t="s">
        <v>773</v>
      </c>
    </row>
    <row r="54515" spans="1:30" x14ac:dyDescent="0.25">
      <c r="A54515">
        <v>482203</v>
      </c>
      <c r="B54515" s="1">
        <v>44856</v>
      </c>
      <c r="C54515" t="s">
        <v>30</v>
      </c>
      <c r="D54515" s="2">
        <v>0.51388888888888884</v>
      </c>
      <c r="E54515" t="s">
        <v>193</v>
      </c>
      <c r="F54515">
        <v>116</v>
      </c>
      <c r="G54515">
        <v>251</v>
      </c>
      <c r="H54515" t="s">
        <v>1161</v>
      </c>
      <c r="I54515" t="s">
        <v>2551</v>
      </c>
      <c r="J54515" t="s">
        <v>34</v>
      </c>
      <c r="K54515" t="s">
        <v>76</v>
      </c>
      <c r="L54515" t="s">
        <v>49</v>
      </c>
      <c r="M54515" t="s">
        <v>84</v>
      </c>
      <c r="N54515" t="s">
        <v>59</v>
      </c>
      <c r="O54515" t="s">
        <v>50</v>
      </c>
      <c r="P54515" t="s">
        <v>40</v>
      </c>
      <c r="Q54515" t="s">
        <v>41</v>
      </c>
      <c r="R54515">
        <v>4</v>
      </c>
      <c r="S54515">
        <v>0</v>
      </c>
      <c r="T54515">
        <v>0</v>
      </c>
      <c r="U54515">
        <v>0</v>
      </c>
      <c r="V54515">
        <v>4</v>
      </c>
      <c r="W54515">
        <v>0</v>
      </c>
      <c r="X54515">
        <v>0</v>
      </c>
      <c r="Y54515">
        <v>2</v>
      </c>
      <c r="Z54515">
        <v>-29.79609112</v>
      </c>
      <c r="AA54515">
        <v>-51.164941249999998</v>
      </c>
      <c r="AB54515" t="s">
        <v>195</v>
      </c>
      <c r="AC54515" t="s">
        <v>953</v>
      </c>
      <c r="AD54515" t="s">
        <v>1162</v>
      </c>
    </row>
    <row r="54516" spans="1:30" x14ac:dyDescent="0.25">
      <c r="A54516">
        <v>482204</v>
      </c>
      <c r="B54516" s="1">
        <v>44856</v>
      </c>
      <c r="C54516" t="s">
        <v>30</v>
      </c>
      <c r="D54516" s="2">
        <v>0.50694444444444442</v>
      </c>
      <c r="E54516" t="s">
        <v>135</v>
      </c>
      <c r="F54516">
        <v>116</v>
      </c>
      <c r="G54516">
        <v>225</v>
      </c>
      <c r="H54516" t="s">
        <v>871</v>
      </c>
      <c r="I54516" t="s">
        <v>66</v>
      </c>
      <c r="J54516" t="s">
        <v>34</v>
      </c>
      <c r="K54516" t="s">
        <v>35</v>
      </c>
      <c r="L54516" t="s">
        <v>49</v>
      </c>
      <c r="M54516" t="s">
        <v>37</v>
      </c>
      <c r="N54516" t="s">
        <v>59</v>
      </c>
      <c r="O54516" t="s">
        <v>138</v>
      </c>
      <c r="P54516" t="s">
        <v>40</v>
      </c>
      <c r="Q54516" t="s">
        <v>41</v>
      </c>
      <c r="R54516">
        <v>2</v>
      </c>
      <c r="S54516">
        <v>0</v>
      </c>
      <c r="T54516">
        <v>1</v>
      </c>
      <c r="U54516">
        <v>0</v>
      </c>
      <c r="V54516">
        <v>1</v>
      </c>
      <c r="W54516">
        <v>0</v>
      </c>
      <c r="X54516">
        <v>1</v>
      </c>
      <c r="Y54516">
        <v>2</v>
      </c>
      <c r="Z54516">
        <v>-23.485867720000002</v>
      </c>
      <c r="AA54516">
        <v>-46.540753170000002</v>
      </c>
      <c r="AB54516" t="s">
        <v>139</v>
      </c>
      <c r="AC54516" t="s">
        <v>464</v>
      </c>
      <c r="AD54516" t="s">
        <v>465</v>
      </c>
    </row>
    <row r="54517" spans="1:30" x14ac:dyDescent="0.25">
      <c r="A54517">
        <v>482205</v>
      </c>
      <c r="B54517" s="1">
        <v>44856</v>
      </c>
      <c r="C54517" t="s">
        <v>30</v>
      </c>
      <c r="D54517" s="2">
        <v>0.27083333333333331</v>
      </c>
      <c r="E54517" t="s">
        <v>110</v>
      </c>
      <c r="F54517">
        <v>407</v>
      </c>
      <c r="G54517">
        <v>4</v>
      </c>
      <c r="H54517" t="s">
        <v>2491</v>
      </c>
      <c r="I54517" t="s">
        <v>33</v>
      </c>
      <c r="J54517" t="s">
        <v>67</v>
      </c>
      <c r="K54517" t="s">
        <v>48</v>
      </c>
      <c r="L54517" t="s">
        <v>49</v>
      </c>
      <c r="M54517" t="s">
        <v>84</v>
      </c>
      <c r="N54517" t="s">
        <v>59</v>
      </c>
      <c r="O54517" t="s">
        <v>39</v>
      </c>
      <c r="P54517" t="s">
        <v>40</v>
      </c>
      <c r="Q54517" t="s">
        <v>52</v>
      </c>
      <c r="R54517">
        <v>3</v>
      </c>
      <c r="S54517">
        <v>2</v>
      </c>
      <c r="T54517">
        <v>0</v>
      </c>
      <c r="U54517">
        <v>1</v>
      </c>
      <c r="V54517">
        <v>0</v>
      </c>
      <c r="W54517">
        <v>0</v>
      </c>
      <c r="X54517">
        <v>1</v>
      </c>
      <c r="Y54517">
        <v>2</v>
      </c>
      <c r="Z54517">
        <v>-8.4579742200000005</v>
      </c>
      <c r="AA54517">
        <v>-41.016026259999997</v>
      </c>
      <c r="AB54517" t="s">
        <v>237</v>
      </c>
      <c r="AC54517" t="s">
        <v>1033</v>
      </c>
      <c r="AD54517" t="s">
        <v>1250</v>
      </c>
    </row>
    <row r="54518" spans="1:30" x14ac:dyDescent="0.25">
      <c r="A54518">
        <v>482206</v>
      </c>
      <c r="B54518" s="1">
        <v>44856</v>
      </c>
      <c r="C54518" t="s">
        <v>30</v>
      </c>
      <c r="D54518" s="2">
        <v>0.51041666666666663</v>
      </c>
      <c r="E54518" t="s">
        <v>328</v>
      </c>
      <c r="F54518">
        <v>405</v>
      </c>
      <c r="G54518">
        <v>0.1</v>
      </c>
      <c r="H54518" t="s">
        <v>1410</v>
      </c>
      <c r="I54518" t="s">
        <v>220</v>
      </c>
      <c r="J54518" t="s">
        <v>67</v>
      </c>
      <c r="K54518" t="s">
        <v>35</v>
      </c>
      <c r="L54518" t="s">
        <v>49</v>
      </c>
      <c r="M54518" t="s">
        <v>37</v>
      </c>
      <c r="N54518" t="s">
        <v>59</v>
      </c>
      <c r="O54518" t="s">
        <v>50</v>
      </c>
      <c r="P54518" t="s">
        <v>40</v>
      </c>
      <c r="Q54518" t="s">
        <v>41</v>
      </c>
      <c r="R54518">
        <v>2</v>
      </c>
      <c r="S54518">
        <v>0</v>
      </c>
      <c r="T54518">
        <v>0</v>
      </c>
      <c r="U54518">
        <v>1</v>
      </c>
      <c r="V54518">
        <v>1</v>
      </c>
      <c r="W54518">
        <v>0</v>
      </c>
      <c r="X54518">
        <v>1</v>
      </c>
      <c r="Y54518">
        <v>2</v>
      </c>
      <c r="Z54518">
        <v>-5.1914673000000002</v>
      </c>
      <c r="AA54518">
        <v>-37.351886999999998</v>
      </c>
      <c r="AB54518" t="s">
        <v>330</v>
      </c>
      <c r="AC54518" t="s">
        <v>1120</v>
      </c>
      <c r="AD54518" t="s">
        <v>1480</v>
      </c>
    </row>
    <row r="54519" spans="1:30" x14ac:dyDescent="0.25">
      <c r="A54519">
        <v>482207</v>
      </c>
      <c r="B54519" s="1">
        <v>44856</v>
      </c>
      <c r="C54519" t="s">
        <v>30</v>
      </c>
      <c r="D54519" s="2">
        <v>0.375</v>
      </c>
      <c r="E54519" t="s">
        <v>91</v>
      </c>
      <c r="F54519">
        <v>116</v>
      </c>
      <c r="G54519">
        <v>53</v>
      </c>
      <c r="H54519" t="s">
        <v>172</v>
      </c>
      <c r="I54519" t="s">
        <v>188</v>
      </c>
      <c r="J54519" t="s">
        <v>137</v>
      </c>
      <c r="K54519" t="s">
        <v>48</v>
      </c>
      <c r="L54519" t="s">
        <v>49</v>
      </c>
      <c r="M54519" t="s">
        <v>37</v>
      </c>
      <c r="N54519" t="s">
        <v>59</v>
      </c>
      <c r="O54519" t="s">
        <v>39</v>
      </c>
      <c r="P54519" t="s">
        <v>60</v>
      </c>
      <c r="Q54519" t="s">
        <v>52</v>
      </c>
      <c r="R54519">
        <v>2</v>
      </c>
      <c r="S54519">
        <v>1</v>
      </c>
      <c r="T54519">
        <v>1</v>
      </c>
      <c r="U54519">
        <v>0</v>
      </c>
      <c r="V54519">
        <v>0</v>
      </c>
      <c r="W54519">
        <v>0</v>
      </c>
      <c r="X54519">
        <v>1</v>
      </c>
      <c r="Y54519">
        <v>2</v>
      </c>
      <c r="Z54519">
        <v>-26.3932492</v>
      </c>
      <c r="AA54519">
        <v>-50.155150259999999</v>
      </c>
      <c r="AB54519" t="s">
        <v>94</v>
      </c>
      <c r="AC54519" t="s">
        <v>174</v>
      </c>
      <c r="AD54519" t="s">
        <v>920</v>
      </c>
    </row>
    <row r="54520" spans="1:30" x14ac:dyDescent="0.25">
      <c r="A54520">
        <v>482209</v>
      </c>
      <c r="B54520" s="1">
        <v>44856</v>
      </c>
      <c r="C54520" t="s">
        <v>30</v>
      </c>
      <c r="D54520" s="2">
        <v>0.4375</v>
      </c>
      <c r="E54520" t="s">
        <v>64</v>
      </c>
      <c r="F54520">
        <v>101</v>
      </c>
      <c r="G54520">
        <v>321</v>
      </c>
      <c r="H54520" t="s">
        <v>1559</v>
      </c>
      <c r="I54520" t="s">
        <v>669</v>
      </c>
      <c r="J54520" t="s">
        <v>462</v>
      </c>
      <c r="K54520" t="s">
        <v>48</v>
      </c>
      <c r="L54520" t="s">
        <v>49</v>
      </c>
      <c r="M54520" t="s">
        <v>37</v>
      </c>
      <c r="N54520" t="s">
        <v>59</v>
      </c>
      <c r="O54520" t="s">
        <v>138</v>
      </c>
      <c r="P54520" t="s">
        <v>51</v>
      </c>
      <c r="Q54520" t="s">
        <v>41</v>
      </c>
      <c r="R54520">
        <v>2</v>
      </c>
      <c r="S54520">
        <v>1</v>
      </c>
      <c r="T54520">
        <v>0</v>
      </c>
      <c r="U54520">
        <v>0</v>
      </c>
      <c r="V54520">
        <v>0</v>
      </c>
      <c r="W54520">
        <v>1</v>
      </c>
      <c r="X54520">
        <v>0</v>
      </c>
      <c r="Y54520">
        <v>1</v>
      </c>
      <c r="Z54520">
        <v>-22.878517909999999</v>
      </c>
      <c r="AA54520">
        <v>-43.110598330000002</v>
      </c>
      <c r="AB54520" t="s">
        <v>69</v>
      </c>
      <c r="AC54520" t="s">
        <v>491</v>
      </c>
      <c r="AD54520" t="s">
        <v>1560</v>
      </c>
    </row>
    <row r="54521" spans="1:30" x14ac:dyDescent="0.25">
      <c r="A54521">
        <v>482210</v>
      </c>
      <c r="B54521" s="1">
        <v>44856</v>
      </c>
      <c r="C54521" t="s">
        <v>30</v>
      </c>
      <c r="D54521" s="2">
        <v>0.5444444444444444</v>
      </c>
      <c r="E54521" t="s">
        <v>193</v>
      </c>
      <c r="F54521">
        <v>116</v>
      </c>
      <c r="G54521">
        <v>247</v>
      </c>
      <c r="H54521" t="s">
        <v>1161</v>
      </c>
      <c r="I54521" t="s">
        <v>2551</v>
      </c>
      <c r="J54521" t="s">
        <v>34</v>
      </c>
      <c r="K54521" t="s">
        <v>35</v>
      </c>
      <c r="L54521" t="s">
        <v>49</v>
      </c>
      <c r="M54521" t="s">
        <v>37</v>
      </c>
      <c r="N54521" t="s">
        <v>59</v>
      </c>
      <c r="O54521" t="s">
        <v>50</v>
      </c>
      <c r="P54521" t="s">
        <v>40</v>
      </c>
      <c r="Q54521" t="s">
        <v>41</v>
      </c>
      <c r="R54521">
        <v>3</v>
      </c>
      <c r="S54521">
        <v>0</v>
      </c>
      <c r="T54521">
        <v>1</v>
      </c>
      <c r="U54521">
        <v>0</v>
      </c>
      <c r="V54521">
        <v>2</v>
      </c>
      <c r="W54521">
        <v>0</v>
      </c>
      <c r="X54521">
        <v>1</v>
      </c>
      <c r="Y54521">
        <v>3</v>
      </c>
      <c r="Z54521">
        <v>-29.767330909999998</v>
      </c>
      <c r="AA54521">
        <v>-51.153529599999999</v>
      </c>
      <c r="AB54521" t="s">
        <v>195</v>
      </c>
      <c r="AC54521" t="s">
        <v>953</v>
      </c>
      <c r="AD54521" t="s">
        <v>1162</v>
      </c>
    </row>
    <row r="54522" spans="1:30" x14ac:dyDescent="0.25">
      <c r="A54522">
        <v>482211</v>
      </c>
      <c r="B54522" s="1">
        <v>44856</v>
      </c>
      <c r="C54522" t="s">
        <v>30</v>
      </c>
      <c r="D54522" s="2">
        <v>0.42708333333333331</v>
      </c>
      <c r="E54522" t="s">
        <v>91</v>
      </c>
      <c r="F54522">
        <v>282</v>
      </c>
      <c r="G54522">
        <v>354.3</v>
      </c>
      <c r="H54522" t="s">
        <v>162</v>
      </c>
      <c r="I54522" t="s">
        <v>66</v>
      </c>
      <c r="J54522" t="s">
        <v>75</v>
      </c>
      <c r="K54522" t="s">
        <v>35</v>
      </c>
      <c r="L54522" t="s">
        <v>49</v>
      </c>
      <c r="M54522" t="s">
        <v>37</v>
      </c>
      <c r="N54522" t="s">
        <v>59</v>
      </c>
      <c r="O54522" t="s">
        <v>39</v>
      </c>
      <c r="P54522" t="s">
        <v>51</v>
      </c>
      <c r="Q54522" t="s">
        <v>52</v>
      </c>
      <c r="R54522">
        <v>1</v>
      </c>
      <c r="S54522">
        <v>0</v>
      </c>
      <c r="T54522">
        <v>1</v>
      </c>
      <c r="U54522">
        <v>0</v>
      </c>
      <c r="V54522">
        <v>0</v>
      </c>
      <c r="W54522">
        <v>0</v>
      </c>
      <c r="X54522">
        <v>1</v>
      </c>
      <c r="Y54522">
        <v>1</v>
      </c>
      <c r="Z54522">
        <v>-27.357959999999999</v>
      </c>
      <c r="AA54522">
        <v>-51.330452000000001</v>
      </c>
      <c r="AB54522" t="s">
        <v>94</v>
      </c>
      <c r="AC54522" t="s">
        <v>95</v>
      </c>
      <c r="AD54522" t="s">
        <v>164</v>
      </c>
    </row>
    <row r="54523" spans="1:30" x14ac:dyDescent="0.25">
      <c r="A54523">
        <v>482212</v>
      </c>
      <c r="B54523" s="1">
        <v>44856</v>
      </c>
      <c r="C54523" t="s">
        <v>30</v>
      </c>
      <c r="D54523" s="2">
        <v>0.51388888888888884</v>
      </c>
      <c r="E54523" t="s">
        <v>72</v>
      </c>
      <c r="F54523">
        <v>40</v>
      </c>
      <c r="G54523">
        <v>519</v>
      </c>
      <c r="H54523" t="s">
        <v>73</v>
      </c>
      <c r="I54523" t="s">
        <v>1137</v>
      </c>
      <c r="J54523" t="s">
        <v>75</v>
      </c>
      <c r="K54523" t="s">
        <v>35</v>
      </c>
      <c r="L54523" t="s">
        <v>49</v>
      </c>
      <c r="M54523" t="s">
        <v>37</v>
      </c>
      <c r="N54523" t="s">
        <v>169</v>
      </c>
      <c r="O54523" t="s">
        <v>50</v>
      </c>
      <c r="P54523" t="s">
        <v>40</v>
      </c>
      <c r="Q54523" t="s">
        <v>41</v>
      </c>
      <c r="R54523">
        <v>1</v>
      </c>
      <c r="S54523">
        <v>0</v>
      </c>
      <c r="T54523">
        <v>1</v>
      </c>
      <c r="U54523">
        <v>0</v>
      </c>
      <c r="V54523">
        <v>0</v>
      </c>
      <c r="W54523">
        <v>0</v>
      </c>
      <c r="X54523">
        <v>1</v>
      </c>
      <c r="Y54523">
        <v>1</v>
      </c>
      <c r="Z54523">
        <v>-19.839575889999999</v>
      </c>
      <c r="AA54523">
        <v>-44.076844850000001</v>
      </c>
      <c r="AB54523" t="s">
        <v>77</v>
      </c>
      <c r="AC54523" t="s">
        <v>326</v>
      </c>
      <c r="AD54523" t="s">
        <v>589</v>
      </c>
    </row>
    <row r="54524" spans="1:30" x14ac:dyDescent="0.25">
      <c r="A54524">
        <v>482213</v>
      </c>
      <c r="B54524" s="1">
        <v>44856</v>
      </c>
      <c r="C54524" t="s">
        <v>30</v>
      </c>
      <c r="D54524" s="2">
        <v>0.3888888888888889</v>
      </c>
      <c r="E54524" t="s">
        <v>72</v>
      </c>
      <c r="F54524">
        <v>262</v>
      </c>
      <c r="G54524">
        <v>410.5</v>
      </c>
      <c r="H54524" t="s">
        <v>1978</v>
      </c>
      <c r="I54524" t="s">
        <v>2550</v>
      </c>
      <c r="J54524" t="s">
        <v>89</v>
      </c>
      <c r="K54524" t="s">
        <v>35</v>
      </c>
      <c r="L54524" t="s">
        <v>36</v>
      </c>
      <c r="M54524" t="s">
        <v>84</v>
      </c>
      <c r="N54524" t="s">
        <v>969</v>
      </c>
      <c r="O54524" t="s">
        <v>50</v>
      </c>
      <c r="P54524" t="s">
        <v>40</v>
      </c>
      <c r="Q54524" t="s">
        <v>52</v>
      </c>
      <c r="R54524">
        <v>4</v>
      </c>
      <c r="S54524">
        <v>0</v>
      </c>
      <c r="T54524">
        <v>1</v>
      </c>
      <c r="U54524">
        <v>0</v>
      </c>
      <c r="V54524">
        <v>0</v>
      </c>
      <c r="W54524">
        <v>3</v>
      </c>
      <c r="X54524">
        <v>1</v>
      </c>
      <c r="Y54524">
        <v>2</v>
      </c>
      <c r="Z54524">
        <v>-19.886861790000001</v>
      </c>
      <c r="AA54524">
        <v>-44.631939850000002</v>
      </c>
      <c r="AB54524" t="s">
        <v>77</v>
      </c>
      <c r="AC54524" t="s">
        <v>488</v>
      </c>
      <c r="AD54524" t="s">
        <v>489</v>
      </c>
    </row>
    <row r="54525" spans="1:30" x14ac:dyDescent="0.25">
      <c r="A54525">
        <v>482214</v>
      </c>
      <c r="B54525" s="1">
        <v>44856</v>
      </c>
      <c r="C54525" t="s">
        <v>30</v>
      </c>
      <c r="D54525" s="2">
        <v>0.5625</v>
      </c>
      <c r="E54525" t="s">
        <v>91</v>
      </c>
      <c r="F54525">
        <v>282</v>
      </c>
      <c r="G54525">
        <v>69</v>
      </c>
      <c r="H54525" t="s">
        <v>1300</v>
      </c>
      <c r="I54525" t="s">
        <v>157</v>
      </c>
      <c r="J54525" t="s">
        <v>47</v>
      </c>
      <c r="K54525" t="s">
        <v>35</v>
      </c>
      <c r="L54525" t="s">
        <v>49</v>
      </c>
      <c r="M54525" t="s">
        <v>37</v>
      </c>
      <c r="N54525" t="s">
        <v>169</v>
      </c>
      <c r="O54525" t="s">
        <v>39</v>
      </c>
      <c r="P54525" t="s">
        <v>51</v>
      </c>
      <c r="Q54525" t="s">
        <v>52</v>
      </c>
      <c r="R54525">
        <v>2</v>
      </c>
      <c r="S54525">
        <v>0</v>
      </c>
      <c r="T54525">
        <v>1</v>
      </c>
      <c r="U54525">
        <v>1</v>
      </c>
      <c r="V54525">
        <v>0</v>
      </c>
      <c r="W54525">
        <v>0</v>
      </c>
      <c r="X54525">
        <v>2</v>
      </c>
      <c r="Y54525">
        <v>1</v>
      </c>
      <c r="Z54525">
        <v>-27.690144</v>
      </c>
      <c r="AA54525">
        <v>-49.083812999999999</v>
      </c>
      <c r="AB54525" t="s">
        <v>94</v>
      </c>
      <c r="AC54525" t="s">
        <v>262</v>
      </c>
      <c r="AD54525" t="s">
        <v>411</v>
      </c>
    </row>
    <row r="54526" spans="1:30" x14ac:dyDescent="0.25">
      <c r="A54526">
        <v>482215</v>
      </c>
      <c r="B54526" s="1">
        <v>44856</v>
      </c>
      <c r="C54526" t="s">
        <v>30</v>
      </c>
      <c r="D54526" s="2">
        <v>0.47916666666666669</v>
      </c>
      <c r="E54526" t="s">
        <v>91</v>
      </c>
      <c r="F54526">
        <v>101</v>
      </c>
      <c r="G54526">
        <v>59.9</v>
      </c>
      <c r="H54526" t="s">
        <v>610</v>
      </c>
      <c r="I54526" t="s">
        <v>66</v>
      </c>
      <c r="J54526" t="s">
        <v>47</v>
      </c>
      <c r="K54526" t="s">
        <v>35</v>
      </c>
      <c r="L54526" t="s">
        <v>49</v>
      </c>
      <c r="M54526" t="s">
        <v>84</v>
      </c>
      <c r="N54526" t="s">
        <v>59</v>
      </c>
      <c r="O54526" t="s">
        <v>50</v>
      </c>
      <c r="P54526" t="s">
        <v>40</v>
      </c>
      <c r="Q54526" t="s">
        <v>52</v>
      </c>
      <c r="R54526">
        <v>1</v>
      </c>
      <c r="S54526">
        <v>0</v>
      </c>
      <c r="T54526">
        <v>1</v>
      </c>
      <c r="U54526">
        <v>0</v>
      </c>
      <c r="V54526">
        <v>0</v>
      </c>
      <c r="W54526">
        <v>0</v>
      </c>
      <c r="X54526">
        <v>1</v>
      </c>
      <c r="Y54526">
        <v>1</v>
      </c>
      <c r="Z54526">
        <v>-26.44651734</v>
      </c>
      <c r="AA54526">
        <v>-48.794268260000003</v>
      </c>
      <c r="AB54526" t="s">
        <v>94</v>
      </c>
      <c r="AC54526" t="s">
        <v>170</v>
      </c>
      <c r="AD54526" t="s">
        <v>171</v>
      </c>
    </row>
    <row r="54527" spans="1:30" x14ac:dyDescent="0.25">
      <c r="A54527">
        <v>482216</v>
      </c>
      <c r="B54527" s="1">
        <v>44856</v>
      </c>
      <c r="C54527" t="s">
        <v>30</v>
      </c>
      <c r="D54527" s="2">
        <v>0.54166666666666663</v>
      </c>
      <c r="E54527" t="s">
        <v>553</v>
      </c>
      <c r="F54527">
        <v>364</v>
      </c>
      <c r="G54527">
        <v>708.4</v>
      </c>
      <c r="H54527" t="s">
        <v>554</v>
      </c>
      <c r="I54527" t="s">
        <v>2550</v>
      </c>
      <c r="J54527" t="s">
        <v>34</v>
      </c>
      <c r="K54527" t="s">
        <v>35</v>
      </c>
      <c r="L54527" t="s">
        <v>49</v>
      </c>
      <c r="M54527" t="s">
        <v>84</v>
      </c>
      <c r="N54527" t="s">
        <v>38</v>
      </c>
      <c r="O54527" t="s">
        <v>50</v>
      </c>
      <c r="P54527" t="s">
        <v>60</v>
      </c>
      <c r="Q54527" t="s">
        <v>52</v>
      </c>
      <c r="R54527">
        <v>2</v>
      </c>
      <c r="S54527">
        <v>0</v>
      </c>
      <c r="T54527">
        <v>1</v>
      </c>
      <c r="U54527">
        <v>0</v>
      </c>
      <c r="V54527">
        <v>1</v>
      </c>
      <c r="W54527">
        <v>0</v>
      </c>
      <c r="X54527">
        <v>1</v>
      </c>
      <c r="Y54527">
        <v>2</v>
      </c>
      <c r="Z54527">
        <v>-8.7955408300000002</v>
      </c>
      <c r="AA54527">
        <v>-63.840724870000003</v>
      </c>
      <c r="AB54527" t="s">
        <v>555</v>
      </c>
      <c r="AC54527" t="s">
        <v>556</v>
      </c>
      <c r="AD54527" t="s">
        <v>557</v>
      </c>
    </row>
    <row r="54528" spans="1:30" x14ac:dyDescent="0.25">
      <c r="A54528">
        <v>482217</v>
      </c>
      <c r="B54528" s="1">
        <v>44856</v>
      </c>
      <c r="C54528" t="s">
        <v>30</v>
      </c>
      <c r="D54528" s="2">
        <v>0.4513888888888889</v>
      </c>
      <c r="E54528" t="s">
        <v>91</v>
      </c>
      <c r="F54528">
        <v>470</v>
      </c>
      <c r="G54528">
        <v>125</v>
      </c>
      <c r="H54528" t="s">
        <v>474</v>
      </c>
      <c r="I54528" t="s">
        <v>461</v>
      </c>
      <c r="J54528" t="s">
        <v>462</v>
      </c>
      <c r="K54528" t="s">
        <v>48</v>
      </c>
      <c r="L54528" t="s">
        <v>49</v>
      </c>
      <c r="M54528" t="s">
        <v>84</v>
      </c>
      <c r="N54528" t="s">
        <v>169</v>
      </c>
      <c r="O54528" t="s">
        <v>39</v>
      </c>
      <c r="P54528" t="s">
        <v>40</v>
      </c>
      <c r="Q54528" t="s">
        <v>41</v>
      </c>
      <c r="R54528">
        <v>2</v>
      </c>
      <c r="S54528">
        <v>1</v>
      </c>
      <c r="T54528">
        <v>0</v>
      </c>
      <c r="U54528">
        <v>0</v>
      </c>
      <c r="V54528">
        <v>1</v>
      </c>
      <c r="W54528">
        <v>0</v>
      </c>
      <c r="X54528">
        <v>0</v>
      </c>
      <c r="Y54528">
        <v>1</v>
      </c>
      <c r="Z54528">
        <v>-27.122946899999999</v>
      </c>
      <c r="AA54528">
        <v>-49.536318000000001</v>
      </c>
      <c r="AB54528" t="s">
        <v>94</v>
      </c>
      <c r="AC54528" t="s">
        <v>98</v>
      </c>
      <c r="AD54528" t="s">
        <v>366</v>
      </c>
    </row>
    <row r="54529" spans="1:30" x14ac:dyDescent="0.25">
      <c r="A54529">
        <v>482218</v>
      </c>
      <c r="B54529" s="1">
        <v>44856</v>
      </c>
      <c r="C54529" t="s">
        <v>30</v>
      </c>
      <c r="D54529" s="2">
        <v>0.45833333333333331</v>
      </c>
      <c r="E54529" t="s">
        <v>91</v>
      </c>
      <c r="F54529">
        <v>280</v>
      </c>
      <c r="G54529">
        <v>36.200000000000003</v>
      </c>
      <c r="H54529" t="s">
        <v>610</v>
      </c>
      <c r="I54529" t="s">
        <v>102</v>
      </c>
      <c r="J54529" t="s">
        <v>190</v>
      </c>
      <c r="K54529" t="s">
        <v>35</v>
      </c>
      <c r="L54529" t="s">
        <v>49</v>
      </c>
      <c r="M54529" t="s">
        <v>37</v>
      </c>
      <c r="N54529" t="s">
        <v>59</v>
      </c>
      <c r="O54529" t="s">
        <v>39</v>
      </c>
      <c r="P54529" t="s">
        <v>40</v>
      </c>
      <c r="Q54529" t="s">
        <v>52</v>
      </c>
      <c r="R54529">
        <v>3</v>
      </c>
      <c r="S54529">
        <v>0</v>
      </c>
      <c r="T54529">
        <v>2</v>
      </c>
      <c r="U54529">
        <v>0</v>
      </c>
      <c r="V54529">
        <v>0</v>
      </c>
      <c r="W54529">
        <v>1</v>
      </c>
      <c r="X54529">
        <v>2</v>
      </c>
      <c r="Y54529">
        <v>1</v>
      </c>
      <c r="Z54529">
        <v>-26.442017830000001</v>
      </c>
      <c r="AA54529">
        <v>-48.809643629999997</v>
      </c>
      <c r="AB54529" t="s">
        <v>94</v>
      </c>
      <c r="AC54529" t="s">
        <v>170</v>
      </c>
      <c r="AD54529" t="s">
        <v>1089</v>
      </c>
    </row>
    <row r="54530" spans="1:30" x14ac:dyDescent="0.25">
      <c r="A54530">
        <v>482220</v>
      </c>
      <c r="B54530" s="1">
        <v>44852</v>
      </c>
      <c r="C54530" t="s">
        <v>303</v>
      </c>
      <c r="D54530" s="2">
        <v>0.29166666666666669</v>
      </c>
      <c r="E54530" t="s">
        <v>64</v>
      </c>
      <c r="F54530">
        <v>101</v>
      </c>
      <c r="G54530">
        <v>320</v>
      </c>
      <c r="H54530" t="s">
        <v>2008</v>
      </c>
      <c r="I54530" t="s">
        <v>279</v>
      </c>
      <c r="J54530" t="s">
        <v>34</v>
      </c>
      <c r="K54530" t="s">
        <v>76</v>
      </c>
      <c r="L54530" t="s">
        <v>49</v>
      </c>
      <c r="M54530" t="s">
        <v>84</v>
      </c>
      <c r="N54530" t="s">
        <v>38</v>
      </c>
      <c r="O54530" t="s">
        <v>50</v>
      </c>
      <c r="P54530" t="s">
        <v>40</v>
      </c>
      <c r="Q54530" t="s">
        <v>41</v>
      </c>
      <c r="R54530">
        <v>5</v>
      </c>
      <c r="S54530">
        <v>0</v>
      </c>
      <c r="T54530">
        <v>0</v>
      </c>
      <c r="U54530">
        <v>0</v>
      </c>
      <c r="V54530">
        <v>5</v>
      </c>
      <c r="W54530">
        <v>0</v>
      </c>
      <c r="X54530">
        <v>0</v>
      </c>
      <c r="Y54530">
        <v>2</v>
      </c>
      <c r="Z54530">
        <v>-22.861710980000002</v>
      </c>
      <c r="AA54530">
        <v>-43.107140149999999</v>
      </c>
      <c r="AB54530" t="s">
        <v>69</v>
      </c>
      <c r="AC54530" t="s">
        <v>491</v>
      </c>
      <c r="AD54530" t="s">
        <v>1560</v>
      </c>
    </row>
    <row r="54531" spans="1:30" x14ac:dyDescent="0.25">
      <c r="A54531">
        <v>482221</v>
      </c>
      <c r="B54531" s="1">
        <v>44798</v>
      </c>
      <c r="C54531" t="s">
        <v>493</v>
      </c>
      <c r="D54531" s="2">
        <v>0.3263888888888889</v>
      </c>
      <c r="E54531" t="s">
        <v>45</v>
      </c>
      <c r="F54531">
        <v>116</v>
      </c>
      <c r="G54531">
        <v>115.8</v>
      </c>
      <c r="H54531" t="s">
        <v>772</v>
      </c>
      <c r="I54531" t="s">
        <v>66</v>
      </c>
      <c r="J54531" t="s">
        <v>89</v>
      </c>
      <c r="K54531" t="s">
        <v>35</v>
      </c>
      <c r="L54531" t="s">
        <v>49</v>
      </c>
      <c r="M54531" t="s">
        <v>37</v>
      </c>
      <c r="N54531" t="s">
        <v>59</v>
      </c>
      <c r="O54531" t="s">
        <v>50</v>
      </c>
      <c r="P54531" t="s">
        <v>40</v>
      </c>
      <c r="Q54531" t="s">
        <v>41</v>
      </c>
      <c r="R54531">
        <v>4</v>
      </c>
      <c r="S54531">
        <v>0</v>
      </c>
      <c r="T54531">
        <v>1</v>
      </c>
      <c r="U54531">
        <v>0</v>
      </c>
      <c r="V54531">
        <v>3</v>
      </c>
      <c r="W54531">
        <v>0</v>
      </c>
      <c r="X54531">
        <v>1</v>
      </c>
      <c r="Y54531">
        <v>2</v>
      </c>
      <c r="Z54531">
        <v>-25.559533259999998</v>
      </c>
      <c r="AA54531">
        <v>-49.265604140000001</v>
      </c>
      <c r="AB54531" t="s">
        <v>53</v>
      </c>
      <c r="AC54531" t="s">
        <v>54</v>
      </c>
      <c r="AD54531" t="s">
        <v>1890</v>
      </c>
    </row>
    <row r="54532" spans="1:30" x14ac:dyDescent="0.25">
      <c r="A54532">
        <v>482222</v>
      </c>
      <c r="B54532" s="1">
        <v>44841</v>
      </c>
      <c r="C54532" t="s">
        <v>565</v>
      </c>
      <c r="D54532" s="2">
        <v>0.30208333333333331</v>
      </c>
      <c r="E54532" t="s">
        <v>72</v>
      </c>
      <c r="F54532">
        <v>381</v>
      </c>
      <c r="G54532">
        <v>671.5</v>
      </c>
      <c r="H54532" t="s">
        <v>1055</v>
      </c>
      <c r="I54532" t="s">
        <v>157</v>
      </c>
      <c r="J54532" t="s">
        <v>83</v>
      </c>
      <c r="K54532" t="s">
        <v>35</v>
      </c>
      <c r="L54532" t="s">
        <v>49</v>
      </c>
      <c r="M54532" t="s">
        <v>84</v>
      </c>
      <c r="N54532" t="s">
        <v>68</v>
      </c>
      <c r="O54532" t="s">
        <v>50</v>
      </c>
      <c r="P54532" t="s">
        <v>60</v>
      </c>
      <c r="Q54532" t="s">
        <v>52</v>
      </c>
      <c r="R54532">
        <v>2</v>
      </c>
      <c r="S54532">
        <v>0</v>
      </c>
      <c r="T54532">
        <v>1</v>
      </c>
      <c r="U54532">
        <v>0</v>
      </c>
      <c r="V54532">
        <v>1</v>
      </c>
      <c r="W54532">
        <v>0</v>
      </c>
      <c r="X54532">
        <v>1</v>
      </c>
      <c r="Y54532">
        <v>2</v>
      </c>
      <c r="Z54532">
        <v>-21.089454159999999</v>
      </c>
      <c r="AA54532">
        <v>-45.06864195</v>
      </c>
      <c r="AB54532" t="s">
        <v>77</v>
      </c>
      <c r="AC54532" t="s">
        <v>248</v>
      </c>
      <c r="AD54532" t="s">
        <v>249</v>
      </c>
    </row>
    <row r="54533" spans="1:30" x14ac:dyDescent="0.25">
      <c r="A54533">
        <v>482223</v>
      </c>
      <c r="B54533" s="1">
        <v>44856</v>
      </c>
      <c r="C54533" t="s">
        <v>30</v>
      </c>
      <c r="D54533" s="2">
        <v>0.56944444444444442</v>
      </c>
      <c r="E54533" t="s">
        <v>45</v>
      </c>
      <c r="F54533">
        <v>277</v>
      </c>
      <c r="G54533">
        <v>589.9</v>
      </c>
      <c r="H54533" t="s">
        <v>765</v>
      </c>
      <c r="I54533" t="s">
        <v>93</v>
      </c>
      <c r="J54533" t="s">
        <v>106</v>
      </c>
      <c r="K54533" t="s">
        <v>35</v>
      </c>
      <c r="L54533" t="s">
        <v>49</v>
      </c>
      <c r="M54533" t="s">
        <v>84</v>
      </c>
      <c r="N54533" t="s">
        <v>59</v>
      </c>
      <c r="O54533" t="s">
        <v>39</v>
      </c>
      <c r="P54533" t="s">
        <v>60</v>
      </c>
      <c r="Q54533" t="s">
        <v>52</v>
      </c>
      <c r="R54533">
        <v>4</v>
      </c>
      <c r="S54533">
        <v>0</v>
      </c>
      <c r="T54533">
        <v>3</v>
      </c>
      <c r="U54533">
        <v>0</v>
      </c>
      <c r="V54533">
        <v>1</v>
      </c>
      <c r="W54533">
        <v>0</v>
      </c>
      <c r="X54533">
        <v>3</v>
      </c>
      <c r="Y54533">
        <v>3</v>
      </c>
      <c r="Z54533">
        <v>-24.981487309999999</v>
      </c>
      <c r="AA54533">
        <v>-53.456704619999996</v>
      </c>
      <c r="AB54533" t="s">
        <v>53</v>
      </c>
      <c r="AC54533" t="s">
        <v>283</v>
      </c>
      <c r="AD54533" t="s">
        <v>766</v>
      </c>
    </row>
    <row r="54534" spans="1:30" x14ac:dyDescent="0.25">
      <c r="A54534">
        <v>482224</v>
      </c>
      <c r="B54534" s="1">
        <v>44856</v>
      </c>
      <c r="C54534" t="s">
        <v>30</v>
      </c>
      <c r="D54534" s="2">
        <v>0.58680555555555558</v>
      </c>
      <c r="E54534" t="s">
        <v>31</v>
      </c>
      <c r="F54534">
        <v>343</v>
      </c>
      <c r="G54534">
        <v>267</v>
      </c>
      <c r="H54534" t="s">
        <v>1694</v>
      </c>
      <c r="I54534" t="s">
        <v>2550</v>
      </c>
      <c r="J54534" t="s">
        <v>137</v>
      </c>
      <c r="K54534" t="s">
        <v>76</v>
      </c>
      <c r="L54534" t="s">
        <v>49</v>
      </c>
      <c r="M54534" t="s">
        <v>84</v>
      </c>
      <c r="N54534" t="s">
        <v>59</v>
      </c>
      <c r="O54534" t="s">
        <v>39</v>
      </c>
      <c r="P54534" t="s">
        <v>173</v>
      </c>
      <c r="Q54534" t="s">
        <v>41</v>
      </c>
      <c r="R54534">
        <v>2</v>
      </c>
      <c r="S54534">
        <v>0</v>
      </c>
      <c r="T54534">
        <v>0</v>
      </c>
      <c r="U54534">
        <v>0</v>
      </c>
      <c r="V54534">
        <v>2</v>
      </c>
      <c r="W54534">
        <v>0</v>
      </c>
      <c r="X54534">
        <v>0</v>
      </c>
      <c r="Y54534">
        <v>2</v>
      </c>
      <c r="Z54534">
        <v>-4.8364839999999996</v>
      </c>
      <c r="AA54534">
        <v>-42.181347000000002</v>
      </c>
      <c r="AB54534" t="s">
        <v>42</v>
      </c>
      <c r="AC54534" t="s">
        <v>348</v>
      </c>
      <c r="AD54534" t="s">
        <v>1695</v>
      </c>
    </row>
    <row r="54535" spans="1:30" x14ac:dyDescent="0.25">
      <c r="A54535">
        <v>482225</v>
      </c>
      <c r="B54535" s="1">
        <v>44856</v>
      </c>
      <c r="C54535" t="s">
        <v>30</v>
      </c>
      <c r="D54535" s="2">
        <v>0.59375</v>
      </c>
      <c r="E54535" t="s">
        <v>130</v>
      </c>
      <c r="F54535">
        <v>70</v>
      </c>
      <c r="G54535">
        <v>1</v>
      </c>
      <c r="H54535" t="s">
        <v>1061</v>
      </c>
      <c r="I54535" t="s">
        <v>443</v>
      </c>
      <c r="J54535" t="s">
        <v>34</v>
      </c>
      <c r="K54535" t="s">
        <v>35</v>
      </c>
      <c r="L54535" t="s">
        <v>49</v>
      </c>
      <c r="M54535" t="s">
        <v>84</v>
      </c>
      <c r="N54535" t="s">
        <v>38</v>
      </c>
      <c r="O54535" t="s">
        <v>50</v>
      </c>
      <c r="P54535" t="s">
        <v>60</v>
      </c>
      <c r="Q54535" t="s">
        <v>52</v>
      </c>
      <c r="R54535">
        <v>2</v>
      </c>
      <c r="S54535">
        <v>0</v>
      </c>
      <c r="T54535">
        <v>1</v>
      </c>
      <c r="U54535">
        <v>0</v>
      </c>
      <c r="V54535">
        <v>1</v>
      </c>
      <c r="W54535">
        <v>0</v>
      </c>
      <c r="X54535">
        <v>1</v>
      </c>
      <c r="Y54535">
        <v>2</v>
      </c>
      <c r="Z54535">
        <v>-15.77579351</v>
      </c>
      <c r="AA54535">
        <v>-48.232590010000003</v>
      </c>
      <c r="AB54535" t="s">
        <v>178</v>
      </c>
      <c r="AC54535" t="s">
        <v>179</v>
      </c>
      <c r="AD54535" t="s">
        <v>1062</v>
      </c>
    </row>
    <row r="54536" spans="1:30" x14ac:dyDescent="0.25">
      <c r="A54536">
        <v>482226</v>
      </c>
      <c r="B54536" s="1">
        <v>44856</v>
      </c>
      <c r="C54536" t="s">
        <v>30</v>
      </c>
      <c r="D54536" s="2">
        <v>0.57291666666666663</v>
      </c>
      <c r="E54536" t="s">
        <v>80</v>
      </c>
      <c r="F54536">
        <v>230</v>
      </c>
      <c r="G54536">
        <v>154</v>
      </c>
      <c r="H54536" t="s">
        <v>832</v>
      </c>
      <c r="I54536" t="s">
        <v>220</v>
      </c>
      <c r="J54536" t="s">
        <v>67</v>
      </c>
      <c r="K54536" t="s">
        <v>35</v>
      </c>
      <c r="L54536" t="s">
        <v>49</v>
      </c>
      <c r="M54536" t="s">
        <v>84</v>
      </c>
      <c r="N54536" t="s">
        <v>59</v>
      </c>
      <c r="O54536" t="s">
        <v>39</v>
      </c>
      <c r="P54536" t="s">
        <v>40</v>
      </c>
      <c r="Q54536" t="s">
        <v>41</v>
      </c>
      <c r="R54536">
        <v>2</v>
      </c>
      <c r="S54536">
        <v>0</v>
      </c>
      <c r="T54536">
        <v>1</v>
      </c>
      <c r="U54536">
        <v>0</v>
      </c>
      <c r="V54536">
        <v>1</v>
      </c>
      <c r="W54536">
        <v>0</v>
      </c>
      <c r="X54536">
        <v>1</v>
      </c>
      <c r="Y54536">
        <v>2</v>
      </c>
      <c r="Z54536">
        <v>-7.2777000000000003</v>
      </c>
      <c r="AA54536">
        <v>-35.898499999999999</v>
      </c>
      <c r="AB54536" t="s">
        <v>458</v>
      </c>
      <c r="AC54536" t="s">
        <v>833</v>
      </c>
      <c r="AD54536" t="s">
        <v>834</v>
      </c>
    </row>
    <row r="54537" spans="1:30" x14ac:dyDescent="0.25">
      <c r="A54537">
        <v>482228</v>
      </c>
      <c r="B54537" s="1">
        <v>44856</v>
      </c>
      <c r="C54537" t="s">
        <v>30</v>
      </c>
      <c r="D54537" s="2">
        <v>0.50694444444444442</v>
      </c>
      <c r="E54537" t="s">
        <v>72</v>
      </c>
      <c r="F54537">
        <v>459</v>
      </c>
      <c r="G54537">
        <v>69.5</v>
      </c>
      <c r="H54537" t="s">
        <v>1674</v>
      </c>
      <c r="I54537" t="s">
        <v>33</v>
      </c>
      <c r="J54537" t="s">
        <v>75</v>
      </c>
      <c r="K54537" t="s">
        <v>35</v>
      </c>
      <c r="L54537" t="s">
        <v>49</v>
      </c>
      <c r="M54537" t="s">
        <v>37</v>
      </c>
      <c r="N54537" t="s">
        <v>59</v>
      </c>
      <c r="O54537" t="s">
        <v>39</v>
      </c>
      <c r="P54537" t="s">
        <v>60</v>
      </c>
      <c r="Q54537" t="s">
        <v>52</v>
      </c>
      <c r="R54537">
        <v>2</v>
      </c>
      <c r="S54537">
        <v>0</v>
      </c>
      <c r="T54537">
        <v>0</v>
      </c>
      <c r="U54537">
        <v>1</v>
      </c>
      <c r="V54537">
        <v>0</v>
      </c>
      <c r="W54537">
        <v>1</v>
      </c>
      <c r="X54537">
        <v>1</v>
      </c>
      <c r="Y54537">
        <v>1</v>
      </c>
      <c r="Z54537">
        <v>-22.13190853</v>
      </c>
      <c r="AA54537">
        <v>-46.15301393</v>
      </c>
      <c r="AB54537" t="s">
        <v>77</v>
      </c>
      <c r="AC54537" t="s">
        <v>245</v>
      </c>
      <c r="AD54537" t="s">
        <v>246</v>
      </c>
    </row>
    <row r="54538" spans="1:30" x14ac:dyDescent="0.25">
      <c r="A54538">
        <v>482230</v>
      </c>
      <c r="B54538" s="1">
        <v>44856</v>
      </c>
      <c r="C54538" t="s">
        <v>30</v>
      </c>
      <c r="D54538" s="2">
        <v>0.59722222222222221</v>
      </c>
      <c r="E54538" t="s">
        <v>64</v>
      </c>
      <c r="F54538">
        <v>40</v>
      </c>
      <c r="G54538">
        <v>108</v>
      </c>
      <c r="H54538" t="s">
        <v>439</v>
      </c>
      <c r="I54538" t="s">
        <v>66</v>
      </c>
      <c r="J54538" t="s">
        <v>137</v>
      </c>
      <c r="K54538" t="s">
        <v>35</v>
      </c>
      <c r="L54538" t="s">
        <v>49</v>
      </c>
      <c r="M54538" t="s">
        <v>37</v>
      </c>
      <c r="N54538" t="s">
        <v>59</v>
      </c>
      <c r="O54538" t="s">
        <v>50</v>
      </c>
      <c r="P54538" t="s">
        <v>40</v>
      </c>
      <c r="Q54538" t="s">
        <v>41</v>
      </c>
      <c r="R54538">
        <v>2</v>
      </c>
      <c r="S54538">
        <v>0</v>
      </c>
      <c r="T54538">
        <v>2</v>
      </c>
      <c r="U54538">
        <v>0</v>
      </c>
      <c r="V54538">
        <v>0</v>
      </c>
      <c r="W54538">
        <v>0</v>
      </c>
      <c r="X54538">
        <v>2</v>
      </c>
      <c r="Y54538">
        <v>2</v>
      </c>
      <c r="Z54538">
        <v>-22.664769790000001</v>
      </c>
      <c r="AA54538">
        <v>-43.28495144</v>
      </c>
      <c r="AB54538" t="s">
        <v>69</v>
      </c>
      <c r="AC54538" t="s">
        <v>214</v>
      </c>
      <c r="AD54538" t="s">
        <v>440</v>
      </c>
    </row>
    <row r="54539" spans="1:30" x14ac:dyDescent="0.25">
      <c r="A54539">
        <v>482231</v>
      </c>
      <c r="B54539" s="1">
        <v>44776</v>
      </c>
      <c r="C54539" t="s">
        <v>416</v>
      </c>
      <c r="D54539" s="2">
        <v>0.3263888888888889</v>
      </c>
      <c r="E54539" t="s">
        <v>333</v>
      </c>
      <c r="F54539">
        <v>230</v>
      </c>
      <c r="G54539">
        <v>314</v>
      </c>
      <c r="H54539" t="s">
        <v>1548</v>
      </c>
      <c r="I54539" t="s">
        <v>2550</v>
      </c>
      <c r="J54539" t="s">
        <v>137</v>
      </c>
      <c r="K54539" t="s">
        <v>48</v>
      </c>
      <c r="L54539" t="s">
        <v>49</v>
      </c>
      <c r="M54539" t="s">
        <v>37</v>
      </c>
      <c r="N54539" t="s">
        <v>59</v>
      </c>
      <c r="O54539" t="s">
        <v>39</v>
      </c>
      <c r="P54539" t="s">
        <v>40</v>
      </c>
      <c r="Q54539" t="s">
        <v>52</v>
      </c>
      <c r="R54539">
        <v>2</v>
      </c>
      <c r="S54539">
        <v>1</v>
      </c>
      <c r="T54539">
        <v>0</v>
      </c>
      <c r="U54539">
        <v>0</v>
      </c>
      <c r="V54539">
        <v>1</v>
      </c>
      <c r="W54539">
        <v>0</v>
      </c>
      <c r="X54539">
        <v>0</v>
      </c>
      <c r="Y54539">
        <v>2</v>
      </c>
      <c r="Z54539">
        <v>-7.0166349300000004</v>
      </c>
      <c r="AA54539">
        <v>-45.47465527</v>
      </c>
      <c r="AB54539" t="s">
        <v>335</v>
      </c>
      <c r="AC54539" t="s">
        <v>1518</v>
      </c>
      <c r="AD54539" t="s">
        <v>1519</v>
      </c>
    </row>
    <row r="54540" spans="1:30" x14ac:dyDescent="0.25">
      <c r="A54540">
        <v>482232</v>
      </c>
      <c r="B54540" s="1">
        <v>44856</v>
      </c>
      <c r="C54540" t="s">
        <v>30</v>
      </c>
      <c r="D54540" s="2">
        <v>0.19444444444444445</v>
      </c>
      <c r="E54540" t="s">
        <v>318</v>
      </c>
      <c r="F54540">
        <v>230</v>
      </c>
      <c r="G54540">
        <v>1135</v>
      </c>
      <c r="H54540" t="s">
        <v>1292</v>
      </c>
      <c r="I54540" t="s">
        <v>93</v>
      </c>
      <c r="J54540" t="s">
        <v>462</v>
      </c>
      <c r="K54540" t="s">
        <v>35</v>
      </c>
      <c r="L54540" t="s">
        <v>36</v>
      </c>
      <c r="M54540" t="s">
        <v>37</v>
      </c>
      <c r="N54540" t="s">
        <v>59</v>
      </c>
      <c r="O54540" t="s">
        <v>50</v>
      </c>
      <c r="P54540" t="s">
        <v>173</v>
      </c>
      <c r="Q54540" t="s">
        <v>41</v>
      </c>
      <c r="R54540">
        <v>4</v>
      </c>
      <c r="S54540">
        <v>0</v>
      </c>
      <c r="T54540">
        <v>2</v>
      </c>
      <c r="U54540">
        <v>0</v>
      </c>
      <c r="V54540">
        <v>0</v>
      </c>
      <c r="W54540">
        <v>2</v>
      </c>
      <c r="X54540">
        <v>2</v>
      </c>
      <c r="Y54540">
        <v>1</v>
      </c>
      <c r="Z54540">
        <v>-4.2649738800000003</v>
      </c>
      <c r="AA54540">
        <v>-55.992057320000001</v>
      </c>
      <c r="AB54540" t="s">
        <v>320</v>
      </c>
      <c r="AC54540" t="s">
        <v>469</v>
      </c>
      <c r="AD54540" t="s">
        <v>470</v>
      </c>
    </row>
    <row r="54541" spans="1:30" x14ac:dyDescent="0.25">
      <c r="A54541">
        <v>482233</v>
      </c>
      <c r="B54541" s="1">
        <v>44856</v>
      </c>
      <c r="C54541" t="s">
        <v>30</v>
      </c>
      <c r="D54541" s="2">
        <v>0.47916666666666669</v>
      </c>
      <c r="E54541" t="s">
        <v>31</v>
      </c>
      <c r="F54541">
        <v>343</v>
      </c>
      <c r="G54541">
        <v>20.8</v>
      </c>
      <c r="H54541" t="s">
        <v>848</v>
      </c>
      <c r="I54541" t="s">
        <v>2551</v>
      </c>
      <c r="J54541" t="s">
        <v>34</v>
      </c>
      <c r="K54541" t="s">
        <v>35</v>
      </c>
      <c r="L54541" t="s">
        <v>49</v>
      </c>
      <c r="M54541" t="s">
        <v>84</v>
      </c>
      <c r="N54541" t="s">
        <v>169</v>
      </c>
      <c r="O54541" t="s">
        <v>39</v>
      </c>
      <c r="P54541" t="s">
        <v>40</v>
      </c>
      <c r="Q54541" t="s">
        <v>41</v>
      </c>
      <c r="R54541">
        <v>2</v>
      </c>
      <c r="S54541">
        <v>0</v>
      </c>
      <c r="T54541">
        <v>0</v>
      </c>
      <c r="U54541">
        <v>1</v>
      </c>
      <c r="V54541">
        <v>0</v>
      </c>
      <c r="W54541">
        <v>1</v>
      </c>
      <c r="X54541">
        <v>1</v>
      </c>
      <c r="Y54541">
        <v>2</v>
      </c>
      <c r="Z54541">
        <v>-2.98784882</v>
      </c>
      <c r="AA54541">
        <v>-41.76368094</v>
      </c>
      <c r="AB54541" t="s">
        <v>42</v>
      </c>
      <c r="AC54541" t="s">
        <v>850</v>
      </c>
      <c r="AD54541" t="s">
        <v>851</v>
      </c>
    </row>
    <row r="54542" spans="1:30" x14ac:dyDescent="0.25">
      <c r="A54542">
        <v>482234</v>
      </c>
      <c r="B54542" s="1">
        <v>44856</v>
      </c>
      <c r="C54542" t="s">
        <v>30</v>
      </c>
      <c r="D54542" s="2">
        <v>0.58333333333333337</v>
      </c>
      <c r="E54542" t="s">
        <v>130</v>
      </c>
      <c r="F54542">
        <v>60</v>
      </c>
      <c r="G54542">
        <v>248</v>
      </c>
      <c r="H54542" t="s">
        <v>1527</v>
      </c>
      <c r="I54542" t="s">
        <v>157</v>
      </c>
      <c r="J54542" t="s">
        <v>75</v>
      </c>
      <c r="K54542" t="s">
        <v>35</v>
      </c>
      <c r="L54542" t="s">
        <v>49</v>
      </c>
      <c r="M54542" t="s">
        <v>84</v>
      </c>
      <c r="N54542" t="s">
        <v>59</v>
      </c>
      <c r="O54542" t="s">
        <v>50</v>
      </c>
      <c r="P54542" t="s">
        <v>60</v>
      </c>
      <c r="Q54542" t="s">
        <v>52</v>
      </c>
      <c r="R54542">
        <v>2</v>
      </c>
      <c r="S54542">
        <v>0</v>
      </c>
      <c r="T54542">
        <v>2</v>
      </c>
      <c r="U54542">
        <v>0</v>
      </c>
      <c r="V54542">
        <v>0</v>
      </c>
      <c r="W54542">
        <v>0</v>
      </c>
      <c r="X54542">
        <v>2</v>
      </c>
      <c r="Y54542">
        <v>1</v>
      </c>
      <c r="Z54542">
        <v>-17.113399999999999</v>
      </c>
      <c r="AA54542">
        <v>-49.944899999999997</v>
      </c>
      <c r="AB54542" t="s">
        <v>132</v>
      </c>
      <c r="AC54542" t="s">
        <v>221</v>
      </c>
      <c r="AD54542" t="s">
        <v>222</v>
      </c>
    </row>
    <row r="54543" spans="1:30" x14ac:dyDescent="0.25">
      <c r="A54543">
        <v>482235</v>
      </c>
      <c r="B54543" s="1">
        <v>44856</v>
      </c>
      <c r="C54543" t="s">
        <v>30</v>
      </c>
      <c r="D54543" s="2">
        <v>0.63402777777777775</v>
      </c>
      <c r="E54543" t="s">
        <v>176</v>
      </c>
      <c r="F54543">
        <v>60</v>
      </c>
      <c r="G54543">
        <v>9.1999999999999993</v>
      </c>
      <c r="H54543" t="s">
        <v>177</v>
      </c>
      <c r="I54543" t="s">
        <v>125</v>
      </c>
      <c r="J54543" t="s">
        <v>75</v>
      </c>
      <c r="K54543" t="s">
        <v>76</v>
      </c>
      <c r="L54543" t="s">
        <v>49</v>
      </c>
      <c r="M54543" t="s">
        <v>84</v>
      </c>
      <c r="N54543" t="s">
        <v>68</v>
      </c>
      <c r="O54543" t="s">
        <v>50</v>
      </c>
      <c r="P54543" t="s">
        <v>60</v>
      </c>
      <c r="Q54543" t="s">
        <v>41</v>
      </c>
      <c r="R54543">
        <v>1</v>
      </c>
      <c r="S54543">
        <v>0</v>
      </c>
      <c r="T54543">
        <v>0</v>
      </c>
      <c r="U54543">
        <v>0</v>
      </c>
      <c r="V54543">
        <v>0</v>
      </c>
      <c r="W54543">
        <v>1</v>
      </c>
      <c r="X54543">
        <v>0</v>
      </c>
      <c r="Y54543">
        <v>1</v>
      </c>
      <c r="Z54543">
        <v>-15.906293</v>
      </c>
      <c r="AA54543">
        <v>-48.139964999999997</v>
      </c>
      <c r="AB54543" t="s">
        <v>178</v>
      </c>
      <c r="AC54543" t="s">
        <v>179</v>
      </c>
      <c r="AD54543" t="s">
        <v>180</v>
      </c>
    </row>
    <row r="54544" spans="1:30" x14ac:dyDescent="0.25">
      <c r="A54544">
        <v>482236</v>
      </c>
      <c r="B54544" s="1">
        <v>44856</v>
      </c>
      <c r="C54544" t="s">
        <v>30</v>
      </c>
      <c r="D54544" s="2">
        <v>0.65277777777777779</v>
      </c>
      <c r="E54544" t="s">
        <v>193</v>
      </c>
      <c r="F54544">
        <v>116</v>
      </c>
      <c r="G54544">
        <v>247</v>
      </c>
      <c r="H54544" t="s">
        <v>1161</v>
      </c>
      <c r="I54544" t="s">
        <v>2551</v>
      </c>
      <c r="J54544" t="s">
        <v>106</v>
      </c>
      <c r="K54544" t="s">
        <v>35</v>
      </c>
      <c r="L54544" t="s">
        <v>49</v>
      </c>
      <c r="M54544" t="s">
        <v>37</v>
      </c>
      <c r="N54544" t="s">
        <v>59</v>
      </c>
      <c r="O54544" t="s">
        <v>50</v>
      </c>
      <c r="P54544" t="s">
        <v>40</v>
      </c>
      <c r="Q54544" t="s">
        <v>41</v>
      </c>
      <c r="R54544">
        <v>6</v>
      </c>
      <c r="S54544">
        <v>0</v>
      </c>
      <c r="T54544">
        <v>2</v>
      </c>
      <c r="U54544">
        <v>0</v>
      </c>
      <c r="V54544">
        <v>4</v>
      </c>
      <c r="W54544">
        <v>0</v>
      </c>
      <c r="X54544">
        <v>2</v>
      </c>
      <c r="Y54544">
        <v>3</v>
      </c>
      <c r="Z54544">
        <v>-29.767330909999998</v>
      </c>
      <c r="AA54544">
        <v>-51.153529599999999</v>
      </c>
      <c r="AB54544" t="s">
        <v>195</v>
      </c>
      <c r="AC54544" t="s">
        <v>953</v>
      </c>
      <c r="AD54544" t="s">
        <v>1162</v>
      </c>
    </row>
    <row r="54545" spans="1:30" x14ac:dyDescent="0.25">
      <c r="A54545">
        <v>482237</v>
      </c>
      <c r="B54545" s="1">
        <v>44856</v>
      </c>
      <c r="C54545" t="s">
        <v>30</v>
      </c>
      <c r="D54545" s="2">
        <v>0.625</v>
      </c>
      <c r="E54545" t="s">
        <v>135</v>
      </c>
      <c r="F54545">
        <v>116</v>
      </c>
      <c r="G54545">
        <v>84.7</v>
      </c>
      <c r="H54545" t="s">
        <v>1812</v>
      </c>
      <c r="I54545" t="s">
        <v>66</v>
      </c>
      <c r="J54545" t="s">
        <v>106</v>
      </c>
      <c r="K54545" t="s">
        <v>35</v>
      </c>
      <c r="L54545" t="s">
        <v>49</v>
      </c>
      <c r="M54545" t="s">
        <v>84</v>
      </c>
      <c r="N54545" t="s">
        <v>59</v>
      </c>
      <c r="O54545" t="s">
        <v>50</v>
      </c>
      <c r="P54545" t="s">
        <v>40</v>
      </c>
      <c r="Q54545" t="s">
        <v>52</v>
      </c>
      <c r="R54545">
        <v>7</v>
      </c>
      <c r="S54545">
        <v>0</v>
      </c>
      <c r="T54545">
        <v>2</v>
      </c>
      <c r="U54545">
        <v>1</v>
      </c>
      <c r="V54545">
        <v>4</v>
      </c>
      <c r="W54545">
        <v>0</v>
      </c>
      <c r="X54545">
        <v>3</v>
      </c>
      <c r="Y54545">
        <v>4</v>
      </c>
      <c r="Z54545">
        <v>-22.92211829</v>
      </c>
      <c r="AA54545">
        <v>-45.344500850000003</v>
      </c>
      <c r="AB54545" t="s">
        <v>139</v>
      </c>
      <c r="AC54545" t="s">
        <v>505</v>
      </c>
      <c r="AD54545" t="s">
        <v>946</v>
      </c>
    </row>
    <row r="54546" spans="1:30" x14ac:dyDescent="0.25">
      <c r="A54546">
        <v>482238</v>
      </c>
      <c r="B54546" s="1">
        <v>44802</v>
      </c>
      <c r="C54546" t="s">
        <v>202</v>
      </c>
      <c r="D54546" s="2">
        <v>0.3125</v>
      </c>
      <c r="E54546" t="s">
        <v>333</v>
      </c>
      <c r="F54546">
        <v>10</v>
      </c>
      <c r="G54546">
        <v>258</v>
      </c>
      <c r="H54546" t="s">
        <v>1377</v>
      </c>
      <c r="I54546" t="s">
        <v>2550</v>
      </c>
      <c r="J54546" t="s">
        <v>137</v>
      </c>
      <c r="K54546" t="s">
        <v>35</v>
      </c>
      <c r="L54546" t="s">
        <v>49</v>
      </c>
      <c r="M54546" t="s">
        <v>84</v>
      </c>
      <c r="N54546" t="s">
        <v>59</v>
      </c>
      <c r="O54546" t="s">
        <v>50</v>
      </c>
      <c r="P54546" t="s">
        <v>60</v>
      </c>
      <c r="Q54546" t="s">
        <v>41</v>
      </c>
      <c r="R54546">
        <v>3</v>
      </c>
      <c r="S54546">
        <v>0</v>
      </c>
      <c r="T54546">
        <v>0</v>
      </c>
      <c r="U54546">
        <v>1</v>
      </c>
      <c r="V54546">
        <v>2</v>
      </c>
      <c r="W54546">
        <v>0</v>
      </c>
      <c r="X54546">
        <v>1</v>
      </c>
      <c r="Y54546">
        <v>2</v>
      </c>
      <c r="Z54546">
        <v>-5.4828670300000004</v>
      </c>
      <c r="AA54546">
        <v>-47.472095490000001</v>
      </c>
      <c r="AB54546" t="s">
        <v>335</v>
      </c>
      <c r="AC54546" t="s">
        <v>479</v>
      </c>
      <c r="AD54546" t="s">
        <v>1378</v>
      </c>
    </row>
    <row r="54547" spans="1:30" x14ac:dyDescent="0.25">
      <c r="A54547">
        <v>482240</v>
      </c>
      <c r="B54547" s="1">
        <v>44856</v>
      </c>
      <c r="C54547" t="s">
        <v>30</v>
      </c>
      <c r="D54547" s="2">
        <v>0.64583333333333337</v>
      </c>
      <c r="E54547" t="s">
        <v>130</v>
      </c>
      <c r="F54547">
        <v>40</v>
      </c>
      <c r="G54547">
        <v>3.9</v>
      </c>
      <c r="H54547" t="s">
        <v>1261</v>
      </c>
      <c r="I54547" t="s">
        <v>102</v>
      </c>
      <c r="J54547" t="s">
        <v>209</v>
      </c>
      <c r="K54547" t="s">
        <v>35</v>
      </c>
      <c r="L54547" t="s">
        <v>49</v>
      </c>
      <c r="M54547" t="s">
        <v>84</v>
      </c>
      <c r="N54547" t="s">
        <v>68</v>
      </c>
      <c r="O54547" t="s">
        <v>50</v>
      </c>
      <c r="P54547" t="s">
        <v>60</v>
      </c>
      <c r="Q54547" t="s">
        <v>41</v>
      </c>
      <c r="R54547">
        <v>3</v>
      </c>
      <c r="S54547">
        <v>0</v>
      </c>
      <c r="T54547">
        <v>1</v>
      </c>
      <c r="U54547">
        <v>0</v>
      </c>
      <c r="V54547">
        <v>1</v>
      </c>
      <c r="W54547">
        <v>1</v>
      </c>
      <c r="X54547">
        <v>1</v>
      </c>
      <c r="Y54547">
        <v>3</v>
      </c>
      <c r="Z54547">
        <v>-16.076080999999999</v>
      </c>
      <c r="AA54547">
        <v>-47.985671000000004</v>
      </c>
      <c r="AB54547" t="s">
        <v>178</v>
      </c>
      <c r="AC54547" t="s">
        <v>179</v>
      </c>
      <c r="AD54547" t="s">
        <v>711</v>
      </c>
    </row>
    <row r="54548" spans="1:30" x14ac:dyDescent="0.25">
      <c r="A54548">
        <v>482241</v>
      </c>
      <c r="B54548" s="1">
        <v>44856</v>
      </c>
      <c r="C54548" t="s">
        <v>30</v>
      </c>
      <c r="D54548" s="2">
        <v>0.62152777777777779</v>
      </c>
      <c r="E54548" t="s">
        <v>130</v>
      </c>
      <c r="F54548">
        <v>40</v>
      </c>
      <c r="G54548">
        <v>136</v>
      </c>
      <c r="H54548" t="s">
        <v>735</v>
      </c>
      <c r="I54548" t="s">
        <v>68</v>
      </c>
      <c r="J54548" t="s">
        <v>75</v>
      </c>
      <c r="K54548" t="s">
        <v>35</v>
      </c>
      <c r="L54548" t="s">
        <v>49</v>
      </c>
      <c r="M54548" t="s">
        <v>37</v>
      </c>
      <c r="N54548" t="s">
        <v>38</v>
      </c>
      <c r="O54548" t="s">
        <v>39</v>
      </c>
      <c r="P54548" t="s">
        <v>40</v>
      </c>
      <c r="Q54548" t="s">
        <v>52</v>
      </c>
      <c r="R54548">
        <v>1</v>
      </c>
      <c r="S54548">
        <v>0</v>
      </c>
      <c r="T54548">
        <v>1</v>
      </c>
      <c r="U54548">
        <v>0</v>
      </c>
      <c r="V54548">
        <v>0</v>
      </c>
      <c r="W54548">
        <v>0</v>
      </c>
      <c r="X54548">
        <v>1</v>
      </c>
      <c r="Y54548">
        <v>1</v>
      </c>
      <c r="Z54548">
        <v>-16.943332999999999</v>
      </c>
      <c r="AA54548">
        <v>-47.312308000000002</v>
      </c>
      <c r="AB54548" t="s">
        <v>178</v>
      </c>
      <c r="AC54548" t="s">
        <v>179</v>
      </c>
      <c r="AD54548" t="s">
        <v>736</v>
      </c>
    </row>
    <row r="54549" spans="1:30" x14ac:dyDescent="0.25">
      <c r="A54549">
        <v>482242</v>
      </c>
      <c r="B54549" s="1">
        <v>44856</v>
      </c>
      <c r="C54549" t="s">
        <v>30</v>
      </c>
      <c r="D54549" s="2">
        <v>0.65972222222222221</v>
      </c>
      <c r="E54549" t="s">
        <v>72</v>
      </c>
      <c r="F54549">
        <v>381</v>
      </c>
      <c r="G54549">
        <v>485.5</v>
      </c>
      <c r="H54549" t="s">
        <v>515</v>
      </c>
      <c r="I54549" t="s">
        <v>68</v>
      </c>
      <c r="J54549" t="s">
        <v>209</v>
      </c>
      <c r="K54549" t="s">
        <v>35</v>
      </c>
      <c r="L54549" t="s">
        <v>49</v>
      </c>
      <c r="M54549" t="s">
        <v>37</v>
      </c>
      <c r="N54549" t="s">
        <v>68</v>
      </c>
      <c r="O54549" t="s">
        <v>50</v>
      </c>
      <c r="P54549" t="s">
        <v>40</v>
      </c>
      <c r="Q54549" t="s">
        <v>41</v>
      </c>
      <c r="R54549">
        <v>1</v>
      </c>
      <c r="S54549">
        <v>0</v>
      </c>
      <c r="T54549">
        <v>1</v>
      </c>
      <c r="U54549">
        <v>0</v>
      </c>
      <c r="V54549">
        <v>0</v>
      </c>
      <c r="W54549">
        <v>0</v>
      </c>
      <c r="X54549">
        <v>1</v>
      </c>
      <c r="Y54549">
        <v>1</v>
      </c>
      <c r="Z54549">
        <v>-19.956593609999999</v>
      </c>
      <c r="AA54549">
        <v>-44.126228930000003</v>
      </c>
      <c r="AB54549" t="s">
        <v>77</v>
      </c>
      <c r="AC54549" t="s">
        <v>326</v>
      </c>
      <c r="AD54549" t="s">
        <v>327</v>
      </c>
    </row>
    <row r="54550" spans="1:30" x14ac:dyDescent="0.25">
      <c r="A54550">
        <v>482243</v>
      </c>
      <c r="B54550" s="1">
        <v>44856</v>
      </c>
      <c r="C54550" t="s">
        <v>30</v>
      </c>
      <c r="D54550" s="2">
        <v>0.64583333333333337</v>
      </c>
      <c r="E54550" t="s">
        <v>91</v>
      </c>
      <c r="F54550">
        <v>101</v>
      </c>
      <c r="G54550">
        <v>213.3</v>
      </c>
      <c r="H54550" t="s">
        <v>260</v>
      </c>
      <c r="I54550" t="s">
        <v>33</v>
      </c>
      <c r="J54550" t="s">
        <v>83</v>
      </c>
      <c r="K54550" t="s">
        <v>76</v>
      </c>
      <c r="L54550" t="s">
        <v>49</v>
      </c>
      <c r="M54550" t="s">
        <v>84</v>
      </c>
      <c r="N54550" t="s">
        <v>59</v>
      </c>
      <c r="O54550" t="s">
        <v>138</v>
      </c>
      <c r="P54550" t="s">
        <v>163</v>
      </c>
      <c r="Q54550" t="s">
        <v>41</v>
      </c>
      <c r="R54550">
        <v>2</v>
      </c>
      <c r="S54550">
        <v>0</v>
      </c>
      <c r="T54550">
        <v>0</v>
      </c>
      <c r="U54550">
        <v>0</v>
      </c>
      <c r="V54550">
        <v>1</v>
      </c>
      <c r="W54550">
        <v>1</v>
      </c>
      <c r="X54550">
        <v>0</v>
      </c>
      <c r="Y54550">
        <v>1</v>
      </c>
      <c r="Z54550">
        <v>-27.636973690000001</v>
      </c>
      <c r="AA54550">
        <v>-48.665141419999998</v>
      </c>
      <c r="AB54550" t="s">
        <v>94</v>
      </c>
      <c r="AC54550" t="s">
        <v>262</v>
      </c>
      <c r="AD54550" t="s">
        <v>263</v>
      </c>
    </row>
    <row r="54551" spans="1:30" x14ac:dyDescent="0.25">
      <c r="A54551">
        <v>482244</v>
      </c>
      <c r="B54551" s="1">
        <v>44856</v>
      </c>
      <c r="C54551" t="s">
        <v>30</v>
      </c>
      <c r="D54551" s="2">
        <v>0.59722222222222221</v>
      </c>
      <c r="E54551" t="s">
        <v>118</v>
      </c>
      <c r="F54551">
        <v>110</v>
      </c>
      <c r="G54551">
        <v>308</v>
      </c>
      <c r="H54551" t="s">
        <v>943</v>
      </c>
      <c r="I54551" t="s">
        <v>229</v>
      </c>
      <c r="J54551" t="s">
        <v>137</v>
      </c>
      <c r="K54551" t="s">
        <v>35</v>
      </c>
      <c r="L54551" t="s">
        <v>49</v>
      </c>
      <c r="M54551" t="s">
        <v>84</v>
      </c>
      <c r="N54551" t="s">
        <v>59</v>
      </c>
      <c r="O54551" t="s">
        <v>39</v>
      </c>
      <c r="P54551" t="s">
        <v>40</v>
      </c>
      <c r="Q54551" t="s">
        <v>52</v>
      </c>
      <c r="R54551">
        <v>2</v>
      </c>
      <c r="S54551">
        <v>0</v>
      </c>
      <c r="T54551">
        <v>1</v>
      </c>
      <c r="U54551">
        <v>0</v>
      </c>
      <c r="V54551">
        <v>1</v>
      </c>
      <c r="W54551">
        <v>0</v>
      </c>
      <c r="X54551">
        <v>1</v>
      </c>
      <c r="Y54551">
        <v>2</v>
      </c>
      <c r="Z54551">
        <v>-11.977241100000001</v>
      </c>
      <c r="AA54551">
        <v>-38.377007659999997</v>
      </c>
      <c r="AB54551" t="s">
        <v>121</v>
      </c>
      <c r="AC54551" t="s">
        <v>122</v>
      </c>
      <c r="AD54551" t="s">
        <v>123</v>
      </c>
    </row>
    <row r="54552" spans="1:30" x14ac:dyDescent="0.25">
      <c r="A54552">
        <v>482245</v>
      </c>
      <c r="B54552" s="1">
        <v>44856</v>
      </c>
      <c r="C54552" t="s">
        <v>30</v>
      </c>
      <c r="D54552" s="2">
        <v>0.64583333333333337</v>
      </c>
      <c r="E54552" t="s">
        <v>64</v>
      </c>
      <c r="F54552">
        <v>101</v>
      </c>
      <c r="G54552">
        <v>441</v>
      </c>
      <c r="H54552" t="s">
        <v>1197</v>
      </c>
      <c r="I54552" t="s">
        <v>157</v>
      </c>
      <c r="J54552" t="s">
        <v>75</v>
      </c>
      <c r="K54552" t="s">
        <v>35</v>
      </c>
      <c r="L54552" t="s">
        <v>49</v>
      </c>
      <c r="M54552" t="s">
        <v>84</v>
      </c>
      <c r="N54552" t="s">
        <v>68</v>
      </c>
      <c r="O54552" t="s">
        <v>39</v>
      </c>
      <c r="P54552" t="s">
        <v>40</v>
      </c>
      <c r="Q54552" t="s">
        <v>52</v>
      </c>
      <c r="R54552">
        <v>4</v>
      </c>
      <c r="S54552">
        <v>0</v>
      </c>
      <c r="T54552">
        <v>4</v>
      </c>
      <c r="U54552">
        <v>0</v>
      </c>
      <c r="V54552">
        <v>0</v>
      </c>
      <c r="W54552">
        <v>0</v>
      </c>
      <c r="X54552">
        <v>4</v>
      </c>
      <c r="Y54552">
        <v>1</v>
      </c>
      <c r="Z54552">
        <v>-23.047989999999999</v>
      </c>
      <c r="AA54552">
        <v>-44.607140000000001</v>
      </c>
      <c r="AB54552" t="s">
        <v>69</v>
      </c>
      <c r="AC54552" t="s">
        <v>70</v>
      </c>
      <c r="AD54552" t="s">
        <v>1461</v>
      </c>
    </row>
    <row r="54553" spans="1:30" x14ac:dyDescent="0.25">
      <c r="A54553">
        <v>482246</v>
      </c>
      <c r="B54553" s="1">
        <v>44856</v>
      </c>
      <c r="C54553" t="s">
        <v>30</v>
      </c>
      <c r="D54553" s="2">
        <v>0.52083333333333337</v>
      </c>
      <c r="E54553" t="s">
        <v>64</v>
      </c>
      <c r="F54553">
        <v>495</v>
      </c>
      <c r="G54553">
        <v>28</v>
      </c>
      <c r="H54553" t="s">
        <v>1035</v>
      </c>
      <c r="I54553" t="s">
        <v>229</v>
      </c>
      <c r="J54553" t="s">
        <v>34</v>
      </c>
      <c r="K54553" t="s">
        <v>35</v>
      </c>
      <c r="L54553" t="s">
        <v>49</v>
      </c>
      <c r="M54553" t="s">
        <v>84</v>
      </c>
      <c r="N54553" t="s">
        <v>59</v>
      </c>
      <c r="O54553" t="s">
        <v>39</v>
      </c>
      <c r="P54553" t="s">
        <v>40</v>
      </c>
      <c r="Q54553" t="s">
        <v>41</v>
      </c>
      <c r="R54553">
        <v>3</v>
      </c>
      <c r="S54553">
        <v>0</v>
      </c>
      <c r="T54553">
        <v>0</v>
      </c>
      <c r="U54553">
        <v>1</v>
      </c>
      <c r="V54553">
        <v>2</v>
      </c>
      <c r="W54553">
        <v>0</v>
      </c>
      <c r="X54553">
        <v>1</v>
      </c>
      <c r="Y54553">
        <v>2</v>
      </c>
      <c r="Z54553">
        <v>-22.396297000000001</v>
      </c>
      <c r="AA54553">
        <v>-43.120255</v>
      </c>
      <c r="AB54553" t="s">
        <v>69</v>
      </c>
      <c r="AC54553" t="s">
        <v>777</v>
      </c>
      <c r="AD54553" t="s">
        <v>1090</v>
      </c>
    </row>
    <row r="54554" spans="1:30" x14ac:dyDescent="0.25">
      <c r="A54554">
        <v>482248</v>
      </c>
      <c r="B54554" s="1">
        <v>44856</v>
      </c>
      <c r="C54554" t="s">
        <v>30</v>
      </c>
      <c r="D54554" s="2">
        <v>0.69791666666666663</v>
      </c>
      <c r="E54554" t="s">
        <v>207</v>
      </c>
      <c r="F54554">
        <v>101</v>
      </c>
      <c r="G54554">
        <v>287</v>
      </c>
      <c r="H54554" t="s">
        <v>361</v>
      </c>
      <c r="I54554" t="s">
        <v>244</v>
      </c>
      <c r="J54554" t="s">
        <v>137</v>
      </c>
      <c r="K54554" t="s">
        <v>48</v>
      </c>
      <c r="L54554" t="s">
        <v>49</v>
      </c>
      <c r="M54554" t="s">
        <v>84</v>
      </c>
      <c r="N54554" t="s">
        <v>38</v>
      </c>
      <c r="O54554" t="s">
        <v>50</v>
      </c>
      <c r="P54554" t="s">
        <v>40</v>
      </c>
      <c r="Q54554" t="s">
        <v>41</v>
      </c>
      <c r="R54554">
        <v>4</v>
      </c>
      <c r="S54554">
        <v>1</v>
      </c>
      <c r="T54554">
        <v>0</v>
      </c>
      <c r="U54554">
        <v>1</v>
      </c>
      <c r="V54554">
        <v>2</v>
      </c>
      <c r="W54554">
        <v>0</v>
      </c>
      <c r="X54554">
        <v>1</v>
      </c>
      <c r="Y54554">
        <v>2</v>
      </c>
      <c r="Z54554">
        <v>-20.26492086</v>
      </c>
      <c r="AA54554">
        <v>-40.384848069999997</v>
      </c>
      <c r="AB54554" t="s">
        <v>210</v>
      </c>
      <c r="AC54554" t="s">
        <v>313</v>
      </c>
      <c r="AD54554" t="s">
        <v>362</v>
      </c>
    </row>
    <row r="54555" spans="1:30" x14ac:dyDescent="0.25">
      <c r="A54555">
        <v>482249</v>
      </c>
      <c r="B54555" s="1">
        <v>44856</v>
      </c>
      <c r="C54555" t="s">
        <v>30</v>
      </c>
      <c r="D54555" s="2">
        <v>0.69444444444444442</v>
      </c>
      <c r="E54555" t="s">
        <v>100</v>
      </c>
      <c r="F54555">
        <v>222</v>
      </c>
      <c r="G54555">
        <v>13</v>
      </c>
      <c r="H54555" t="s">
        <v>1019</v>
      </c>
      <c r="I54555" t="s">
        <v>2551</v>
      </c>
      <c r="J54555" t="s">
        <v>34</v>
      </c>
      <c r="K54555" t="s">
        <v>35</v>
      </c>
      <c r="L54555" t="s">
        <v>126</v>
      </c>
      <c r="M54555" t="s">
        <v>84</v>
      </c>
      <c r="N54555" t="s">
        <v>59</v>
      </c>
      <c r="O54555" t="s">
        <v>39</v>
      </c>
      <c r="P54555" t="s">
        <v>60</v>
      </c>
      <c r="Q54555" t="s">
        <v>52</v>
      </c>
      <c r="R54555">
        <v>2</v>
      </c>
      <c r="S54555">
        <v>0</v>
      </c>
      <c r="T54555">
        <v>0</v>
      </c>
      <c r="U54555">
        <v>1</v>
      </c>
      <c r="V54555">
        <v>1</v>
      </c>
      <c r="W54555">
        <v>0</v>
      </c>
      <c r="X54555">
        <v>1</v>
      </c>
      <c r="Y54555">
        <v>2</v>
      </c>
      <c r="Z54555">
        <v>-3.7627470000000001</v>
      </c>
      <c r="AA54555">
        <v>-38.679997</v>
      </c>
      <c r="AB54555" t="s">
        <v>85</v>
      </c>
      <c r="AC54555" t="s">
        <v>428</v>
      </c>
      <c r="AD54555" t="s">
        <v>1020</v>
      </c>
    </row>
    <row r="54556" spans="1:30" x14ac:dyDescent="0.25">
      <c r="A54556">
        <v>482250</v>
      </c>
      <c r="B54556" s="1">
        <v>44856</v>
      </c>
      <c r="C54556" t="s">
        <v>30</v>
      </c>
      <c r="D54556" s="2">
        <v>0.67013888888888884</v>
      </c>
      <c r="E54556" t="s">
        <v>72</v>
      </c>
      <c r="F54556">
        <v>365</v>
      </c>
      <c r="G54556">
        <v>44.5</v>
      </c>
      <c r="H54556" t="s">
        <v>1021</v>
      </c>
      <c r="I54556" t="s">
        <v>157</v>
      </c>
      <c r="J54556" t="s">
        <v>67</v>
      </c>
      <c r="K54556" t="s">
        <v>48</v>
      </c>
      <c r="L54556" t="s">
        <v>49</v>
      </c>
      <c r="M54556" t="s">
        <v>84</v>
      </c>
      <c r="N54556" t="s">
        <v>68</v>
      </c>
      <c r="O54556" t="s">
        <v>39</v>
      </c>
      <c r="P54556" t="s">
        <v>40</v>
      </c>
      <c r="Q54556" t="s">
        <v>52</v>
      </c>
      <c r="R54556">
        <v>6</v>
      </c>
      <c r="S54556">
        <v>2</v>
      </c>
      <c r="T54556">
        <v>0</v>
      </c>
      <c r="U54556">
        <v>3</v>
      </c>
      <c r="V54556">
        <v>1</v>
      </c>
      <c r="W54556">
        <v>0</v>
      </c>
      <c r="X54556">
        <v>3</v>
      </c>
      <c r="Y54556">
        <v>2</v>
      </c>
      <c r="Z54556">
        <v>-16.898548000000002</v>
      </c>
      <c r="AA54556">
        <v>-44.190406000000003</v>
      </c>
      <c r="AB54556" t="s">
        <v>77</v>
      </c>
      <c r="AC54556" t="s">
        <v>128</v>
      </c>
      <c r="AD54556" t="s">
        <v>129</v>
      </c>
    </row>
    <row r="54557" spans="1:30" x14ac:dyDescent="0.25">
      <c r="A54557">
        <v>482252</v>
      </c>
      <c r="B54557" s="1">
        <v>44845</v>
      </c>
      <c r="C54557" t="s">
        <v>303</v>
      </c>
      <c r="D54557" s="2">
        <v>0.3</v>
      </c>
      <c r="E54557" t="s">
        <v>45</v>
      </c>
      <c r="F54557">
        <v>277</v>
      </c>
      <c r="G54557">
        <v>82</v>
      </c>
      <c r="H54557" t="s">
        <v>772</v>
      </c>
      <c r="I54557" t="s">
        <v>779</v>
      </c>
      <c r="J54557" t="s">
        <v>34</v>
      </c>
      <c r="K54557" t="s">
        <v>35</v>
      </c>
      <c r="L54557" t="s">
        <v>58</v>
      </c>
      <c r="M54557" t="s">
        <v>84</v>
      </c>
      <c r="N54557" t="s">
        <v>59</v>
      </c>
      <c r="O54557" t="s">
        <v>50</v>
      </c>
      <c r="P54557" t="s">
        <v>40</v>
      </c>
      <c r="Q54557" t="s">
        <v>41</v>
      </c>
      <c r="R54557">
        <v>3</v>
      </c>
      <c r="S54557">
        <v>0</v>
      </c>
      <c r="T54557">
        <v>1</v>
      </c>
      <c r="U54557">
        <v>1</v>
      </c>
      <c r="V54557">
        <v>1</v>
      </c>
      <c r="W54557">
        <v>0</v>
      </c>
      <c r="X54557">
        <v>2</v>
      </c>
      <c r="Y54557">
        <v>2</v>
      </c>
      <c r="Z54557">
        <v>-25.454744049999999</v>
      </c>
      <c r="AA54557">
        <v>-49.224674159999999</v>
      </c>
      <c r="AB54557" t="s">
        <v>53</v>
      </c>
      <c r="AC54557" t="s">
        <v>54</v>
      </c>
      <c r="AD54557" t="s">
        <v>773</v>
      </c>
    </row>
    <row r="54558" spans="1:30" x14ac:dyDescent="0.25">
      <c r="A54558">
        <v>482253</v>
      </c>
      <c r="B54558" s="1">
        <v>44856</v>
      </c>
      <c r="C54558" t="s">
        <v>30</v>
      </c>
      <c r="D54558" s="2">
        <v>0.69097222222222221</v>
      </c>
      <c r="E54558" t="s">
        <v>64</v>
      </c>
      <c r="F54558">
        <v>101</v>
      </c>
      <c r="G54558">
        <v>53</v>
      </c>
      <c r="H54558" t="s">
        <v>501</v>
      </c>
      <c r="I54558" t="s">
        <v>74</v>
      </c>
      <c r="J54558" t="s">
        <v>67</v>
      </c>
      <c r="K54558" t="s">
        <v>35</v>
      </c>
      <c r="L54558" t="s">
        <v>49</v>
      </c>
      <c r="M54558" t="s">
        <v>84</v>
      </c>
      <c r="N54558" t="s">
        <v>68</v>
      </c>
      <c r="O54558" t="s">
        <v>39</v>
      </c>
      <c r="P54558" t="s">
        <v>90</v>
      </c>
      <c r="Q54558" t="s">
        <v>41</v>
      </c>
      <c r="R54558">
        <v>6</v>
      </c>
      <c r="S54558">
        <v>0</v>
      </c>
      <c r="T54558">
        <v>4</v>
      </c>
      <c r="U54558">
        <v>2</v>
      </c>
      <c r="V54558">
        <v>0</v>
      </c>
      <c r="W54558">
        <v>0</v>
      </c>
      <c r="X54558">
        <v>6</v>
      </c>
      <c r="Y54558">
        <v>2</v>
      </c>
      <c r="Z54558">
        <v>-21.660484</v>
      </c>
      <c r="AA54558">
        <v>-41.31128898</v>
      </c>
      <c r="AB54558" t="s">
        <v>69</v>
      </c>
      <c r="AC54558" t="s">
        <v>502</v>
      </c>
      <c r="AD54558" t="s">
        <v>503</v>
      </c>
    </row>
    <row r="54559" spans="1:30" x14ac:dyDescent="0.25">
      <c r="A54559">
        <v>482255</v>
      </c>
      <c r="B54559" s="1">
        <v>44856</v>
      </c>
      <c r="C54559" t="s">
        <v>30</v>
      </c>
      <c r="D54559" s="2">
        <v>0.68402777777777779</v>
      </c>
      <c r="E54559" t="s">
        <v>72</v>
      </c>
      <c r="F54559">
        <v>116</v>
      </c>
      <c r="G54559">
        <v>702</v>
      </c>
      <c r="H54559" t="s">
        <v>165</v>
      </c>
      <c r="I54559" t="s">
        <v>2550</v>
      </c>
      <c r="J54559" t="s">
        <v>462</v>
      </c>
      <c r="K54559" t="s">
        <v>35</v>
      </c>
      <c r="L54559" t="s">
        <v>49</v>
      </c>
      <c r="M54559" t="s">
        <v>37</v>
      </c>
      <c r="N54559" t="s">
        <v>59</v>
      </c>
      <c r="O54559" t="s">
        <v>39</v>
      </c>
      <c r="P54559" t="s">
        <v>163</v>
      </c>
      <c r="Q54559" t="s">
        <v>52</v>
      </c>
      <c r="R54559">
        <v>3</v>
      </c>
      <c r="S54559">
        <v>0</v>
      </c>
      <c r="T54559">
        <v>2</v>
      </c>
      <c r="U54559">
        <v>0</v>
      </c>
      <c r="V54559">
        <v>0</v>
      </c>
      <c r="W54559">
        <v>1</v>
      </c>
      <c r="X54559">
        <v>2</v>
      </c>
      <c r="Y54559">
        <v>1</v>
      </c>
      <c r="Z54559">
        <v>-21.126823089999998</v>
      </c>
      <c r="AA54559">
        <v>-42.383218900000003</v>
      </c>
      <c r="AB54559" t="s">
        <v>77</v>
      </c>
      <c r="AC54559" t="s">
        <v>166</v>
      </c>
      <c r="AD54559" t="s">
        <v>167</v>
      </c>
    </row>
    <row r="54560" spans="1:30" x14ac:dyDescent="0.25">
      <c r="A54560">
        <v>482256</v>
      </c>
      <c r="B54560" s="1">
        <v>44856</v>
      </c>
      <c r="C54560" t="s">
        <v>30</v>
      </c>
      <c r="D54560" s="2">
        <v>0.69444444444444442</v>
      </c>
      <c r="E54560" t="s">
        <v>91</v>
      </c>
      <c r="F54560">
        <v>101</v>
      </c>
      <c r="G54560">
        <v>27</v>
      </c>
      <c r="H54560" t="s">
        <v>417</v>
      </c>
      <c r="I54560" t="s">
        <v>244</v>
      </c>
      <c r="J54560" t="s">
        <v>137</v>
      </c>
      <c r="K54560" t="s">
        <v>35</v>
      </c>
      <c r="L54560" t="s">
        <v>49</v>
      </c>
      <c r="M54560" t="s">
        <v>84</v>
      </c>
      <c r="N54560" t="s">
        <v>59</v>
      </c>
      <c r="O54560" t="s">
        <v>39</v>
      </c>
      <c r="P54560" t="s">
        <v>173</v>
      </c>
      <c r="Q54560" t="s">
        <v>41</v>
      </c>
      <c r="R54560">
        <v>2</v>
      </c>
      <c r="S54560">
        <v>0</v>
      </c>
      <c r="T54560">
        <v>1</v>
      </c>
      <c r="U54560">
        <v>0</v>
      </c>
      <c r="V54560">
        <v>1</v>
      </c>
      <c r="W54560">
        <v>0</v>
      </c>
      <c r="X54560">
        <v>1</v>
      </c>
      <c r="Y54560">
        <v>2</v>
      </c>
      <c r="Z54560">
        <v>-26.201303509999999</v>
      </c>
      <c r="AA54560">
        <v>-48.913317939999999</v>
      </c>
      <c r="AB54560" t="s">
        <v>94</v>
      </c>
      <c r="AC54560" t="s">
        <v>170</v>
      </c>
      <c r="AD54560" t="s">
        <v>418</v>
      </c>
    </row>
    <row r="54561" spans="1:30" x14ac:dyDescent="0.25">
      <c r="A54561">
        <v>482257</v>
      </c>
      <c r="B54561" s="1">
        <v>44856</v>
      </c>
      <c r="C54561" t="s">
        <v>30</v>
      </c>
      <c r="D54561" s="2">
        <v>0.65972222222222221</v>
      </c>
      <c r="E54561" t="s">
        <v>91</v>
      </c>
      <c r="F54561">
        <v>101</v>
      </c>
      <c r="G54561">
        <v>166</v>
      </c>
      <c r="H54561" t="s">
        <v>1456</v>
      </c>
      <c r="I54561" t="s">
        <v>93</v>
      </c>
      <c r="J54561" t="s">
        <v>75</v>
      </c>
      <c r="K54561" t="s">
        <v>35</v>
      </c>
      <c r="L54561" t="s">
        <v>49</v>
      </c>
      <c r="M54561" t="s">
        <v>37</v>
      </c>
      <c r="N54561" t="s">
        <v>59</v>
      </c>
      <c r="O54561" t="s">
        <v>50</v>
      </c>
      <c r="P54561" t="s">
        <v>40</v>
      </c>
      <c r="Q54561" t="s">
        <v>52</v>
      </c>
      <c r="R54561">
        <v>1</v>
      </c>
      <c r="S54561">
        <v>0</v>
      </c>
      <c r="T54561">
        <v>0</v>
      </c>
      <c r="U54561">
        <v>1</v>
      </c>
      <c r="V54561">
        <v>0</v>
      </c>
      <c r="W54561">
        <v>0</v>
      </c>
      <c r="X54561">
        <v>1</v>
      </c>
      <c r="Y54561">
        <v>1</v>
      </c>
      <c r="Z54561">
        <v>-27.26147697</v>
      </c>
      <c r="AA54561">
        <v>-48.631803490000003</v>
      </c>
      <c r="AB54561" t="s">
        <v>94</v>
      </c>
      <c r="AC54561" t="s">
        <v>98</v>
      </c>
      <c r="AD54561" t="s">
        <v>99</v>
      </c>
    </row>
    <row r="54562" spans="1:30" x14ac:dyDescent="0.25">
      <c r="A54562">
        <v>482259</v>
      </c>
      <c r="B54562" s="1">
        <v>44856</v>
      </c>
      <c r="C54562" t="s">
        <v>30</v>
      </c>
      <c r="D54562" s="2">
        <v>0.70833333333333337</v>
      </c>
      <c r="E54562" t="s">
        <v>118</v>
      </c>
      <c r="F54562">
        <v>101</v>
      </c>
      <c r="G54562">
        <v>263</v>
      </c>
      <c r="H54562" t="s">
        <v>1816</v>
      </c>
      <c r="I54562" t="s">
        <v>244</v>
      </c>
      <c r="J54562" t="s">
        <v>137</v>
      </c>
      <c r="K54562" t="s">
        <v>35</v>
      </c>
      <c r="L54562" t="s">
        <v>49</v>
      </c>
      <c r="M54562" t="s">
        <v>37</v>
      </c>
      <c r="N54562" t="s">
        <v>59</v>
      </c>
      <c r="O54562" t="s">
        <v>39</v>
      </c>
      <c r="P54562" t="s">
        <v>60</v>
      </c>
      <c r="Q54562" t="s">
        <v>52</v>
      </c>
      <c r="R54562">
        <v>2</v>
      </c>
      <c r="S54562">
        <v>0</v>
      </c>
      <c r="T54562">
        <v>1</v>
      </c>
      <c r="U54562">
        <v>0</v>
      </c>
      <c r="V54562">
        <v>0</v>
      </c>
      <c r="W54562">
        <v>1</v>
      </c>
      <c r="X54562">
        <v>1</v>
      </c>
      <c r="Y54562">
        <v>2</v>
      </c>
      <c r="Z54562">
        <v>-12.978538</v>
      </c>
      <c r="AA54562">
        <v>-39.284171000000001</v>
      </c>
      <c r="AB54562" t="s">
        <v>121</v>
      </c>
      <c r="AC54562" t="s">
        <v>122</v>
      </c>
      <c r="AD54562" t="s">
        <v>1276</v>
      </c>
    </row>
    <row r="54563" spans="1:30" x14ac:dyDescent="0.25">
      <c r="A54563">
        <v>482260</v>
      </c>
      <c r="B54563" s="1">
        <v>44856</v>
      </c>
      <c r="C54563" t="s">
        <v>30</v>
      </c>
      <c r="D54563" s="2">
        <v>0.71875</v>
      </c>
      <c r="E54563" t="s">
        <v>110</v>
      </c>
      <c r="F54563">
        <v>428</v>
      </c>
      <c r="G54563">
        <v>184</v>
      </c>
      <c r="H54563" t="s">
        <v>1074</v>
      </c>
      <c r="I54563" t="s">
        <v>2550</v>
      </c>
      <c r="J54563" t="s">
        <v>34</v>
      </c>
      <c r="K54563" t="s">
        <v>35</v>
      </c>
      <c r="L54563" t="s">
        <v>49</v>
      </c>
      <c r="M54563" t="s">
        <v>84</v>
      </c>
      <c r="N54563" t="s">
        <v>59</v>
      </c>
      <c r="O54563" t="s">
        <v>50</v>
      </c>
      <c r="P54563" t="s">
        <v>60</v>
      </c>
      <c r="Q54563" t="s">
        <v>41</v>
      </c>
      <c r="R54563">
        <v>2</v>
      </c>
      <c r="S54563">
        <v>0</v>
      </c>
      <c r="T54563">
        <v>1</v>
      </c>
      <c r="U54563">
        <v>0</v>
      </c>
      <c r="V54563">
        <v>1</v>
      </c>
      <c r="W54563">
        <v>0</v>
      </c>
      <c r="X54563">
        <v>1</v>
      </c>
      <c r="Y54563">
        <v>2</v>
      </c>
      <c r="Z54563">
        <v>-9.3321120799999999</v>
      </c>
      <c r="AA54563">
        <v>-40.466213850000003</v>
      </c>
      <c r="AB54563" t="s">
        <v>237</v>
      </c>
      <c r="AC54563" t="s">
        <v>1033</v>
      </c>
      <c r="AD54563" t="s">
        <v>1034</v>
      </c>
    </row>
    <row r="54564" spans="1:30" x14ac:dyDescent="0.25">
      <c r="A54564">
        <v>482261</v>
      </c>
      <c r="B54564" s="1">
        <v>44856</v>
      </c>
      <c r="C54564" t="s">
        <v>30</v>
      </c>
      <c r="D54564" s="2">
        <v>0.66666666666666663</v>
      </c>
      <c r="E54564" t="s">
        <v>91</v>
      </c>
      <c r="F54564">
        <v>101</v>
      </c>
      <c r="G54564">
        <v>69</v>
      </c>
      <c r="H54564" t="s">
        <v>610</v>
      </c>
      <c r="I54564" t="s">
        <v>93</v>
      </c>
      <c r="J54564" t="s">
        <v>75</v>
      </c>
      <c r="K54564" t="s">
        <v>35</v>
      </c>
      <c r="L54564" t="s">
        <v>49</v>
      </c>
      <c r="M54564" t="s">
        <v>37</v>
      </c>
      <c r="N54564" t="s">
        <v>59</v>
      </c>
      <c r="O54564" t="s">
        <v>50</v>
      </c>
      <c r="P54564" t="s">
        <v>40</v>
      </c>
      <c r="Q54564" t="s">
        <v>52</v>
      </c>
      <c r="R54564">
        <v>1</v>
      </c>
      <c r="S54564">
        <v>0</v>
      </c>
      <c r="T54564">
        <v>1</v>
      </c>
      <c r="U54564">
        <v>0</v>
      </c>
      <c r="V54564">
        <v>0</v>
      </c>
      <c r="W54564">
        <v>0</v>
      </c>
      <c r="X54564">
        <v>1</v>
      </c>
      <c r="Y54564">
        <v>1</v>
      </c>
      <c r="Z54564">
        <v>-26.502980090000001</v>
      </c>
      <c r="AA54564">
        <v>-48.728145150000003</v>
      </c>
      <c r="AB54564" t="s">
        <v>94</v>
      </c>
      <c r="AC54564" t="s">
        <v>170</v>
      </c>
      <c r="AD54564" t="s">
        <v>171</v>
      </c>
    </row>
    <row r="54565" spans="1:30" x14ac:dyDescent="0.25">
      <c r="A54565">
        <v>482263</v>
      </c>
      <c r="B54565" s="1">
        <v>44856</v>
      </c>
      <c r="C54565" t="s">
        <v>30</v>
      </c>
      <c r="D54565" s="2">
        <v>0.52083333333333337</v>
      </c>
      <c r="E54565" t="s">
        <v>72</v>
      </c>
      <c r="F54565">
        <v>262</v>
      </c>
      <c r="G54565">
        <v>405.1</v>
      </c>
      <c r="H54565" t="s">
        <v>1609</v>
      </c>
      <c r="I54565" t="s">
        <v>451</v>
      </c>
      <c r="J54565" t="s">
        <v>209</v>
      </c>
      <c r="K54565" t="s">
        <v>35</v>
      </c>
      <c r="L54565" t="s">
        <v>49</v>
      </c>
      <c r="M54565" t="s">
        <v>37</v>
      </c>
      <c r="N54565" t="s">
        <v>169</v>
      </c>
      <c r="O54565" t="s">
        <v>50</v>
      </c>
      <c r="P54565" t="s">
        <v>40</v>
      </c>
      <c r="Q54565" t="s">
        <v>52</v>
      </c>
      <c r="R54565">
        <v>2</v>
      </c>
      <c r="S54565">
        <v>0</v>
      </c>
      <c r="T54565">
        <v>2</v>
      </c>
      <c r="U54565">
        <v>0</v>
      </c>
      <c r="V54565">
        <v>0</v>
      </c>
      <c r="W54565">
        <v>0</v>
      </c>
      <c r="X54565">
        <v>2</v>
      </c>
      <c r="Y54565">
        <v>1</v>
      </c>
      <c r="Z54565">
        <v>-19.889213259999998</v>
      </c>
      <c r="AA54565">
        <v>-44.589775080000003</v>
      </c>
      <c r="AB54565" t="s">
        <v>77</v>
      </c>
      <c r="AC54565" t="s">
        <v>326</v>
      </c>
      <c r="AD54565" t="s">
        <v>327</v>
      </c>
    </row>
    <row r="54566" spans="1:30" x14ac:dyDescent="0.25">
      <c r="A54566">
        <v>482264</v>
      </c>
      <c r="B54566" s="1">
        <v>44856</v>
      </c>
      <c r="C54566" t="s">
        <v>30</v>
      </c>
      <c r="D54566" s="2">
        <v>0.72847222222222219</v>
      </c>
      <c r="E54566" t="s">
        <v>207</v>
      </c>
      <c r="F54566">
        <v>101</v>
      </c>
      <c r="G54566">
        <v>343.3</v>
      </c>
      <c r="H54566" t="s">
        <v>887</v>
      </c>
      <c r="I54566" t="s">
        <v>157</v>
      </c>
      <c r="J54566" t="s">
        <v>83</v>
      </c>
      <c r="K54566" t="s">
        <v>35</v>
      </c>
      <c r="L54566" t="s">
        <v>126</v>
      </c>
      <c r="M54566" t="s">
        <v>37</v>
      </c>
      <c r="N54566" t="s">
        <v>38</v>
      </c>
      <c r="O54566" t="s">
        <v>50</v>
      </c>
      <c r="P54566" t="s">
        <v>51</v>
      </c>
      <c r="Q54566" t="s">
        <v>52</v>
      </c>
      <c r="R54566">
        <v>3</v>
      </c>
      <c r="S54566">
        <v>0</v>
      </c>
      <c r="T54566">
        <v>1</v>
      </c>
      <c r="U54566">
        <v>0</v>
      </c>
      <c r="V54566">
        <v>2</v>
      </c>
      <c r="W54566">
        <v>0</v>
      </c>
      <c r="X54566">
        <v>1</v>
      </c>
      <c r="Y54566">
        <v>1</v>
      </c>
      <c r="Z54566">
        <v>-20.66307033</v>
      </c>
      <c r="AA54566">
        <v>-40.599457100000002</v>
      </c>
      <c r="AB54566" t="s">
        <v>210</v>
      </c>
      <c r="AC54566" t="s">
        <v>403</v>
      </c>
      <c r="AD54566" t="s">
        <v>609</v>
      </c>
    </row>
    <row r="54567" spans="1:30" x14ac:dyDescent="0.25">
      <c r="A54567">
        <v>482265</v>
      </c>
      <c r="B54567" s="1">
        <v>44856</v>
      </c>
      <c r="C54567" t="s">
        <v>30</v>
      </c>
      <c r="D54567" s="2">
        <v>0.73263888888888884</v>
      </c>
      <c r="E54567" t="s">
        <v>193</v>
      </c>
      <c r="F54567">
        <v>470</v>
      </c>
      <c r="G54567">
        <v>160.5</v>
      </c>
      <c r="H54567" t="s">
        <v>1348</v>
      </c>
      <c r="I54567" t="s">
        <v>251</v>
      </c>
      <c r="J54567" t="s">
        <v>75</v>
      </c>
      <c r="K54567" t="s">
        <v>35</v>
      </c>
      <c r="L54567" t="s">
        <v>49</v>
      </c>
      <c r="M54567" t="s">
        <v>37</v>
      </c>
      <c r="N54567" t="s">
        <v>38</v>
      </c>
      <c r="O54567" t="s">
        <v>39</v>
      </c>
      <c r="P54567" t="s">
        <v>40</v>
      </c>
      <c r="Q54567" t="s">
        <v>52</v>
      </c>
      <c r="R54567">
        <v>1</v>
      </c>
      <c r="S54567">
        <v>0</v>
      </c>
      <c r="T54567">
        <v>1</v>
      </c>
      <c r="U54567">
        <v>0</v>
      </c>
      <c r="V54567">
        <v>0</v>
      </c>
      <c r="W54567">
        <v>0</v>
      </c>
      <c r="X54567">
        <v>1</v>
      </c>
      <c r="Y54567">
        <v>1</v>
      </c>
      <c r="Z54567">
        <v>-28.810667410000001</v>
      </c>
      <c r="AA54567">
        <v>-51.600614010000001</v>
      </c>
      <c r="AB54567" t="s">
        <v>195</v>
      </c>
      <c r="AC54567" t="s">
        <v>1129</v>
      </c>
      <c r="AD54567" t="s">
        <v>1279</v>
      </c>
    </row>
    <row r="54568" spans="1:30" x14ac:dyDescent="0.25">
      <c r="A54568">
        <v>482266</v>
      </c>
      <c r="B54568" s="1">
        <v>44856</v>
      </c>
      <c r="C54568" t="s">
        <v>30</v>
      </c>
      <c r="D54568" s="2">
        <v>0.54166666666666663</v>
      </c>
      <c r="E54568" t="s">
        <v>328</v>
      </c>
      <c r="F54568">
        <v>405</v>
      </c>
      <c r="G54568">
        <v>77</v>
      </c>
      <c r="H54568" t="s">
        <v>1908</v>
      </c>
      <c r="I54568" t="s">
        <v>33</v>
      </c>
      <c r="J54568" t="s">
        <v>462</v>
      </c>
      <c r="K54568" t="s">
        <v>35</v>
      </c>
      <c r="L54568" t="s">
        <v>49</v>
      </c>
      <c r="M54568" t="s">
        <v>84</v>
      </c>
      <c r="N54568" t="s">
        <v>59</v>
      </c>
      <c r="O54568" t="s">
        <v>39</v>
      </c>
      <c r="P54568" t="s">
        <v>60</v>
      </c>
      <c r="Q54568" t="s">
        <v>41</v>
      </c>
      <c r="R54568">
        <v>2</v>
      </c>
      <c r="S54568">
        <v>0</v>
      </c>
      <c r="T54568">
        <v>0</v>
      </c>
      <c r="U54568">
        <v>2</v>
      </c>
      <c r="V54568">
        <v>0</v>
      </c>
      <c r="W54568">
        <v>0</v>
      </c>
      <c r="X54568">
        <v>2</v>
      </c>
      <c r="Y54568">
        <v>1</v>
      </c>
      <c r="Z54568">
        <v>-5.6617880200000004</v>
      </c>
      <c r="AA54568">
        <v>-37.798958579999997</v>
      </c>
      <c r="AB54568" t="s">
        <v>330</v>
      </c>
      <c r="AC54568" t="s">
        <v>1120</v>
      </c>
      <c r="AD54568" t="s">
        <v>1480</v>
      </c>
    </row>
    <row r="54569" spans="1:30" x14ac:dyDescent="0.25">
      <c r="A54569">
        <v>482268</v>
      </c>
      <c r="B54569" s="1">
        <v>44856</v>
      </c>
      <c r="C54569" t="s">
        <v>30</v>
      </c>
      <c r="D54569" s="2">
        <v>0.67708333333333337</v>
      </c>
      <c r="E54569" t="s">
        <v>104</v>
      </c>
      <c r="F54569">
        <v>364</v>
      </c>
      <c r="G54569">
        <v>261</v>
      </c>
      <c r="H54569" t="s">
        <v>663</v>
      </c>
      <c r="I54569" t="s">
        <v>93</v>
      </c>
      <c r="J54569" t="s">
        <v>89</v>
      </c>
      <c r="K54569" t="s">
        <v>35</v>
      </c>
      <c r="L54569" t="s">
        <v>49</v>
      </c>
      <c r="M54569" t="s">
        <v>37</v>
      </c>
      <c r="N54569" t="s">
        <v>38</v>
      </c>
      <c r="O54569" t="s">
        <v>50</v>
      </c>
      <c r="P54569" t="s">
        <v>60</v>
      </c>
      <c r="Q54569" t="s">
        <v>52</v>
      </c>
      <c r="R54569">
        <v>4</v>
      </c>
      <c r="S54569">
        <v>0</v>
      </c>
      <c r="T54569">
        <v>1</v>
      </c>
      <c r="U54569">
        <v>0</v>
      </c>
      <c r="V54569">
        <v>3</v>
      </c>
      <c r="W54569">
        <v>0</v>
      </c>
      <c r="X54569">
        <v>1</v>
      </c>
      <c r="Y54569">
        <v>3</v>
      </c>
      <c r="Z54569">
        <v>-16.027521159999999</v>
      </c>
      <c r="AA54569">
        <v>-54.893360139999999</v>
      </c>
      <c r="AB54569" t="s">
        <v>107</v>
      </c>
      <c r="AC54569" t="s">
        <v>664</v>
      </c>
      <c r="AD54569" t="s">
        <v>665</v>
      </c>
    </row>
    <row r="54570" spans="1:30" x14ac:dyDescent="0.25">
      <c r="A54570">
        <v>482270</v>
      </c>
      <c r="B54570" s="1">
        <v>44856</v>
      </c>
      <c r="C54570" t="s">
        <v>30</v>
      </c>
      <c r="D54570" s="2">
        <v>0.75694444444444442</v>
      </c>
      <c r="E54570" t="s">
        <v>91</v>
      </c>
      <c r="F54570">
        <v>101</v>
      </c>
      <c r="G54570">
        <v>424.8</v>
      </c>
      <c r="H54570" t="s">
        <v>1530</v>
      </c>
      <c r="I54570" t="s">
        <v>2550</v>
      </c>
      <c r="J54570" t="s">
        <v>137</v>
      </c>
      <c r="K54570" t="s">
        <v>35</v>
      </c>
      <c r="L54570" t="s">
        <v>49</v>
      </c>
      <c r="M54570" t="s">
        <v>84</v>
      </c>
      <c r="N54570" t="s">
        <v>38</v>
      </c>
      <c r="O54570" t="s">
        <v>39</v>
      </c>
      <c r="P54570" t="s">
        <v>40</v>
      </c>
      <c r="Q54570" t="s">
        <v>41</v>
      </c>
      <c r="R54570">
        <v>2</v>
      </c>
      <c r="S54570">
        <v>0</v>
      </c>
      <c r="T54570">
        <v>1</v>
      </c>
      <c r="U54570">
        <v>1</v>
      </c>
      <c r="V54570">
        <v>0</v>
      </c>
      <c r="W54570">
        <v>0</v>
      </c>
      <c r="X54570">
        <v>2</v>
      </c>
      <c r="Y54570">
        <v>2</v>
      </c>
      <c r="Z54570">
        <v>-29.016011550000002</v>
      </c>
      <c r="AA54570">
        <v>-49.582692260000002</v>
      </c>
      <c r="AB54570" t="s">
        <v>94</v>
      </c>
      <c r="AC54570" t="s">
        <v>205</v>
      </c>
      <c r="AD54570" t="s">
        <v>1169</v>
      </c>
    </row>
    <row r="54571" spans="1:30" x14ac:dyDescent="0.25">
      <c r="A54571">
        <v>482271</v>
      </c>
      <c r="B54571" s="1">
        <v>44856</v>
      </c>
      <c r="C54571" t="s">
        <v>30</v>
      </c>
      <c r="D54571" s="2">
        <v>0.71875</v>
      </c>
      <c r="E54571" t="s">
        <v>118</v>
      </c>
      <c r="F54571">
        <v>242</v>
      </c>
      <c r="G54571">
        <v>799</v>
      </c>
      <c r="H54571" t="s">
        <v>780</v>
      </c>
      <c r="I54571" t="s">
        <v>2551</v>
      </c>
      <c r="J54571" t="s">
        <v>47</v>
      </c>
      <c r="K54571" t="s">
        <v>35</v>
      </c>
      <c r="L54571" t="s">
        <v>49</v>
      </c>
      <c r="M54571" t="s">
        <v>37</v>
      </c>
      <c r="N54571" t="s">
        <v>59</v>
      </c>
      <c r="O54571" t="s">
        <v>50</v>
      </c>
      <c r="P54571" t="s">
        <v>60</v>
      </c>
      <c r="Q54571" t="s">
        <v>52</v>
      </c>
      <c r="R54571">
        <v>3</v>
      </c>
      <c r="S54571">
        <v>0</v>
      </c>
      <c r="T54571">
        <v>0</v>
      </c>
      <c r="U54571">
        <v>1</v>
      </c>
      <c r="V54571">
        <v>0</v>
      </c>
      <c r="W54571">
        <v>2</v>
      </c>
      <c r="X54571">
        <v>1</v>
      </c>
      <c r="Y54571">
        <v>1</v>
      </c>
      <c r="Z54571">
        <v>-12.12972942</v>
      </c>
      <c r="AA54571">
        <v>-45.01728293</v>
      </c>
      <c r="AB54571" t="s">
        <v>121</v>
      </c>
      <c r="AC54571" t="s">
        <v>781</v>
      </c>
      <c r="AD54571" t="s">
        <v>782</v>
      </c>
    </row>
    <row r="54572" spans="1:30" x14ac:dyDescent="0.25">
      <c r="A54572">
        <v>482272</v>
      </c>
      <c r="B54572" s="1">
        <v>44856</v>
      </c>
      <c r="C54572" t="s">
        <v>30</v>
      </c>
      <c r="D54572" s="2">
        <v>0.72916666666666663</v>
      </c>
      <c r="E54572" t="s">
        <v>64</v>
      </c>
      <c r="F54572">
        <v>40</v>
      </c>
      <c r="G54572">
        <v>122</v>
      </c>
      <c r="H54572" t="s">
        <v>439</v>
      </c>
      <c r="I54572" t="s">
        <v>93</v>
      </c>
      <c r="J54572" t="s">
        <v>209</v>
      </c>
      <c r="K54572" t="s">
        <v>35</v>
      </c>
      <c r="L54572" t="s">
        <v>36</v>
      </c>
      <c r="M54572" t="s">
        <v>84</v>
      </c>
      <c r="N54572" t="s">
        <v>68</v>
      </c>
      <c r="O54572" t="s">
        <v>138</v>
      </c>
      <c r="P54572" t="s">
        <v>40</v>
      </c>
      <c r="Q54572" t="s">
        <v>41</v>
      </c>
      <c r="R54572">
        <v>1</v>
      </c>
      <c r="S54572">
        <v>0</v>
      </c>
      <c r="T54572">
        <v>1</v>
      </c>
      <c r="U54572">
        <v>0</v>
      </c>
      <c r="V54572">
        <v>0</v>
      </c>
      <c r="W54572">
        <v>0</v>
      </c>
      <c r="X54572">
        <v>1</v>
      </c>
      <c r="Y54572">
        <v>1</v>
      </c>
      <c r="Z54572">
        <v>-22.674491700000001</v>
      </c>
      <c r="AA54572">
        <v>-43.285423899999998</v>
      </c>
      <c r="AB54572" t="s">
        <v>69</v>
      </c>
      <c r="AC54572" t="s">
        <v>214</v>
      </c>
      <c r="AD54572" t="s">
        <v>440</v>
      </c>
    </row>
    <row r="54573" spans="1:30" x14ac:dyDescent="0.25">
      <c r="A54573">
        <v>482273</v>
      </c>
      <c r="B54573" s="1">
        <v>44856</v>
      </c>
      <c r="C54573" t="s">
        <v>30</v>
      </c>
      <c r="D54573" s="2">
        <v>0.75347222222222221</v>
      </c>
      <c r="E54573" t="s">
        <v>130</v>
      </c>
      <c r="F54573">
        <v>40</v>
      </c>
      <c r="G54573">
        <v>12.6</v>
      </c>
      <c r="H54573" t="s">
        <v>1039</v>
      </c>
      <c r="I54573" t="s">
        <v>575</v>
      </c>
      <c r="J54573" t="s">
        <v>462</v>
      </c>
      <c r="K54573" t="s">
        <v>48</v>
      </c>
      <c r="L54573" t="s">
        <v>126</v>
      </c>
      <c r="M54573" t="s">
        <v>37</v>
      </c>
      <c r="N54573" t="s">
        <v>38</v>
      </c>
      <c r="O54573" t="s">
        <v>50</v>
      </c>
      <c r="P54573" t="s">
        <v>40</v>
      </c>
      <c r="Q54573" t="s">
        <v>41</v>
      </c>
      <c r="R54573">
        <v>3</v>
      </c>
      <c r="S54573">
        <v>1</v>
      </c>
      <c r="T54573">
        <v>0</v>
      </c>
      <c r="U54573">
        <v>0</v>
      </c>
      <c r="V54573">
        <v>1</v>
      </c>
      <c r="W54573">
        <v>1</v>
      </c>
      <c r="X54573">
        <v>0</v>
      </c>
      <c r="Y54573">
        <v>1</v>
      </c>
      <c r="Z54573">
        <v>-16.145123000000002</v>
      </c>
      <c r="AA54573">
        <v>-47.945382000000002</v>
      </c>
      <c r="AB54573" t="s">
        <v>178</v>
      </c>
      <c r="AC54573" t="s">
        <v>179</v>
      </c>
      <c r="AD54573" t="s">
        <v>711</v>
      </c>
    </row>
    <row r="54574" spans="1:30" x14ac:dyDescent="0.25">
      <c r="A54574">
        <v>482274</v>
      </c>
      <c r="B54574" s="1">
        <v>44856</v>
      </c>
      <c r="C54574" t="s">
        <v>30</v>
      </c>
      <c r="D54574" s="2">
        <v>0.76666666666666672</v>
      </c>
      <c r="E54574" t="s">
        <v>342</v>
      </c>
      <c r="F54574">
        <v>316</v>
      </c>
      <c r="G54574">
        <v>51.6</v>
      </c>
      <c r="H54574" t="s">
        <v>1813</v>
      </c>
      <c r="I54574" t="s">
        <v>513</v>
      </c>
      <c r="J54574" t="s">
        <v>713</v>
      </c>
      <c r="K54574" t="s">
        <v>76</v>
      </c>
      <c r="L54574" t="s">
        <v>36</v>
      </c>
      <c r="M54574" t="s">
        <v>84</v>
      </c>
      <c r="N54574" t="s">
        <v>59</v>
      </c>
      <c r="O54574" t="s">
        <v>39</v>
      </c>
      <c r="P54574" t="s">
        <v>60</v>
      </c>
      <c r="Q54574" t="s">
        <v>52</v>
      </c>
      <c r="R54574">
        <v>1</v>
      </c>
      <c r="S54574">
        <v>0</v>
      </c>
      <c r="T54574">
        <v>0</v>
      </c>
      <c r="U54574">
        <v>0</v>
      </c>
      <c r="V54574">
        <v>1</v>
      </c>
      <c r="W54574">
        <v>0</v>
      </c>
      <c r="X54574">
        <v>0</v>
      </c>
      <c r="Y54574">
        <v>1</v>
      </c>
      <c r="Z54574">
        <v>-9.2036256299999994</v>
      </c>
      <c r="AA54574">
        <v>-37.499795769999999</v>
      </c>
      <c r="AB54574" t="s">
        <v>112</v>
      </c>
      <c r="AC54574" t="s">
        <v>113</v>
      </c>
      <c r="AD54574" t="s">
        <v>114</v>
      </c>
    </row>
    <row r="54575" spans="1:30" x14ac:dyDescent="0.25">
      <c r="A54575">
        <v>482275</v>
      </c>
      <c r="B54575" s="1">
        <v>44856</v>
      </c>
      <c r="C54575" t="s">
        <v>30</v>
      </c>
      <c r="D54575" s="2">
        <v>0.72916666666666663</v>
      </c>
      <c r="E54575" t="s">
        <v>72</v>
      </c>
      <c r="F54575">
        <v>116</v>
      </c>
      <c r="G54575">
        <v>771.6</v>
      </c>
      <c r="H54575" t="s">
        <v>991</v>
      </c>
      <c r="I54575" t="s">
        <v>157</v>
      </c>
      <c r="J54575" t="s">
        <v>83</v>
      </c>
      <c r="K54575" t="s">
        <v>76</v>
      </c>
      <c r="L54575" t="s">
        <v>126</v>
      </c>
      <c r="M54575" t="s">
        <v>37</v>
      </c>
      <c r="N54575" t="s">
        <v>127</v>
      </c>
      <c r="O54575" t="s">
        <v>39</v>
      </c>
      <c r="P54575" t="s">
        <v>51</v>
      </c>
      <c r="Q54575" t="s">
        <v>52</v>
      </c>
      <c r="R54575">
        <v>2</v>
      </c>
      <c r="S54575">
        <v>0</v>
      </c>
      <c r="T54575">
        <v>0</v>
      </c>
      <c r="U54575">
        <v>0</v>
      </c>
      <c r="V54575">
        <v>2</v>
      </c>
      <c r="W54575">
        <v>0</v>
      </c>
      <c r="X54575">
        <v>0</v>
      </c>
      <c r="Y54575">
        <v>1</v>
      </c>
      <c r="Z54575">
        <v>-21.556382020000001</v>
      </c>
      <c r="AA54575">
        <v>-42.675830019999999</v>
      </c>
      <c r="AB54575" t="s">
        <v>77</v>
      </c>
      <c r="AC54575" t="s">
        <v>166</v>
      </c>
      <c r="AD54575" t="s">
        <v>992</v>
      </c>
    </row>
    <row r="54576" spans="1:30" x14ac:dyDescent="0.25">
      <c r="A54576">
        <v>482276</v>
      </c>
      <c r="B54576" s="1">
        <v>44856</v>
      </c>
      <c r="C54576" t="s">
        <v>30</v>
      </c>
      <c r="D54576" s="2">
        <v>0.78472222222222221</v>
      </c>
      <c r="E54576" t="s">
        <v>328</v>
      </c>
      <c r="F54576">
        <v>101</v>
      </c>
      <c r="G54576">
        <v>71.5</v>
      </c>
      <c r="H54576" t="s">
        <v>2388</v>
      </c>
      <c r="I54576" t="s">
        <v>2551</v>
      </c>
      <c r="J54576" t="s">
        <v>34</v>
      </c>
      <c r="K54576" t="s">
        <v>35</v>
      </c>
      <c r="L54576" t="s">
        <v>36</v>
      </c>
      <c r="M54576" t="s">
        <v>84</v>
      </c>
      <c r="N54576" t="s">
        <v>59</v>
      </c>
      <c r="O54576" t="s">
        <v>39</v>
      </c>
      <c r="P54576" t="s">
        <v>40</v>
      </c>
      <c r="Q54576" t="s">
        <v>52</v>
      </c>
      <c r="R54576">
        <v>5</v>
      </c>
      <c r="S54576">
        <v>0</v>
      </c>
      <c r="T54576">
        <v>3</v>
      </c>
      <c r="U54576">
        <v>0</v>
      </c>
      <c r="V54576">
        <v>2</v>
      </c>
      <c r="W54576">
        <v>0</v>
      </c>
      <c r="X54576">
        <v>3</v>
      </c>
      <c r="Y54576">
        <v>3</v>
      </c>
      <c r="Z54576">
        <v>-5.6896870100000001</v>
      </c>
      <c r="AA54576">
        <v>-35.262983329999997</v>
      </c>
      <c r="AB54576" t="s">
        <v>330</v>
      </c>
      <c r="AC54576" t="s">
        <v>1367</v>
      </c>
      <c r="AD54576" t="s">
        <v>1368</v>
      </c>
    </row>
    <row r="54577" spans="1:30" x14ac:dyDescent="0.25">
      <c r="A54577">
        <v>482277</v>
      </c>
      <c r="B54577" s="1">
        <v>44856</v>
      </c>
      <c r="C54577" t="s">
        <v>30</v>
      </c>
      <c r="D54577" s="2">
        <v>0.78472222222222221</v>
      </c>
      <c r="E54577" t="s">
        <v>430</v>
      </c>
      <c r="F54577">
        <v>101</v>
      </c>
      <c r="G54577">
        <v>94</v>
      </c>
      <c r="H54577" t="s">
        <v>913</v>
      </c>
      <c r="I54577" t="s">
        <v>157</v>
      </c>
      <c r="J54577" t="s">
        <v>75</v>
      </c>
      <c r="K54577" t="s">
        <v>35</v>
      </c>
      <c r="L54577" t="s">
        <v>36</v>
      </c>
      <c r="M54577" t="s">
        <v>84</v>
      </c>
      <c r="N54577" t="s">
        <v>59</v>
      </c>
      <c r="O54577" t="s">
        <v>50</v>
      </c>
      <c r="P54577" t="s">
        <v>40</v>
      </c>
      <c r="Q54577" t="s">
        <v>41</v>
      </c>
      <c r="R54577">
        <v>3</v>
      </c>
      <c r="S54577">
        <v>0</v>
      </c>
      <c r="T54577">
        <v>2</v>
      </c>
      <c r="U54577">
        <v>0</v>
      </c>
      <c r="V54577">
        <v>1</v>
      </c>
      <c r="W54577">
        <v>0</v>
      </c>
      <c r="X54577">
        <v>2</v>
      </c>
      <c r="Y54577">
        <v>1</v>
      </c>
      <c r="Z54577">
        <v>-10.90732013</v>
      </c>
      <c r="AA54577">
        <v>-37.152366909999998</v>
      </c>
      <c r="AB54577" t="s">
        <v>351</v>
      </c>
      <c r="AC54577" t="s">
        <v>484</v>
      </c>
      <c r="AD54577" t="s">
        <v>485</v>
      </c>
    </row>
    <row r="54578" spans="1:30" x14ac:dyDescent="0.25">
      <c r="A54578">
        <v>482278</v>
      </c>
      <c r="B54578" s="1">
        <v>44856</v>
      </c>
      <c r="C54578" t="s">
        <v>30</v>
      </c>
      <c r="D54578" s="2">
        <v>0.79166666666666663</v>
      </c>
      <c r="E54578" t="s">
        <v>176</v>
      </c>
      <c r="F54578">
        <v>70</v>
      </c>
      <c r="G54578">
        <v>6</v>
      </c>
      <c r="H54578" t="s">
        <v>177</v>
      </c>
      <c r="I54578" t="s">
        <v>1446</v>
      </c>
      <c r="J54578" t="s">
        <v>34</v>
      </c>
      <c r="K54578" t="s">
        <v>35</v>
      </c>
      <c r="L54578" t="s">
        <v>36</v>
      </c>
      <c r="M54578" t="s">
        <v>84</v>
      </c>
      <c r="N54578" t="s">
        <v>127</v>
      </c>
      <c r="O54578" t="s">
        <v>50</v>
      </c>
      <c r="P54578" t="s">
        <v>40</v>
      </c>
      <c r="Q54578" t="s">
        <v>41</v>
      </c>
      <c r="R54578">
        <v>4</v>
      </c>
      <c r="S54578">
        <v>0</v>
      </c>
      <c r="T54578">
        <v>3</v>
      </c>
      <c r="U54578">
        <v>0</v>
      </c>
      <c r="V54578">
        <v>1</v>
      </c>
      <c r="W54578">
        <v>0</v>
      </c>
      <c r="X54578">
        <v>3</v>
      </c>
      <c r="Y54578">
        <v>3</v>
      </c>
      <c r="Z54578">
        <v>-15.791242</v>
      </c>
      <c r="AA54578">
        <v>-48.105758999999999</v>
      </c>
      <c r="AB54578" t="s">
        <v>178</v>
      </c>
      <c r="AC54578" t="s">
        <v>179</v>
      </c>
      <c r="AD54578" t="s">
        <v>1062</v>
      </c>
    </row>
    <row r="54579" spans="1:30" x14ac:dyDescent="0.25">
      <c r="A54579">
        <v>482280</v>
      </c>
      <c r="B54579" s="1">
        <v>44856</v>
      </c>
      <c r="C54579" t="s">
        <v>30</v>
      </c>
      <c r="D54579" s="2">
        <v>0.75694444444444442</v>
      </c>
      <c r="E54579" t="s">
        <v>45</v>
      </c>
      <c r="F54579">
        <v>369</v>
      </c>
      <c r="G54579">
        <v>522.20000000000005</v>
      </c>
      <c r="H54579" t="s">
        <v>765</v>
      </c>
      <c r="I54579" t="s">
        <v>2550</v>
      </c>
      <c r="J54579" t="s">
        <v>137</v>
      </c>
      <c r="K54579" t="s">
        <v>35</v>
      </c>
      <c r="L54579" t="s">
        <v>49</v>
      </c>
      <c r="M54579" t="s">
        <v>84</v>
      </c>
      <c r="N54579" t="s">
        <v>169</v>
      </c>
      <c r="O54579" t="s">
        <v>39</v>
      </c>
      <c r="P54579" t="s">
        <v>60</v>
      </c>
      <c r="Q54579" t="s">
        <v>41</v>
      </c>
      <c r="R54579">
        <v>2</v>
      </c>
      <c r="S54579">
        <v>0</v>
      </c>
      <c r="T54579">
        <v>0</v>
      </c>
      <c r="U54579">
        <v>1</v>
      </c>
      <c r="V54579">
        <v>1</v>
      </c>
      <c r="W54579">
        <v>0</v>
      </c>
      <c r="X54579">
        <v>1</v>
      </c>
      <c r="Y54579">
        <v>2</v>
      </c>
      <c r="Z54579">
        <v>-24.945989999999998</v>
      </c>
      <c r="AA54579">
        <v>-53.398228000000003</v>
      </c>
      <c r="AB54579" t="s">
        <v>53</v>
      </c>
      <c r="AC54579" t="s">
        <v>283</v>
      </c>
      <c r="AD54579" t="s">
        <v>766</v>
      </c>
    </row>
    <row r="54580" spans="1:30" x14ac:dyDescent="0.25">
      <c r="A54580">
        <v>482281</v>
      </c>
      <c r="B54580" s="1">
        <v>44856</v>
      </c>
      <c r="C54580" t="s">
        <v>30</v>
      </c>
      <c r="D54580" s="2">
        <v>0.78125</v>
      </c>
      <c r="E54580" t="s">
        <v>599</v>
      </c>
      <c r="F54580">
        <v>153</v>
      </c>
      <c r="G54580">
        <v>494.7</v>
      </c>
      <c r="H54580" t="s">
        <v>637</v>
      </c>
      <c r="I54580" t="s">
        <v>2550</v>
      </c>
      <c r="J54580" t="s">
        <v>137</v>
      </c>
      <c r="K54580" t="s">
        <v>35</v>
      </c>
      <c r="L54580" t="s">
        <v>36</v>
      </c>
      <c r="M54580" t="s">
        <v>84</v>
      </c>
      <c r="N54580" t="s">
        <v>59</v>
      </c>
      <c r="O54580" t="s">
        <v>39</v>
      </c>
      <c r="P54580" t="s">
        <v>40</v>
      </c>
      <c r="Q54580" t="s">
        <v>41</v>
      </c>
      <c r="R54580">
        <v>2</v>
      </c>
      <c r="S54580">
        <v>0</v>
      </c>
      <c r="T54580">
        <v>1</v>
      </c>
      <c r="U54580">
        <v>0</v>
      </c>
      <c r="V54580">
        <v>1</v>
      </c>
      <c r="W54580">
        <v>0</v>
      </c>
      <c r="X54580">
        <v>1</v>
      </c>
      <c r="Y54580">
        <v>2</v>
      </c>
      <c r="Z54580">
        <v>-10.156791159999999</v>
      </c>
      <c r="AA54580">
        <v>-48.882637549999998</v>
      </c>
      <c r="AB54580" t="s">
        <v>601</v>
      </c>
      <c r="AC54580" t="s">
        <v>638</v>
      </c>
      <c r="AD54580" t="s">
        <v>639</v>
      </c>
    </row>
    <row r="54581" spans="1:30" x14ac:dyDescent="0.25">
      <c r="A54581">
        <v>482283</v>
      </c>
      <c r="B54581" s="1">
        <v>44856</v>
      </c>
      <c r="C54581" t="s">
        <v>30</v>
      </c>
      <c r="D54581" s="2">
        <v>0.79166666666666663</v>
      </c>
      <c r="E54581" t="s">
        <v>135</v>
      </c>
      <c r="F54581">
        <v>153</v>
      </c>
      <c r="G54581">
        <v>261.89999999999998</v>
      </c>
      <c r="H54581" t="s">
        <v>1454</v>
      </c>
      <c r="I54581" t="s">
        <v>513</v>
      </c>
      <c r="J54581" t="s">
        <v>713</v>
      </c>
      <c r="K54581" t="s">
        <v>76</v>
      </c>
      <c r="L54581" t="s">
        <v>36</v>
      </c>
      <c r="M54581" t="s">
        <v>37</v>
      </c>
      <c r="N54581" t="s">
        <v>59</v>
      </c>
      <c r="O54581" t="s">
        <v>39</v>
      </c>
      <c r="P54581" t="s">
        <v>40</v>
      </c>
      <c r="Q54581" t="s">
        <v>52</v>
      </c>
      <c r="R54581">
        <v>2</v>
      </c>
      <c r="S54581">
        <v>0</v>
      </c>
      <c r="T54581">
        <v>0</v>
      </c>
      <c r="U54581">
        <v>0</v>
      </c>
      <c r="V54581">
        <v>2</v>
      </c>
      <c r="W54581">
        <v>0</v>
      </c>
      <c r="X54581">
        <v>0</v>
      </c>
      <c r="Y54581">
        <v>1</v>
      </c>
      <c r="Z54581">
        <v>-22.274746029999999</v>
      </c>
      <c r="AA54581">
        <v>-49.921262079999998</v>
      </c>
      <c r="AB54581" t="s">
        <v>139</v>
      </c>
      <c r="AC54581" t="s">
        <v>286</v>
      </c>
      <c r="AD54581" t="s">
        <v>1132</v>
      </c>
    </row>
    <row r="54582" spans="1:30" x14ac:dyDescent="0.25">
      <c r="A54582">
        <v>482284</v>
      </c>
      <c r="B54582" s="1">
        <v>44856</v>
      </c>
      <c r="C54582" t="s">
        <v>30</v>
      </c>
      <c r="D54582" s="2">
        <v>0.625</v>
      </c>
      <c r="E54582" t="s">
        <v>56</v>
      </c>
      <c r="F54582">
        <v>463</v>
      </c>
      <c r="G54582">
        <v>77</v>
      </c>
      <c r="H54582" t="s">
        <v>1123</v>
      </c>
      <c r="I54582" t="s">
        <v>93</v>
      </c>
      <c r="J54582" t="s">
        <v>75</v>
      </c>
      <c r="K54582" t="s">
        <v>76</v>
      </c>
      <c r="L54582" t="s">
        <v>49</v>
      </c>
      <c r="M54582" t="s">
        <v>37</v>
      </c>
      <c r="N54582" t="s">
        <v>169</v>
      </c>
      <c r="O54582" t="s">
        <v>39</v>
      </c>
      <c r="P54582" t="s">
        <v>40</v>
      </c>
      <c r="Q54582" t="s">
        <v>52</v>
      </c>
      <c r="R54582">
        <v>1</v>
      </c>
      <c r="S54582">
        <v>0</v>
      </c>
      <c r="T54582">
        <v>0</v>
      </c>
      <c r="U54582">
        <v>0</v>
      </c>
      <c r="V54582">
        <v>0</v>
      </c>
      <c r="W54582">
        <v>1</v>
      </c>
      <c r="X54582">
        <v>0</v>
      </c>
      <c r="Y54582">
        <v>1</v>
      </c>
      <c r="Z54582">
        <v>-22.514023810000001</v>
      </c>
      <c r="AA54582">
        <v>-55.450057979999997</v>
      </c>
      <c r="AB54582" t="s">
        <v>61</v>
      </c>
      <c r="AC54582" t="s">
        <v>523</v>
      </c>
      <c r="AD54582" t="s">
        <v>1124</v>
      </c>
    </row>
    <row r="54583" spans="1:30" x14ac:dyDescent="0.25">
      <c r="A54583">
        <v>482285</v>
      </c>
      <c r="B54583" s="1">
        <v>44856</v>
      </c>
      <c r="C54583" t="s">
        <v>30</v>
      </c>
      <c r="D54583" s="2">
        <v>0.80555555555555558</v>
      </c>
      <c r="E54583" t="s">
        <v>72</v>
      </c>
      <c r="F54583">
        <v>40</v>
      </c>
      <c r="G54583">
        <v>796</v>
      </c>
      <c r="H54583" t="s">
        <v>187</v>
      </c>
      <c r="I54583" t="s">
        <v>952</v>
      </c>
      <c r="J54583" t="s">
        <v>106</v>
      </c>
      <c r="K54583" t="s">
        <v>35</v>
      </c>
      <c r="L54583" t="s">
        <v>36</v>
      </c>
      <c r="M54583" t="s">
        <v>84</v>
      </c>
      <c r="N54583" t="s">
        <v>127</v>
      </c>
      <c r="O54583" t="s">
        <v>50</v>
      </c>
      <c r="P54583" t="s">
        <v>40</v>
      </c>
      <c r="Q54583" t="s">
        <v>52</v>
      </c>
      <c r="R54583">
        <v>3</v>
      </c>
      <c r="S54583">
        <v>0</v>
      </c>
      <c r="T54583">
        <v>1</v>
      </c>
      <c r="U54583">
        <v>0</v>
      </c>
      <c r="V54583">
        <v>2</v>
      </c>
      <c r="W54583">
        <v>0</v>
      </c>
      <c r="X54583">
        <v>1</v>
      </c>
      <c r="Y54583">
        <v>3</v>
      </c>
      <c r="Z54583">
        <v>-21.811192949999999</v>
      </c>
      <c r="AA54583">
        <v>-43.394770999999999</v>
      </c>
      <c r="AB54583" t="s">
        <v>77</v>
      </c>
      <c r="AC54583" t="s">
        <v>151</v>
      </c>
      <c r="AD54583" t="s">
        <v>152</v>
      </c>
    </row>
    <row r="54584" spans="1:30" x14ac:dyDescent="0.25">
      <c r="A54584">
        <v>482287</v>
      </c>
      <c r="B54584" s="1">
        <v>44856</v>
      </c>
      <c r="C54584" t="s">
        <v>30</v>
      </c>
      <c r="D54584" s="2">
        <v>0.80208333333333337</v>
      </c>
      <c r="E54584" t="s">
        <v>118</v>
      </c>
      <c r="F54584">
        <v>101</v>
      </c>
      <c r="G54584">
        <v>508</v>
      </c>
      <c r="H54584" t="s">
        <v>716</v>
      </c>
      <c r="I54584" t="s">
        <v>931</v>
      </c>
      <c r="J54584" t="s">
        <v>462</v>
      </c>
      <c r="K54584" t="s">
        <v>35</v>
      </c>
      <c r="L54584" t="s">
        <v>36</v>
      </c>
      <c r="M54584" t="s">
        <v>84</v>
      </c>
      <c r="N54584" t="s">
        <v>38</v>
      </c>
      <c r="O54584" t="s">
        <v>39</v>
      </c>
      <c r="P54584" t="s">
        <v>158</v>
      </c>
      <c r="Q54584" t="s">
        <v>41</v>
      </c>
      <c r="R54584">
        <v>2</v>
      </c>
      <c r="S54584">
        <v>0</v>
      </c>
      <c r="T54584">
        <v>0</v>
      </c>
      <c r="U54584">
        <v>1</v>
      </c>
      <c r="V54584">
        <v>1</v>
      </c>
      <c r="W54584">
        <v>0</v>
      </c>
      <c r="X54584">
        <v>1</v>
      </c>
      <c r="Y54584">
        <v>1</v>
      </c>
      <c r="Z54584">
        <v>-14.8180166</v>
      </c>
      <c r="AA54584">
        <v>-39.296340790000002</v>
      </c>
      <c r="AB54584" t="s">
        <v>121</v>
      </c>
      <c r="AC54584" t="s">
        <v>717</v>
      </c>
      <c r="AD54584" t="s">
        <v>718</v>
      </c>
    </row>
    <row r="54585" spans="1:30" x14ac:dyDescent="0.25">
      <c r="A54585">
        <v>482288</v>
      </c>
      <c r="B54585" s="1">
        <v>44856</v>
      </c>
      <c r="C54585" t="s">
        <v>30</v>
      </c>
      <c r="D54585" s="2">
        <v>0.375</v>
      </c>
      <c r="E54585" t="s">
        <v>118</v>
      </c>
      <c r="F54585">
        <v>101</v>
      </c>
      <c r="G54585">
        <v>638.9</v>
      </c>
      <c r="H54585" t="s">
        <v>1319</v>
      </c>
      <c r="I54585" t="s">
        <v>696</v>
      </c>
      <c r="J54585" t="s">
        <v>462</v>
      </c>
      <c r="K54585" t="s">
        <v>48</v>
      </c>
      <c r="L54585" t="s">
        <v>49</v>
      </c>
      <c r="M54585" t="s">
        <v>84</v>
      </c>
      <c r="N54585" t="s">
        <v>59</v>
      </c>
      <c r="O54585" t="s">
        <v>39</v>
      </c>
      <c r="P54585" t="s">
        <v>90</v>
      </c>
      <c r="Q54585" t="s">
        <v>52</v>
      </c>
      <c r="R54585">
        <v>2</v>
      </c>
      <c r="S54585">
        <v>1</v>
      </c>
      <c r="T54585">
        <v>0</v>
      </c>
      <c r="U54585">
        <v>0</v>
      </c>
      <c r="V54585">
        <v>1</v>
      </c>
      <c r="W54585">
        <v>0</v>
      </c>
      <c r="X54585">
        <v>0</v>
      </c>
      <c r="Y54585">
        <v>1</v>
      </c>
      <c r="Z54585">
        <v>-15.787649999999999</v>
      </c>
      <c r="AA54585">
        <v>-39.50658</v>
      </c>
      <c r="AB54585" t="s">
        <v>121</v>
      </c>
      <c r="AC54585" t="s">
        <v>717</v>
      </c>
      <c r="AD54585" t="s">
        <v>1024</v>
      </c>
    </row>
    <row r="54586" spans="1:30" x14ac:dyDescent="0.25">
      <c r="A54586">
        <v>482290</v>
      </c>
      <c r="B54586" s="1">
        <v>44856</v>
      </c>
      <c r="C54586" t="s">
        <v>30</v>
      </c>
      <c r="D54586" s="2">
        <v>0.75</v>
      </c>
      <c r="E54586" t="s">
        <v>91</v>
      </c>
      <c r="F54586">
        <v>101</v>
      </c>
      <c r="G54586">
        <v>437</v>
      </c>
      <c r="H54586" t="s">
        <v>1522</v>
      </c>
      <c r="I54586" t="s">
        <v>93</v>
      </c>
      <c r="J54586" t="s">
        <v>75</v>
      </c>
      <c r="K54586" t="s">
        <v>35</v>
      </c>
      <c r="L54586" t="s">
        <v>49</v>
      </c>
      <c r="M54586" t="s">
        <v>84</v>
      </c>
      <c r="N54586" t="s">
        <v>38</v>
      </c>
      <c r="O54586" t="s">
        <v>39</v>
      </c>
      <c r="P54586" t="s">
        <v>51</v>
      </c>
      <c r="Q54586" t="s">
        <v>41</v>
      </c>
      <c r="R54586">
        <v>1</v>
      </c>
      <c r="S54586">
        <v>0</v>
      </c>
      <c r="T54586">
        <v>1</v>
      </c>
      <c r="U54586">
        <v>0</v>
      </c>
      <c r="V54586">
        <v>0</v>
      </c>
      <c r="W54586">
        <v>0</v>
      </c>
      <c r="X54586">
        <v>1</v>
      </c>
      <c r="Y54586">
        <v>1</v>
      </c>
      <c r="Z54586">
        <v>-29.116755999999999</v>
      </c>
      <c r="AA54586">
        <v>-49.640408000000001</v>
      </c>
      <c r="AB54586" t="s">
        <v>94</v>
      </c>
      <c r="AC54586" t="s">
        <v>205</v>
      </c>
      <c r="AD54586" t="s">
        <v>1169</v>
      </c>
    </row>
    <row r="54587" spans="1:30" x14ac:dyDescent="0.25">
      <c r="A54587">
        <v>482291</v>
      </c>
      <c r="B54587" s="1">
        <v>44856</v>
      </c>
      <c r="C54587" t="s">
        <v>30</v>
      </c>
      <c r="D54587" s="2">
        <v>0.83333333333333337</v>
      </c>
      <c r="E54587" t="s">
        <v>193</v>
      </c>
      <c r="F54587">
        <v>158</v>
      </c>
      <c r="G54587">
        <v>326</v>
      </c>
      <c r="H54587" t="s">
        <v>267</v>
      </c>
      <c r="I54587" t="s">
        <v>244</v>
      </c>
      <c r="J54587" t="s">
        <v>89</v>
      </c>
      <c r="K54587" t="s">
        <v>35</v>
      </c>
      <c r="L54587" t="s">
        <v>36</v>
      </c>
      <c r="M54587" t="s">
        <v>84</v>
      </c>
      <c r="N54587" t="s">
        <v>59</v>
      </c>
      <c r="O54587" t="s">
        <v>50</v>
      </c>
      <c r="P54587" t="s">
        <v>173</v>
      </c>
      <c r="Q54587" t="s">
        <v>41</v>
      </c>
      <c r="R54587">
        <v>2</v>
      </c>
      <c r="S54587">
        <v>0</v>
      </c>
      <c r="T54587">
        <v>1</v>
      </c>
      <c r="U54587">
        <v>0</v>
      </c>
      <c r="V54587">
        <v>1</v>
      </c>
      <c r="W54587">
        <v>0</v>
      </c>
      <c r="X54587">
        <v>1</v>
      </c>
      <c r="Y54587">
        <v>2</v>
      </c>
      <c r="Z54587">
        <v>-29.715364690000001</v>
      </c>
      <c r="AA54587">
        <v>-53.810128570000003</v>
      </c>
      <c r="AB54587" t="s">
        <v>195</v>
      </c>
      <c r="AC54587" t="s">
        <v>268</v>
      </c>
      <c r="AD54587" t="s">
        <v>269</v>
      </c>
    </row>
    <row r="54588" spans="1:30" x14ac:dyDescent="0.25">
      <c r="A54588">
        <v>482292</v>
      </c>
      <c r="B54588" s="1">
        <v>44856</v>
      </c>
      <c r="C54588" t="s">
        <v>30</v>
      </c>
      <c r="D54588" s="2">
        <v>0.77777777777777779</v>
      </c>
      <c r="E54588" t="s">
        <v>104</v>
      </c>
      <c r="F54588">
        <v>364</v>
      </c>
      <c r="G54588">
        <v>271</v>
      </c>
      <c r="H54588" t="s">
        <v>657</v>
      </c>
      <c r="I54588" t="s">
        <v>33</v>
      </c>
      <c r="J54588" t="s">
        <v>89</v>
      </c>
      <c r="K54588" t="s">
        <v>76</v>
      </c>
      <c r="L54588" t="s">
        <v>36</v>
      </c>
      <c r="M54588" t="s">
        <v>84</v>
      </c>
      <c r="N54588" t="s">
        <v>38</v>
      </c>
      <c r="O54588" t="s">
        <v>50</v>
      </c>
      <c r="P54588" t="s">
        <v>173</v>
      </c>
      <c r="Q54588" t="s">
        <v>41</v>
      </c>
      <c r="R54588">
        <v>2</v>
      </c>
      <c r="S54588">
        <v>0</v>
      </c>
      <c r="T54588">
        <v>0</v>
      </c>
      <c r="U54588">
        <v>0</v>
      </c>
      <c r="V54588">
        <v>2</v>
      </c>
      <c r="W54588">
        <v>0</v>
      </c>
      <c r="X54588">
        <v>0</v>
      </c>
      <c r="Y54588">
        <v>2</v>
      </c>
      <c r="Z54588">
        <v>-15.969629980000001</v>
      </c>
      <c r="AA54588">
        <v>-54.953629999999997</v>
      </c>
      <c r="AB54588" t="s">
        <v>107</v>
      </c>
      <c r="AC54588" t="s">
        <v>148</v>
      </c>
      <c r="AD54588" t="s">
        <v>149</v>
      </c>
    </row>
    <row r="54589" spans="1:30" x14ac:dyDescent="0.25">
      <c r="A54589">
        <v>482293</v>
      </c>
      <c r="B54589" s="1">
        <v>44856</v>
      </c>
      <c r="C54589" t="s">
        <v>30</v>
      </c>
      <c r="D54589" s="2">
        <v>0.8125</v>
      </c>
      <c r="E54589" t="s">
        <v>72</v>
      </c>
      <c r="F54589">
        <v>356</v>
      </c>
      <c r="G54589">
        <v>264.3</v>
      </c>
      <c r="H54589" t="s">
        <v>165</v>
      </c>
      <c r="I54589" t="s">
        <v>2551</v>
      </c>
      <c r="J54589" t="s">
        <v>34</v>
      </c>
      <c r="K54589" t="s">
        <v>35</v>
      </c>
      <c r="L54589" t="s">
        <v>36</v>
      </c>
      <c r="M54589" t="s">
        <v>37</v>
      </c>
      <c r="N54589" t="s">
        <v>59</v>
      </c>
      <c r="O54589" t="s">
        <v>39</v>
      </c>
      <c r="P54589" t="s">
        <v>40</v>
      </c>
      <c r="Q54589" t="s">
        <v>52</v>
      </c>
      <c r="R54589">
        <v>2</v>
      </c>
      <c r="S54589">
        <v>0</v>
      </c>
      <c r="T54589">
        <v>1</v>
      </c>
      <c r="U54589">
        <v>0</v>
      </c>
      <c r="V54589">
        <v>0</v>
      </c>
      <c r="W54589">
        <v>1</v>
      </c>
      <c r="X54589">
        <v>1</v>
      </c>
      <c r="Y54589">
        <v>2</v>
      </c>
      <c r="Z54589">
        <v>-21.125526489999999</v>
      </c>
      <c r="AA54589">
        <v>-42.375477289999999</v>
      </c>
      <c r="AB54589" t="s">
        <v>77</v>
      </c>
      <c r="AC54589" t="s">
        <v>166</v>
      </c>
      <c r="AD54589" t="s">
        <v>167</v>
      </c>
    </row>
    <row r="54590" spans="1:30" x14ac:dyDescent="0.25">
      <c r="A54590">
        <v>482294</v>
      </c>
      <c r="B54590" s="1">
        <v>44856</v>
      </c>
      <c r="C54590" t="s">
        <v>30</v>
      </c>
      <c r="D54590" s="2">
        <v>0.76041666666666663</v>
      </c>
      <c r="E54590" t="s">
        <v>118</v>
      </c>
      <c r="F54590">
        <v>324</v>
      </c>
      <c r="G54590">
        <v>620</v>
      </c>
      <c r="H54590" t="s">
        <v>475</v>
      </c>
      <c r="I54590" t="s">
        <v>33</v>
      </c>
      <c r="J54590" t="s">
        <v>67</v>
      </c>
      <c r="K54590" t="s">
        <v>35</v>
      </c>
      <c r="L54590" t="s">
        <v>36</v>
      </c>
      <c r="M54590" t="s">
        <v>37</v>
      </c>
      <c r="N54590" t="s">
        <v>59</v>
      </c>
      <c r="O54590" t="s">
        <v>50</v>
      </c>
      <c r="P54590" t="s">
        <v>60</v>
      </c>
      <c r="Q54590" t="s">
        <v>41</v>
      </c>
      <c r="R54590">
        <v>2</v>
      </c>
      <c r="S54590">
        <v>0</v>
      </c>
      <c r="T54590">
        <v>1</v>
      </c>
      <c r="U54590">
        <v>0</v>
      </c>
      <c r="V54590">
        <v>1</v>
      </c>
      <c r="W54590">
        <v>0</v>
      </c>
      <c r="X54590">
        <v>1</v>
      </c>
      <c r="Y54590">
        <v>2</v>
      </c>
      <c r="Z54590">
        <v>-12.904821719999999</v>
      </c>
      <c r="AA54590">
        <v>-38.455565350000001</v>
      </c>
      <c r="AB54590" t="s">
        <v>121</v>
      </c>
      <c r="AC54590" t="s">
        <v>122</v>
      </c>
      <c r="AD54590" t="s">
        <v>476</v>
      </c>
    </row>
    <row r="54591" spans="1:30" x14ac:dyDescent="0.25">
      <c r="A54591">
        <v>482295</v>
      </c>
      <c r="B54591" s="1">
        <v>44856</v>
      </c>
      <c r="C54591" t="s">
        <v>30</v>
      </c>
      <c r="D54591" s="2">
        <v>0.27083333333333331</v>
      </c>
      <c r="E54591" t="s">
        <v>72</v>
      </c>
      <c r="F54591">
        <v>356</v>
      </c>
      <c r="G54591">
        <v>269.8</v>
      </c>
      <c r="H54591" t="s">
        <v>165</v>
      </c>
      <c r="I54591" t="s">
        <v>2551</v>
      </c>
      <c r="J54591" t="s">
        <v>34</v>
      </c>
      <c r="K54591" t="s">
        <v>35</v>
      </c>
      <c r="L54591" t="s">
        <v>49</v>
      </c>
      <c r="M54591" t="s">
        <v>84</v>
      </c>
      <c r="N54591" t="s">
        <v>68</v>
      </c>
      <c r="O54591" t="s">
        <v>39</v>
      </c>
      <c r="P54591" t="s">
        <v>158</v>
      </c>
      <c r="Q54591" t="s">
        <v>52</v>
      </c>
      <c r="R54591">
        <v>3</v>
      </c>
      <c r="S54591">
        <v>0</v>
      </c>
      <c r="T54591">
        <v>1</v>
      </c>
      <c r="U54591">
        <v>0</v>
      </c>
      <c r="V54591">
        <v>2</v>
      </c>
      <c r="W54591">
        <v>0</v>
      </c>
      <c r="X54591">
        <v>1</v>
      </c>
      <c r="Y54591">
        <v>2</v>
      </c>
      <c r="Z54591">
        <v>-21.126656180000001</v>
      </c>
      <c r="AA54591">
        <v>-42.33310204</v>
      </c>
      <c r="AB54591" t="s">
        <v>77</v>
      </c>
      <c r="AC54591" t="s">
        <v>166</v>
      </c>
      <c r="AD54591" t="s">
        <v>167</v>
      </c>
    </row>
    <row r="54592" spans="1:30" x14ac:dyDescent="0.25">
      <c r="A54592">
        <v>482296</v>
      </c>
      <c r="B54592" s="1">
        <v>44856</v>
      </c>
      <c r="C54592" t="s">
        <v>30</v>
      </c>
      <c r="D54592" s="2">
        <v>0.70694444444444449</v>
      </c>
      <c r="E54592" t="s">
        <v>72</v>
      </c>
      <c r="F54592">
        <v>365</v>
      </c>
      <c r="G54592">
        <v>15</v>
      </c>
      <c r="H54592" t="s">
        <v>667</v>
      </c>
      <c r="I54592" t="s">
        <v>157</v>
      </c>
      <c r="J54592" t="s">
        <v>83</v>
      </c>
      <c r="K54592" t="s">
        <v>76</v>
      </c>
      <c r="L54592" t="s">
        <v>49</v>
      </c>
      <c r="M54592" t="s">
        <v>84</v>
      </c>
      <c r="N54592" t="s">
        <v>68</v>
      </c>
      <c r="O54592" t="s">
        <v>39</v>
      </c>
      <c r="P54592" t="s">
        <v>40</v>
      </c>
      <c r="Q54592" t="s">
        <v>52</v>
      </c>
      <c r="R54592">
        <v>1</v>
      </c>
      <c r="S54592">
        <v>0</v>
      </c>
      <c r="T54592">
        <v>0</v>
      </c>
      <c r="U54592">
        <v>0</v>
      </c>
      <c r="V54592">
        <v>1</v>
      </c>
      <c r="W54592">
        <v>0</v>
      </c>
      <c r="X54592">
        <v>0</v>
      </c>
      <c r="Y54592">
        <v>1</v>
      </c>
      <c r="Z54592">
        <v>-16.865926989999998</v>
      </c>
      <c r="AA54592">
        <v>-43.983634960000003</v>
      </c>
      <c r="AB54592" t="s">
        <v>77</v>
      </c>
      <c r="AC54592" t="s">
        <v>128</v>
      </c>
      <c r="AD54592" t="s">
        <v>129</v>
      </c>
    </row>
    <row r="54593" spans="1:30" x14ac:dyDescent="0.25">
      <c r="A54593">
        <v>482299</v>
      </c>
      <c r="B54593" s="1">
        <v>44856</v>
      </c>
      <c r="C54593" t="s">
        <v>30</v>
      </c>
      <c r="D54593" s="2">
        <v>0.78125</v>
      </c>
      <c r="E54593" t="s">
        <v>72</v>
      </c>
      <c r="F54593">
        <v>262</v>
      </c>
      <c r="G54593">
        <v>33.700000000000003</v>
      </c>
      <c r="H54593" t="s">
        <v>306</v>
      </c>
      <c r="I54593" t="s">
        <v>33</v>
      </c>
      <c r="J54593" t="s">
        <v>120</v>
      </c>
      <c r="K54593" t="s">
        <v>35</v>
      </c>
      <c r="L54593" t="s">
        <v>36</v>
      </c>
      <c r="M54593" t="s">
        <v>84</v>
      </c>
      <c r="N54593" t="s">
        <v>59</v>
      </c>
      <c r="O54593" t="s">
        <v>39</v>
      </c>
      <c r="P54593" t="s">
        <v>40</v>
      </c>
      <c r="Q54593" t="s">
        <v>52</v>
      </c>
      <c r="R54593">
        <v>2</v>
      </c>
      <c r="S54593">
        <v>0</v>
      </c>
      <c r="T54593">
        <v>0</v>
      </c>
      <c r="U54593">
        <v>1</v>
      </c>
      <c r="V54593">
        <v>1</v>
      </c>
      <c r="W54593">
        <v>0</v>
      </c>
      <c r="X54593">
        <v>1</v>
      </c>
      <c r="Y54593">
        <v>2</v>
      </c>
      <c r="Z54593">
        <v>-20.25550548</v>
      </c>
      <c r="AA54593">
        <v>-42.004653150000003</v>
      </c>
      <c r="AB54593" t="s">
        <v>77</v>
      </c>
      <c r="AC54593" t="s">
        <v>227</v>
      </c>
      <c r="AD54593" t="s">
        <v>307</v>
      </c>
    </row>
    <row r="54594" spans="1:30" x14ac:dyDescent="0.25">
      <c r="A54594">
        <v>482300</v>
      </c>
      <c r="B54594" s="1">
        <v>44856</v>
      </c>
      <c r="C54594" t="s">
        <v>30</v>
      </c>
      <c r="D54594" s="2">
        <v>0.88541666666666663</v>
      </c>
      <c r="E54594" t="s">
        <v>130</v>
      </c>
      <c r="F54594">
        <v>60</v>
      </c>
      <c r="G54594">
        <v>389</v>
      </c>
      <c r="H54594" t="s">
        <v>632</v>
      </c>
      <c r="I54594" t="s">
        <v>33</v>
      </c>
      <c r="J54594" t="s">
        <v>75</v>
      </c>
      <c r="K54594" t="s">
        <v>76</v>
      </c>
      <c r="L54594" t="s">
        <v>36</v>
      </c>
      <c r="M54594" t="s">
        <v>37</v>
      </c>
      <c r="N54594" t="s">
        <v>68</v>
      </c>
      <c r="O54594" t="s">
        <v>50</v>
      </c>
      <c r="P54594" t="s">
        <v>90</v>
      </c>
      <c r="Q54594" t="s">
        <v>41</v>
      </c>
      <c r="R54594">
        <v>2</v>
      </c>
      <c r="S54594">
        <v>0</v>
      </c>
      <c r="T54594">
        <v>0</v>
      </c>
      <c r="U54594">
        <v>0</v>
      </c>
      <c r="V54594">
        <v>2</v>
      </c>
      <c r="W54594">
        <v>0</v>
      </c>
      <c r="X54594">
        <v>0</v>
      </c>
      <c r="Y54594">
        <v>1</v>
      </c>
      <c r="Z54594">
        <v>-17.818999999999999</v>
      </c>
      <c r="AA54594">
        <v>-50.942999999999998</v>
      </c>
      <c r="AB54594" t="s">
        <v>132</v>
      </c>
      <c r="AC54594" t="s">
        <v>133</v>
      </c>
      <c r="AD54594" t="s">
        <v>2228</v>
      </c>
    </row>
    <row r="54595" spans="1:30" x14ac:dyDescent="0.25">
      <c r="A54595">
        <v>482301</v>
      </c>
      <c r="B54595" s="1">
        <v>44856</v>
      </c>
      <c r="C54595" t="s">
        <v>30</v>
      </c>
      <c r="D54595" s="2">
        <v>0.875</v>
      </c>
      <c r="E54595" t="s">
        <v>135</v>
      </c>
      <c r="F54595">
        <v>116</v>
      </c>
      <c r="G54595">
        <v>215</v>
      </c>
      <c r="H54595" t="s">
        <v>871</v>
      </c>
      <c r="I54595" t="s">
        <v>66</v>
      </c>
      <c r="J54595" t="s">
        <v>34</v>
      </c>
      <c r="K54595" t="s">
        <v>35</v>
      </c>
      <c r="L54595" t="s">
        <v>36</v>
      </c>
      <c r="M54595" t="s">
        <v>84</v>
      </c>
      <c r="N54595" t="s">
        <v>38</v>
      </c>
      <c r="O54595" t="s">
        <v>138</v>
      </c>
      <c r="P54595" t="s">
        <v>40</v>
      </c>
      <c r="Q54595" t="s">
        <v>41</v>
      </c>
      <c r="R54595">
        <v>2</v>
      </c>
      <c r="S54595">
        <v>0</v>
      </c>
      <c r="T54595">
        <v>1</v>
      </c>
      <c r="U54595">
        <v>0</v>
      </c>
      <c r="V54595">
        <v>1</v>
      </c>
      <c r="W54595">
        <v>0</v>
      </c>
      <c r="X54595">
        <v>1</v>
      </c>
      <c r="Y54595">
        <v>1</v>
      </c>
      <c r="Z54595">
        <v>-23.446956929999999</v>
      </c>
      <c r="AA54595">
        <v>-46.453941030000003</v>
      </c>
      <c r="AB54595" t="s">
        <v>139</v>
      </c>
      <c r="AC54595" t="s">
        <v>464</v>
      </c>
      <c r="AD54595" t="s">
        <v>465</v>
      </c>
    </row>
    <row r="54596" spans="1:30" x14ac:dyDescent="0.25">
      <c r="A54596">
        <v>482302</v>
      </c>
      <c r="B54596" s="1">
        <v>44856</v>
      </c>
      <c r="C54596" t="s">
        <v>30</v>
      </c>
      <c r="D54596" s="2">
        <v>0.88541666666666663</v>
      </c>
      <c r="E54596" t="s">
        <v>193</v>
      </c>
      <c r="F54596">
        <v>386</v>
      </c>
      <c r="G54596">
        <v>445</v>
      </c>
      <c r="H54596" t="s">
        <v>951</v>
      </c>
      <c r="I54596" t="s">
        <v>93</v>
      </c>
      <c r="J54596" t="s">
        <v>34</v>
      </c>
      <c r="K54596" t="s">
        <v>35</v>
      </c>
      <c r="L54596" t="s">
        <v>36</v>
      </c>
      <c r="M54596" t="s">
        <v>84</v>
      </c>
      <c r="N54596" t="s">
        <v>573</v>
      </c>
      <c r="O54596" t="s">
        <v>50</v>
      </c>
      <c r="P54596" t="s">
        <v>40</v>
      </c>
      <c r="Q54596" t="s">
        <v>41</v>
      </c>
      <c r="R54596">
        <v>4</v>
      </c>
      <c r="S54596">
        <v>0</v>
      </c>
      <c r="T54596">
        <v>1</v>
      </c>
      <c r="U54596">
        <v>0</v>
      </c>
      <c r="V54596">
        <v>3</v>
      </c>
      <c r="W54596">
        <v>0</v>
      </c>
      <c r="X54596">
        <v>1</v>
      </c>
      <c r="Y54596">
        <v>2</v>
      </c>
      <c r="Z54596">
        <v>-29.892885</v>
      </c>
      <c r="AA54596">
        <v>-51.192703000000002</v>
      </c>
      <c r="AB54596" t="s">
        <v>195</v>
      </c>
      <c r="AC54596" t="s">
        <v>953</v>
      </c>
      <c r="AD54596" t="s">
        <v>954</v>
      </c>
    </row>
    <row r="54597" spans="1:30" x14ac:dyDescent="0.25">
      <c r="A54597">
        <v>482303</v>
      </c>
      <c r="B54597" s="1">
        <v>44856</v>
      </c>
      <c r="C54597" t="s">
        <v>30</v>
      </c>
      <c r="D54597" s="2">
        <v>0.90972222222222221</v>
      </c>
      <c r="E54597" t="s">
        <v>135</v>
      </c>
      <c r="F54597">
        <v>116</v>
      </c>
      <c r="G54597">
        <v>214</v>
      </c>
      <c r="H54597" t="s">
        <v>871</v>
      </c>
      <c r="I54597" t="s">
        <v>2550</v>
      </c>
      <c r="J54597" t="s">
        <v>89</v>
      </c>
      <c r="K54597" t="s">
        <v>35</v>
      </c>
      <c r="L54597" t="s">
        <v>36</v>
      </c>
      <c r="M54597" t="s">
        <v>84</v>
      </c>
      <c r="N54597" t="s">
        <v>59</v>
      </c>
      <c r="O54597" t="s">
        <v>138</v>
      </c>
      <c r="P54597" t="s">
        <v>40</v>
      </c>
      <c r="Q54597" t="s">
        <v>52</v>
      </c>
      <c r="R54597">
        <v>2</v>
      </c>
      <c r="S54597">
        <v>0</v>
      </c>
      <c r="T54597">
        <v>1</v>
      </c>
      <c r="U54597">
        <v>0</v>
      </c>
      <c r="V54597">
        <v>1</v>
      </c>
      <c r="W54597">
        <v>0</v>
      </c>
      <c r="X54597">
        <v>1</v>
      </c>
      <c r="Y54597">
        <v>2</v>
      </c>
      <c r="Z54597">
        <v>-23.44333014</v>
      </c>
      <c r="AA54597">
        <v>-46.445312940000001</v>
      </c>
      <c r="AB54597" t="s">
        <v>139</v>
      </c>
      <c r="AC54597" t="s">
        <v>464</v>
      </c>
      <c r="AD54597" t="s">
        <v>465</v>
      </c>
    </row>
    <row r="54598" spans="1:30" x14ac:dyDescent="0.25">
      <c r="A54598">
        <v>482304</v>
      </c>
      <c r="B54598" s="1">
        <v>44856</v>
      </c>
      <c r="C54598" t="s">
        <v>30</v>
      </c>
      <c r="D54598" s="2">
        <v>0.91666666666666663</v>
      </c>
      <c r="E54598" t="s">
        <v>64</v>
      </c>
      <c r="F54598">
        <v>101</v>
      </c>
      <c r="G54598">
        <v>72</v>
      </c>
      <c r="H54598" t="s">
        <v>501</v>
      </c>
      <c r="I54598" t="s">
        <v>68</v>
      </c>
      <c r="J54598" t="s">
        <v>462</v>
      </c>
      <c r="K54598" t="s">
        <v>35</v>
      </c>
      <c r="L54598" t="s">
        <v>36</v>
      </c>
      <c r="M54598" t="s">
        <v>84</v>
      </c>
      <c r="N54598" t="s">
        <v>68</v>
      </c>
      <c r="O54598" t="s">
        <v>39</v>
      </c>
      <c r="P54598" t="s">
        <v>40</v>
      </c>
      <c r="Q54598" t="s">
        <v>52</v>
      </c>
      <c r="R54598">
        <v>2</v>
      </c>
      <c r="S54598">
        <v>0</v>
      </c>
      <c r="T54598">
        <v>1</v>
      </c>
      <c r="U54598">
        <v>0</v>
      </c>
      <c r="V54598">
        <v>0</v>
      </c>
      <c r="W54598">
        <v>1</v>
      </c>
      <c r="X54598">
        <v>1</v>
      </c>
      <c r="Y54598">
        <v>1</v>
      </c>
      <c r="Z54598">
        <v>-21.791728020000001</v>
      </c>
      <c r="AA54598">
        <v>-41.388377980000001</v>
      </c>
      <c r="AB54598" t="s">
        <v>69</v>
      </c>
      <c r="AC54598" t="s">
        <v>502</v>
      </c>
      <c r="AD54598" t="s">
        <v>739</v>
      </c>
    </row>
    <row r="54599" spans="1:30" x14ac:dyDescent="0.25">
      <c r="A54599">
        <v>482305</v>
      </c>
      <c r="B54599" s="1">
        <v>44856</v>
      </c>
      <c r="C54599" t="s">
        <v>30</v>
      </c>
      <c r="D54599" s="2">
        <v>0.8125</v>
      </c>
      <c r="E54599" t="s">
        <v>64</v>
      </c>
      <c r="F54599">
        <v>101</v>
      </c>
      <c r="G54599">
        <v>512</v>
      </c>
      <c r="H54599" t="s">
        <v>65</v>
      </c>
      <c r="I54599" t="s">
        <v>779</v>
      </c>
      <c r="J54599" t="s">
        <v>67</v>
      </c>
      <c r="K54599" t="s">
        <v>35</v>
      </c>
      <c r="L54599" t="s">
        <v>36</v>
      </c>
      <c r="M54599" t="s">
        <v>84</v>
      </c>
      <c r="N54599" t="s">
        <v>68</v>
      </c>
      <c r="O54599" t="s">
        <v>39</v>
      </c>
      <c r="P54599" t="s">
        <v>40</v>
      </c>
      <c r="Q54599" t="s">
        <v>52</v>
      </c>
      <c r="R54599">
        <v>3</v>
      </c>
      <c r="S54599">
        <v>0</v>
      </c>
      <c r="T54599">
        <v>1</v>
      </c>
      <c r="U54599">
        <v>1</v>
      </c>
      <c r="V54599">
        <v>1</v>
      </c>
      <c r="W54599">
        <v>0</v>
      </c>
      <c r="X54599">
        <v>2</v>
      </c>
      <c r="Y54599">
        <v>2</v>
      </c>
      <c r="Z54599">
        <v>-22.969090000000001</v>
      </c>
      <c r="AA54599">
        <v>-44.441510000000001</v>
      </c>
      <c r="AB54599" t="s">
        <v>69</v>
      </c>
      <c r="AC54599" t="s">
        <v>70</v>
      </c>
      <c r="AD54599" t="s">
        <v>71</v>
      </c>
    </row>
    <row r="54600" spans="1:30" x14ac:dyDescent="0.25">
      <c r="A54600">
        <v>482306</v>
      </c>
      <c r="B54600" s="1">
        <v>44856</v>
      </c>
      <c r="C54600" t="s">
        <v>30</v>
      </c>
      <c r="D54600" s="2">
        <v>0.88055555555555554</v>
      </c>
      <c r="E54600" t="s">
        <v>91</v>
      </c>
      <c r="F54600">
        <v>470</v>
      </c>
      <c r="G54600">
        <v>57.2</v>
      </c>
      <c r="H54600" t="s">
        <v>1159</v>
      </c>
      <c r="I54600" t="s">
        <v>220</v>
      </c>
      <c r="J54600" t="s">
        <v>67</v>
      </c>
      <c r="K54600" t="s">
        <v>48</v>
      </c>
      <c r="L54600" t="s">
        <v>36</v>
      </c>
      <c r="M54600" t="s">
        <v>37</v>
      </c>
      <c r="N54600" t="s">
        <v>38</v>
      </c>
      <c r="O54600" t="s">
        <v>39</v>
      </c>
      <c r="P54600" t="s">
        <v>60</v>
      </c>
      <c r="Q54600" t="s">
        <v>41</v>
      </c>
      <c r="R54600">
        <v>5</v>
      </c>
      <c r="S54600">
        <v>1</v>
      </c>
      <c r="T54600">
        <v>0</v>
      </c>
      <c r="U54600">
        <v>1</v>
      </c>
      <c r="V54600">
        <v>0</v>
      </c>
      <c r="W54600">
        <v>3</v>
      </c>
      <c r="X54600">
        <v>1</v>
      </c>
      <c r="Y54600">
        <v>2</v>
      </c>
      <c r="Z54600">
        <v>-26.881741689999998</v>
      </c>
      <c r="AA54600">
        <v>-49.138519760000001</v>
      </c>
      <c r="AB54600" t="s">
        <v>94</v>
      </c>
      <c r="AC54600" t="s">
        <v>98</v>
      </c>
      <c r="AD54600" t="s">
        <v>406</v>
      </c>
    </row>
    <row r="54601" spans="1:30" x14ac:dyDescent="0.25">
      <c r="A54601">
        <v>482307</v>
      </c>
      <c r="B54601" s="1">
        <v>44829</v>
      </c>
      <c r="C54601" t="s">
        <v>142</v>
      </c>
      <c r="D54601" s="2">
        <v>0.72222222222222221</v>
      </c>
      <c r="E54601" t="s">
        <v>72</v>
      </c>
      <c r="F54601">
        <v>365</v>
      </c>
      <c r="G54601">
        <v>612.9</v>
      </c>
      <c r="H54601" t="s">
        <v>740</v>
      </c>
      <c r="I54601" t="s">
        <v>2550</v>
      </c>
      <c r="J54601" t="s">
        <v>462</v>
      </c>
      <c r="K54601" t="s">
        <v>48</v>
      </c>
      <c r="L54601" t="s">
        <v>49</v>
      </c>
      <c r="M54601" t="s">
        <v>84</v>
      </c>
      <c r="N54601" t="s">
        <v>59</v>
      </c>
      <c r="O54601" t="s">
        <v>39</v>
      </c>
      <c r="P54601" t="s">
        <v>40</v>
      </c>
      <c r="Q54601" t="s">
        <v>41</v>
      </c>
      <c r="R54601">
        <v>2</v>
      </c>
      <c r="S54601">
        <v>1</v>
      </c>
      <c r="T54601">
        <v>0</v>
      </c>
      <c r="U54601">
        <v>0</v>
      </c>
      <c r="V54601">
        <v>1</v>
      </c>
      <c r="W54601">
        <v>0</v>
      </c>
      <c r="X54601">
        <v>0</v>
      </c>
      <c r="Y54601">
        <v>1</v>
      </c>
      <c r="Z54601">
        <v>-18.884602000000001</v>
      </c>
      <c r="AA54601">
        <v>-48.265940000000001</v>
      </c>
      <c r="AB54601" t="s">
        <v>77</v>
      </c>
      <c r="AC54601" t="s">
        <v>547</v>
      </c>
      <c r="AD54601" t="s">
        <v>741</v>
      </c>
    </row>
    <row r="54602" spans="1:30" x14ac:dyDescent="0.25">
      <c r="A54602">
        <v>482308</v>
      </c>
      <c r="B54602" s="1">
        <v>44856</v>
      </c>
      <c r="C54602" t="s">
        <v>30</v>
      </c>
      <c r="D54602" s="2">
        <v>0.91666666666666663</v>
      </c>
      <c r="E54602" t="s">
        <v>118</v>
      </c>
      <c r="F54602">
        <v>116</v>
      </c>
      <c r="G54602">
        <v>8</v>
      </c>
      <c r="H54602" t="s">
        <v>649</v>
      </c>
      <c r="I54602" t="s">
        <v>696</v>
      </c>
      <c r="J54602" t="s">
        <v>137</v>
      </c>
      <c r="K54602" t="s">
        <v>35</v>
      </c>
      <c r="L54602" t="s">
        <v>36</v>
      </c>
      <c r="M54602" t="s">
        <v>84</v>
      </c>
      <c r="N54602" t="s">
        <v>59</v>
      </c>
      <c r="O54602" t="s">
        <v>39</v>
      </c>
      <c r="P54602" t="s">
        <v>40</v>
      </c>
      <c r="Q54602" t="s">
        <v>41</v>
      </c>
      <c r="R54602">
        <v>2</v>
      </c>
      <c r="S54602">
        <v>0</v>
      </c>
      <c r="T54602">
        <v>1</v>
      </c>
      <c r="U54602">
        <v>0</v>
      </c>
      <c r="V54602">
        <v>1</v>
      </c>
      <c r="W54602">
        <v>0</v>
      </c>
      <c r="X54602">
        <v>1</v>
      </c>
      <c r="Y54602">
        <v>2</v>
      </c>
      <c r="Z54602">
        <v>-14.85592295</v>
      </c>
      <c r="AA54602">
        <v>-40.879685109999997</v>
      </c>
      <c r="AB54602" t="s">
        <v>121</v>
      </c>
      <c r="AC54602" t="s">
        <v>650</v>
      </c>
      <c r="AD54602" t="s">
        <v>683</v>
      </c>
    </row>
    <row r="54603" spans="1:30" x14ac:dyDescent="0.25">
      <c r="A54603">
        <v>482310</v>
      </c>
      <c r="B54603" s="1">
        <v>44856</v>
      </c>
      <c r="C54603" t="s">
        <v>30</v>
      </c>
      <c r="D54603" s="2">
        <v>0.48958333333333331</v>
      </c>
      <c r="E54603" t="s">
        <v>64</v>
      </c>
      <c r="F54603">
        <v>495</v>
      </c>
      <c r="G54603">
        <v>18</v>
      </c>
      <c r="H54603" t="s">
        <v>1035</v>
      </c>
      <c r="I54603" t="s">
        <v>157</v>
      </c>
      <c r="J54603" t="s">
        <v>67</v>
      </c>
      <c r="K54603" t="s">
        <v>35</v>
      </c>
      <c r="L54603" t="s">
        <v>49</v>
      </c>
      <c r="M54603" t="s">
        <v>37</v>
      </c>
      <c r="N54603" t="s">
        <v>59</v>
      </c>
      <c r="O54603" t="s">
        <v>39</v>
      </c>
      <c r="P54603" t="s">
        <v>51</v>
      </c>
      <c r="Q54603" t="s">
        <v>52</v>
      </c>
      <c r="R54603">
        <v>3</v>
      </c>
      <c r="S54603">
        <v>0</v>
      </c>
      <c r="T54603">
        <v>1</v>
      </c>
      <c r="U54603">
        <v>1</v>
      </c>
      <c r="V54603">
        <v>1</v>
      </c>
      <c r="W54603">
        <v>0</v>
      </c>
      <c r="X54603">
        <v>2</v>
      </c>
      <c r="Y54603">
        <v>2</v>
      </c>
      <c r="Z54603">
        <v>-22.427548999999999</v>
      </c>
      <c r="AA54603">
        <v>-43.062866</v>
      </c>
      <c r="AB54603" t="s">
        <v>69</v>
      </c>
      <c r="AC54603" t="s">
        <v>777</v>
      </c>
      <c r="AD54603" t="s">
        <v>1090</v>
      </c>
    </row>
    <row r="54604" spans="1:30" x14ac:dyDescent="0.25">
      <c r="A54604">
        <v>482311</v>
      </c>
      <c r="B54604" s="1">
        <v>44856</v>
      </c>
      <c r="C54604" t="s">
        <v>30</v>
      </c>
      <c r="D54604" s="2">
        <v>0.87152777777777779</v>
      </c>
      <c r="E54604" t="s">
        <v>193</v>
      </c>
      <c r="F54604">
        <v>116</v>
      </c>
      <c r="G54604">
        <v>609</v>
      </c>
      <c r="H54604" t="s">
        <v>272</v>
      </c>
      <c r="I54604" t="s">
        <v>68</v>
      </c>
      <c r="J54604" t="s">
        <v>120</v>
      </c>
      <c r="K54604" t="s">
        <v>76</v>
      </c>
      <c r="L54604" t="s">
        <v>36</v>
      </c>
      <c r="M54604" t="s">
        <v>84</v>
      </c>
      <c r="N54604" t="s">
        <v>68</v>
      </c>
      <c r="O54604" t="s">
        <v>39</v>
      </c>
      <c r="P54604" t="s">
        <v>40</v>
      </c>
      <c r="Q54604" t="s">
        <v>52</v>
      </c>
      <c r="R54604">
        <v>5</v>
      </c>
      <c r="S54604">
        <v>0</v>
      </c>
      <c r="T54604">
        <v>0</v>
      </c>
      <c r="U54604">
        <v>0</v>
      </c>
      <c r="V54604">
        <v>4</v>
      </c>
      <c r="W54604">
        <v>1</v>
      </c>
      <c r="X54604">
        <v>0</v>
      </c>
      <c r="Y54604">
        <v>2</v>
      </c>
      <c r="Z54604">
        <v>-32.230173739999998</v>
      </c>
      <c r="AA54604">
        <v>-53.05485427</v>
      </c>
      <c r="AB54604" t="s">
        <v>195</v>
      </c>
      <c r="AC54604" t="s">
        <v>273</v>
      </c>
      <c r="AD54604" t="s">
        <v>274</v>
      </c>
    </row>
    <row r="54605" spans="1:30" x14ac:dyDescent="0.25">
      <c r="A54605">
        <v>482312</v>
      </c>
      <c r="B54605" s="1">
        <v>44856</v>
      </c>
      <c r="C54605" t="s">
        <v>30</v>
      </c>
      <c r="D54605" s="2">
        <v>0.93055555555555558</v>
      </c>
      <c r="E54605" t="s">
        <v>135</v>
      </c>
      <c r="F54605">
        <v>116</v>
      </c>
      <c r="G54605">
        <v>212</v>
      </c>
      <c r="H54605" t="s">
        <v>871</v>
      </c>
      <c r="I54605" t="s">
        <v>66</v>
      </c>
      <c r="J54605" t="s">
        <v>34</v>
      </c>
      <c r="K54605" t="s">
        <v>35</v>
      </c>
      <c r="L54605" t="s">
        <v>36</v>
      </c>
      <c r="M54605" t="s">
        <v>84</v>
      </c>
      <c r="N54605" t="s">
        <v>573</v>
      </c>
      <c r="O54605" t="s">
        <v>138</v>
      </c>
      <c r="P54605" t="s">
        <v>40</v>
      </c>
      <c r="Q54605" t="s">
        <v>41</v>
      </c>
      <c r="R54605">
        <v>5</v>
      </c>
      <c r="S54605">
        <v>0</v>
      </c>
      <c r="T54605">
        <v>2</v>
      </c>
      <c r="U54605">
        <v>0</v>
      </c>
      <c r="V54605">
        <v>3</v>
      </c>
      <c r="W54605">
        <v>0</v>
      </c>
      <c r="X54605">
        <v>2</v>
      </c>
      <c r="Y54605">
        <v>3</v>
      </c>
      <c r="Z54605">
        <v>-23.436083150000002</v>
      </c>
      <c r="AA54605">
        <v>-46.428050939999999</v>
      </c>
      <c r="AB54605" t="s">
        <v>139</v>
      </c>
      <c r="AC54605" t="s">
        <v>464</v>
      </c>
      <c r="AD54605" t="s">
        <v>465</v>
      </c>
    </row>
    <row r="54606" spans="1:30" x14ac:dyDescent="0.25">
      <c r="A54606">
        <v>482313</v>
      </c>
      <c r="B54606" s="1">
        <v>44856</v>
      </c>
      <c r="C54606" t="s">
        <v>30</v>
      </c>
      <c r="D54606" s="2">
        <v>0.75</v>
      </c>
      <c r="E54606" t="s">
        <v>45</v>
      </c>
      <c r="F54606">
        <v>153</v>
      </c>
      <c r="G54606">
        <v>355</v>
      </c>
      <c r="H54606" t="s">
        <v>1593</v>
      </c>
      <c r="I54606" t="s">
        <v>157</v>
      </c>
      <c r="J54606" t="s">
        <v>75</v>
      </c>
      <c r="K54606" t="s">
        <v>35</v>
      </c>
      <c r="L54606" t="s">
        <v>126</v>
      </c>
      <c r="M54606" t="s">
        <v>84</v>
      </c>
      <c r="N54606" t="s">
        <v>59</v>
      </c>
      <c r="O54606" t="s">
        <v>39</v>
      </c>
      <c r="P54606" t="s">
        <v>51</v>
      </c>
      <c r="Q54606" t="s">
        <v>52</v>
      </c>
      <c r="R54606">
        <v>1</v>
      </c>
      <c r="S54606">
        <v>0</v>
      </c>
      <c r="T54606">
        <v>1</v>
      </c>
      <c r="U54606">
        <v>0</v>
      </c>
      <c r="V54606">
        <v>0</v>
      </c>
      <c r="W54606">
        <v>0</v>
      </c>
      <c r="X54606">
        <v>1</v>
      </c>
      <c r="Y54606">
        <v>1</v>
      </c>
      <c r="Z54606">
        <v>-25.639368000000001</v>
      </c>
      <c r="AA54606">
        <v>-50.728769999999997</v>
      </c>
      <c r="AB54606" t="s">
        <v>53</v>
      </c>
      <c r="AC54606" t="s">
        <v>378</v>
      </c>
      <c r="AD54606" t="s">
        <v>1946</v>
      </c>
    </row>
    <row r="54607" spans="1:30" x14ac:dyDescent="0.25">
      <c r="A54607">
        <v>482314</v>
      </c>
      <c r="B54607" s="1">
        <v>44856</v>
      </c>
      <c r="C54607" t="s">
        <v>30</v>
      </c>
      <c r="D54607" s="2">
        <v>0.93055555555555558</v>
      </c>
      <c r="E54607" t="s">
        <v>64</v>
      </c>
      <c r="F54607">
        <v>493</v>
      </c>
      <c r="G54607">
        <v>88.3</v>
      </c>
      <c r="H54607" t="s">
        <v>213</v>
      </c>
      <c r="I54607" t="s">
        <v>157</v>
      </c>
      <c r="J54607" t="s">
        <v>83</v>
      </c>
      <c r="K54607" t="s">
        <v>35</v>
      </c>
      <c r="L54607" t="s">
        <v>126</v>
      </c>
      <c r="M54607" t="s">
        <v>84</v>
      </c>
      <c r="N54607" t="s">
        <v>573</v>
      </c>
      <c r="O54607" t="s">
        <v>39</v>
      </c>
      <c r="P54607" t="s">
        <v>51</v>
      </c>
      <c r="Q54607" t="s">
        <v>52</v>
      </c>
      <c r="R54607">
        <v>1</v>
      </c>
      <c r="S54607">
        <v>0</v>
      </c>
      <c r="T54607">
        <v>0</v>
      </c>
      <c r="U54607">
        <v>1</v>
      </c>
      <c r="V54607">
        <v>0</v>
      </c>
      <c r="W54607">
        <v>0</v>
      </c>
      <c r="X54607">
        <v>1</v>
      </c>
      <c r="Y54607">
        <v>1</v>
      </c>
      <c r="Z54607">
        <v>-22.731194049999999</v>
      </c>
      <c r="AA54607">
        <v>-43.715411070000002</v>
      </c>
      <c r="AB54607" t="s">
        <v>69</v>
      </c>
      <c r="AC54607" t="s">
        <v>214</v>
      </c>
      <c r="AD54607" t="s">
        <v>729</v>
      </c>
    </row>
    <row r="54608" spans="1:30" x14ac:dyDescent="0.25">
      <c r="A54608">
        <v>482315</v>
      </c>
      <c r="B54608" s="1">
        <v>44856</v>
      </c>
      <c r="C54608" t="s">
        <v>30</v>
      </c>
      <c r="D54608" s="2">
        <v>0.85416666666666663</v>
      </c>
      <c r="E54608" t="s">
        <v>45</v>
      </c>
      <c r="F54608">
        <v>116</v>
      </c>
      <c r="G54608">
        <v>116</v>
      </c>
      <c r="H54608" t="s">
        <v>772</v>
      </c>
      <c r="I54608" t="s">
        <v>157</v>
      </c>
      <c r="J54608" t="s">
        <v>75</v>
      </c>
      <c r="K54608" t="s">
        <v>35</v>
      </c>
      <c r="L54608" t="s">
        <v>36</v>
      </c>
      <c r="M54608" t="s">
        <v>84</v>
      </c>
      <c r="N54608" t="s">
        <v>59</v>
      </c>
      <c r="O54608" t="s">
        <v>138</v>
      </c>
      <c r="P54608" t="s">
        <v>51</v>
      </c>
      <c r="Q54608" t="s">
        <v>41</v>
      </c>
      <c r="R54608">
        <v>1</v>
      </c>
      <c r="S54608">
        <v>0</v>
      </c>
      <c r="T54608">
        <v>1</v>
      </c>
      <c r="U54608">
        <v>0</v>
      </c>
      <c r="V54608">
        <v>0</v>
      </c>
      <c r="W54608">
        <v>0</v>
      </c>
      <c r="X54608">
        <v>1</v>
      </c>
      <c r="Y54608">
        <v>1</v>
      </c>
      <c r="Z54608">
        <v>-25.55555464</v>
      </c>
      <c r="AA54608">
        <v>-49.306249020000003</v>
      </c>
      <c r="AB54608" t="s">
        <v>53</v>
      </c>
      <c r="AC54608" t="s">
        <v>54</v>
      </c>
      <c r="AD54608" t="s">
        <v>756</v>
      </c>
    </row>
    <row r="54609" spans="1:30" x14ac:dyDescent="0.25">
      <c r="A54609">
        <v>482316</v>
      </c>
      <c r="B54609" s="1">
        <v>44856</v>
      </c>
      <c r="C54609" t="s">
        <v>30</v>
      </c>
      <c r="D54609" s="2">
        <v>0.91666666666666663</v>
      </c>
      <c r="E54609" t="s">
        <v>91</v>
      </c>
      <c r="F54609">
        <v>470</v>
      </c>
      <c r="G54609">
        <v>130</v>
      </c>
      <c r="H54609" t="s">
        <v>474</v>
      </c>
      <c r="I54609" t="s">
        <v>33</v>
      </c>
      <c r="J54609" t="s">
        <v>137</v>
      </c>
      <c r="K54609" t="s">
        <v>35</v>
      </c>
      <c r="L54609" t="s">
        <v>36</v>
      </c>
      <c r="M54609" t="s">
        <v>37</v>
      </c>
      <c r="N54609" t="s">
        <v>38</v>
      </c>
      <c r="O54609" t="s">
        <v>39</v>
      </c>
      <c r="P54609" t="s">
        <v>40</v>
      </c>
      <c r="Q54609" t="s">
        <v>52</v>
      </c>
      <c r="R54609">
        <v>4</v>
      </c>
      <c r="S54609">
        <v>0</v>
      </c>
      <c r="T54609">
        <v>3</v>
      </c>
      <c r="U54609">
        <v>0</v>
      </c>
      <c r="V54609">
        <v>1</v>
      </c>
      <c r="W54609">
        <v>0</v>
      </c>
      <c r="X54609">
        <v>3</v>
      </c>
      <c r="Y54609">
        <v>2</v>
      </c>
      <c r="Z54609">
        <v>-27.160364999999999</v>
      </c>
      <c r="AA54609">
        <v>-49.556486999999997</v>
      </c>
      <c r="AB54609" t="s">
        <v>94</v>
      </c>
      <c r="AC54609" t="s">
        <v>98</v>
      </c>
      <c r="AD54609" t="s">
        <v>366</v>
      </c>
    </row>
    <row r="54610" spans="1:30" x14ac:dyDescent="0.25">
      <c r="A54610">
        <v>482317</v>
      </c>
      <c r="B54610" s="1">
        <v>44856</v>
      </c>
      <c r="C54610" t="s">
        <v>30</v>
      </c>
      <c r="D54610" s="2">
        <v>0.94791666666666663</v>
      </c>
      <c r="E54610" t="s">
        <v>31</v>
      </c>
      <c r="F54610">
        <v>316</v>
      </c>
      <c r="G54610">
        <v>306</v>
      </c>
      <c r="H54610" t="s">
        <v>924</v>
      </c>
      <c r="I54610" t="s">
        <v>93</v>
      </c>
      <c r="J54610" t="s">
        <v>34</v>
      </c>
      <c r="K54610" t="s">
        <v>35</v>
      </c>
      <c r="L54610" t="s">
        <v>36</v>
      </c>
      <c r="M54610" t="s">
        <v>37</v>
      </c>
      <c r="N54610" t="s">
        <v>573</v>
      </c>
      <c r="O54610" t="s">
        <v>39</v>
      </c>
      <c r="P54610" t="s">
        <v>51</v>
      </c>
      <c r="Q54610" t="s">
        <v>52</v>
      </c>
      <c r="R54610">
        <v>3</v>
      </c>
      <c r="S54610">
        <v>0</v>
      </c>
      <c r="T54610">
        <v>1</v>
      </c>
      <c r="U54610">
        <v>1</v>
      </c>
      <c r="V54610">
        <v>1</v>
      </c>
      <c r="W54610">
        <v>0</v>
      </c>
      <c r="X54610">
        <v>2</v>
      </c>
      <c r="Y54610">
        <v>2</v>
      </c>
      <c r="Z54610">
        <v>-7.0770069900000001</v>
      </c>
      <c r="AA54610">
        <v>-41.50959795</v>
      </c>
      <c r="AB54610" t="s">
        <v>42</v>
      </c>
      <c r="AC54610" t="s">
        <v>43</v>
      </c>
      <c r="AD54610" t="s">
        <v>726</v>
      </c>
    </row>
    <row r="54611" spans="1:30" x14ac:dyDescent="0.25">
      <c r="A54611">
        <v>482318</v>
      </c>
      <c r="B54611" s="1">
        <v>44856</v>
      </c>
      <c r="C54611" t="s">
        <v>30</v>
      </c>
      <c r="D54611" s="2">
        <v>0.93541666666666667</v>
      </c>
      <c r="E54611" t="s">
        <v>80</v>
      </c>
      <c r="F54611">
        <v>230</v>
      </c>
      <c r="G54611">
        <v>89</v>
      </c>
      <c r="H54611" t="s">
        <v>1870</v>
      </c>
      <c r="I54611" t="s">
        <v>157</v>
      </c>
      <c r="J54611" t="s">
        <v>83</v>
      </c>
      <c r="K54611" t="s">
        <v>76</v>
      </c>
      <c r="L54611" t="s">
        <v>36</v>
      </c>
      <c r="M54611" t="s">
        <v>37</v>
      </c>
      <c r="N54611" t="s">
        <v>59</v>
      </c>
      <c r="O54611" t="s">
        <v>50</v>
      </c>
      <c r="P54611" t="s">
        <v>40</v>
      </c>
      <c r="Q54611" t="s">
        <v>52</v>
      </c>
      <c r="R54611">
        <v>1</v>
      </c>
      <c r="S54611">
        <v>0</v>
      </c>
      <c r="T54611">
        <v>0</v>
      </c>
      <c r="U54611">
        <v>0</v>
      </c>
      <c r="V54611">
        <v>0</v>
      </c>
      <c r="W54611">
        <v>1</v>
      </c>
      <c r="X54611">
        <v>0</v>
      </c>
      <c r="Y54611">
        <v>1</v>
      </c>
      <c r="Z54611">
        <v>-7.1707999999999998</v>
      </c>
      <c r="AA54611">
        <v>-35.383099999999999</v>
      </c>
      <c r="AB54611" t="s">
        <v>458</v>
      </c>
      <c r="AC54611" t="s">
        <v>578</v>
      </c>
      <c r="AD54611" t="s">
        <v>1176</v>
      </c>
    </row>
    <row r="54612" spans="1:30" x14ac:dyDescent="0.25">
      <c r="A54612">
        <v>482319</v>
      </c>
      <c r="B54612" s="1">
        <v>44856</v>
      </c>
      <c r="C54612" t="s">
        <v>30</v>
      </c>
      <c r="D54612" s="2">
        <v>0.75</v>
      </c>
      <c r="E54612" t="s">
        <v>333</v>
      </c>
      <c r="F54612">
        <v>230</v>
      </c>
      <c r="G54612">
        <v>54</v>
      </c>
      <c r="H54612" t="s">
        <v>2037</v>
      </c>
      <c r="I54612" t="s">
        <v>93</v>
      </c>
      <c r="J54612" t="s">
        <v>47</v>
      </c>
      <c r="K54612" t="s">
        <v>48</v>
      </c>
      <c r="L54612" t="s">
        <v>126</v>
      </c>
      <c r="M54612" t="s">
        <v>37</v>
      </c>
      <c r="N54612" t="s">
        <v>59</v>
      </c>
      <c r="O54612" t="s">
        <v>39</v>
      </c>
      <c r="P54612" t="s">
        <v>51</v>
      </c>
      <c r="Q54612" t="s">
        <v>52</v>
      </c>
      <c r="R54612">
        <v>1</v>
      </c>
      <c r="S54612">
        <v>1</v>
      </c>
      <c r="T54612">
        <v>0</v>
      </c>
      <c r="U54612">
        <v>0</v>
      </c>
      <c r="V54612">
        <v>0</v>
      </c>
      <c r="W54612">
        <v>0</v>
      </c>
      <c r="X54612">
        <v>0</v>
      </c>
      <c r="Y54612">
        <v>1</v>
      </c>
      <c r="Z54612">
        <v>-6.5875285799999999</v>
      </c>
      <c r="AA54612">
        <v>-43.433541030000001</v>
      </c>
      <c r="AB54612" t="s">
        <v>42</v>
      </c>
      <c r="AC54612" t="s">
        <v>408</v>
      </c>
      <c r="AD54612" t="s">
        <v>409</v>
      </c>
    </row>
    <row r="54613" spans="1:30" x14ac:dyDescent="0.25">
      <c r="A54613">
        <v>482320</v>
      </c>
      <c r="B54613" s="1">
        <v>44856</v>
      </c>
      <c r="C54613" t="s">
        <v>30</v>
      </c>
      <c r="D54613" s="2">
        <v>0.875</v>
      </c>
      <c r="E54613" t="s">
        <v>193</v>
      </c>
      <c r="F54613">
        <v>468</v>
      </c>
      <c r="G54613">
        <v>97.3</v>
      </c>
      <c r="H54613" t="s">
        <v>1871</v>
      </c>
      <c r="I54613" t="s">
        <v>220</v>
      </c>
      <c r="J54613" t="s">
        <v>67</v>
      </c>
      <c r="K54613" t="s">
        <v>35</v>
      </c>
      <c r="L54613" t="s">
        <v>36</v>
      </c>
      <c r="M54613" t="s">
        <v>84</v>
      </c>
      <c r="N54613" t="s">
        <v>59</v>
      </c>
      <c r="O54613" t="s">
        <v>39</v>
      </c>
      <c r="P54613" t="s">
        <v>40</v>
      </c>
      <c r="Q54613" t="s">
        <v>52</v>
      </c>
      <c r="R54613">
        <v>4</v>
      </c>
      <c r="S54613">
        <v>0</v>
      </c>
      <c r="T54613">
        <v>3</v>
      </c>
      <c r="U54613">
        <v>0</v>
      </c>
      <c r="V54613">
        <v>1</v>
      </c>
      <c r="W54613">
        <v>0</v>
      </c>
      <c r="X54613">
        <v>3</v>
      </c>
      <c r="Y54613">
        <v>2</v>
      </c>
      <c r="Z54613">
        <v>-27.483729279999999</v>
      </c>
      <c r="AA54613">
        <v>-53.902421410000002</v>
      </c>
      <c r="AB54613" t="s">
        <v>195</v>
      </c>
      <c r="AC54613" t="s">
        <v>316</v>
      </c>
      <c r="AD54613" t="s">
        <v>812</v>
      </c>
    </row>
    <row r="54614" spans="1:30" x14ac:dyDescent="0.25">
      <c r="A54614">
        <v>482321</v>
      </c>
      <c r="B54614" s="1">
        <v>44856</v>
      </c>
      <c r="C54614" t="s">
        <v>30</v>
      </c>
      <c r="D54614" s="2">
        <v>0.93055555555555558</v>
      </c>
      <c r="E54614" t="s">
        <v>64</v>
      </c>
      <c r="F54614">
        <v>393</v>
      </c>
      <c r="G54614">
        <v>137</v>
      </c>
      <c r="H54614" t="s">
        <v>1185</v>
      </c>
      <c r="I54614" t="s">
        <v>125</v>
      </c>
      <c r="J54614" t="s">
        <v>209</v>
      </c>
      <c r="K54614" t="s">
        <v>35</v>
      </c>
      <c r="L54614" t="s">
        <v>36</v>
      </c>
      <c r="M54614" t="s">
        <v>84</v>
      </c>
      <c r="N54614" t="s">
        <v>68</v>
      </c>
      <c r="O54614" t="s">
        <v>39</v>
      </c>
      <c r="P54614" t="s">
        <v>40</v>
      </c>
      <c r="Q54614" t="s">
        <v>41</v>
      </c>
      <c r="R54614">
        <v>1</v>
      </c>
      <c r="S54614">
        <v>0</v>
      </c>
      <c r="T54614">
        <v>1</v>
      </c>
      <c r="U54614">
        <v>0</v>
      </c>
      <c r="V54614">
        <v>0</v>
      </c>
      <c r="W54614">
        <v>0</v>
      </c>
      <c r="X54614">
        <v>1</v>
      </c>
      <c r="Y54614">
        <v>1</v>
      </c>
      <c r="Z54614">
        <v>-21.998115030000001</v>
      </c>
      <c r="AA54614">
        <v>-42.922317990000003</v>
      </c>
      <c r="AB54614" t="s">
        <v>69</v>
      </c>
      <c r="AC54614" t="s">
        <v>1071</v>
      </c>
      <c r="AD54614" t="s">
        <v>1186</v>
      </c>
    </row>
    <row r="54615" spans="1:30" x14ac:dyDescent="0.25">
      <c r="A54615">
        <v>482322</v>
      </c>
      <c r="B54615" s="1">
        <v>44856</v>
      </c>
      <c r="C54615" t="s">
        <v>30</v>
      </c>
      <c r="D54615" s="2">
        <v>0.81597222222222221</v>
      </c>
      <c r="E54615" t="s">
        <v>91</v>
      </c>
      <c r="F54615">
        <v>101</v>
      </c>
      <c r="G54615">
        <v>357</v>
      </c>
      <c r="H54615" t="s">
        <v>1376</v>
      </c>
      <c r="I54615" t="s">
        <v>93</v>
      </c>
      <c r="J54615" t="s">
        <v>34</v>
      </c>
      <c r="K54615" t="s">
        <v>35</v>
      </c>
      <c r="L54615" t="s">
        <v>36</v>
      </c>
      <c r="M54615" t="s">
        <v>84</v>
      </c>
      <c r="N54615" t="s">
        <v>38</v>
      </c>
      <c r="O54615" t="s">
        <v>39</v>
      </c>
      <c r="P54615" t="s">
        <v>40</v>
      </c>
      <c r="Q54615" t="s">
        <v>52</v>
      </c>
      <c r="R54615">
        <v>3</v>
      </c>
      <c r="S54615">
        <v>0</v>
      </c>
      <c r="T54615">
        <v>0</v>
      </c>
      <c r="U54615">
        <v>2</v>
      </c>
      <c r="V54615">
        <v>1</v>
      </c>
      <c r="W54615">
        <v>0</v>
      </c>
      <c r="X54615">
        <v>2</v>
      </c>
      <c r="Y54615">
        <v>2</v>
      </c>
      <c r="Z54615">
        <v>-28.663032999999999</v>
      </c>
      <c r="AA54615">
        <v>-49.083505000000002</v>
      </c>
      <c r="AB54615" t="s">
        <v>94</v>
      </c>
      <c r="AC54615" t="s">
        <v>205</v>
      </c>
      <c r="AD54615" t="s">
        <v>206</v>
      </c>
    </row>
    <row r="54616" spans="1:30" x14ac:dyDescent="0.25">
      <c r="A54616">
        <v>482323</v>
      </c>
      <c r="B54616" s="1">
        <v>44856</v>
      </c>
      <c r="C54616" t="s">
        <v>30</v>
      </c>
      <c r="D54616" s="2">
        <v>0.79791666666666672</v>
      </c>
      <c r="E54616" t="s">
        <v>91</v>
      </c>
      <c r="F54616">
        <v>282</v>
      </c>
      <c r="G54616">
        <v>431.8</v>
      </c>
      <c r="H54616" t="s">
        <v>883</v>
      </c>
      <c r="I54616" t="s">
        <v>220</v>
      </c>
      <c r="J54616" t="s">
        <v>67</v>
      </c>
      <c r="K54616" t="s">
        <v>48</v>
      </c>
      <c r="L54616" t="s">
        <v>36</v>
      </c>
      <c r="M54616" t="s">
        <v>37</v>
      </c>
      <c r="N54616" t="s">
        <v>59</v>
      </c>
      <c r="O54616" t="s">
        <v>39</v>
      </c>
      <c r="P54616" t="s">
        <v>40</v>
      </c>
      <c r="Q54616" t="s">
        <v>52</v>
      </c>
      <c r="R54616">
        <v>11</v>
      </c>
      <c r="S54616">
        <v>1</v>
      </c>
      <c r="T54616">
        <v>0</v>
      </c>
      <c r="U54616">
        <v>0</v>
      </c>
      <c r="V54616">
        <v>10</v>
      </c>
      <c r="W54616">
        <v>0</v>
      </c>
      <c r="X54616">
        <v>0</v>
      </c>
      <c r="Y54616">
        <v>2</v>
      </c>
      <c r="Z54616">
        <v>-26.979600999999999</v>
      </c>
      <c r="AA54616">
        <v>-51.805241000000002</v>
      </c>
      <c r="AB54616" t="s">
        <v>94</v>
      </c>
      <c r="AC54616" t="s">
        <v>95</v>
      </c>
      <c r="AD54616" t="s">
        <v>425</v>
      </c>
    </row>
    <row r="54617" spans="1:30" x14ac:dyDescent="0.25">
      <c r="A54617">
        <v>482324</v>
      </c>
      <c r="B54617" s="1">
        <v>44856</v>
      </c>
      <c r="C54617" t="s">
        <v>30</v>
      </c>
      <c r="D54617" s="2">
        <v>0.95138888888888884</v>
      </c>
      <c r="E54617" t="s">
        <v>193</v>
      </c>
      <c r="F54617">
        <v>386</v>
      </c>
      <c r="G54617">
        <v>350.8</v>
      </c>
      <c r="H54617" t="s">
        <v>1362</v>
      </c>
      <c r="I54617" t="s">
        <v>33</v>
      </c>
      <c r="J54617" t="s">
        <v>75</v>
      </c>
      <c r="K54617" t="s">
        <v>76</v>
      </c>
      <c r="L54617" t="s">
        <v>36</v>
      </c>
      <c r="M54617" t="s">
        <v>84</v>
      </c>
      <c r="N54617" t="s">
        <v>59</v>
      </c>
      <c r="O54617" t="s">
        <v>50</v>
      </c>
      <c r="P54617" t="s">
        <v>40</v>
      </c>
      <c r="Q54617" t="s">
        <v>41</v>
      </c>
      <c r="R54617">
        <v>1</v>
      </c>
      <c r="S54617">
        <v>0</v>
      </c>
      <c r="T54617">
        <v>0</v>
      </c>
      <c r="U54617">
        <v>0</v>
      </c>
      <c r="V54617">
        <v>1</v>
      </c>
      <c r="W54617">
        <v>0</v>
      </c>
      <c r="X54617">
        <v>0</v>
      </c>
      <c r="Y54617">
        <v>1</v>
      </c>
      <c r="Z54617">
        <v>-29.474299999999999</v>
      </c>
      <c r="AA54617">
        <v>-51.952922999999998</v>
      </c>
      <c r="AB54617" t="s">
        <v>195</v>
      </c>
      <c r="AC54617" t="s">
        <v>359</v>
      </c>
      <c r="AD54617" t="s">
        <v>360</v>
      </c>
    </row>
    <row r="54618" spans="1:30" x14ac:dyDescent="0.25">
      <c r="A54618">
        <v>482325</v>
      </c>
      <c r="B54618" s="1">
        <v>44856</v>
      </c>
      <c r="C54618" t="s">
        <v>30</v>
      </c>
      <c r="D54618" s="2">
        <v>0.47916666666666669</v>
      </c>
      <c r="E54618" t="s">
        <v>45</v>
      </c>
      <c r="F54618">
        <v>277</v>
      </c>
      <c r="G54618">
        <v>342</v>
      </c>
      <c r="H54618" t="s">
        <v>1052</v>
      </c>
      <c r="I54618" t="s">
        <v>461</v>
      </c>
      <c r="J54618" t="s">
        <v>462</v>
      </c>
      <c r="K54618" t="s">
        <v>35</v>
      </c>
      <c r="L54618" t="s">
        <v>49</v>
      </c>
      <c r="M54618" t="s">
        <v>37</v>
      </c>
      <c r="N54618" t="s">
        <v>59</v>
      </c>
      <c r="O54618" t="s">
        <v>50</v>
      </c>
      <c r="P54618" t="s">
        <v>90</v>
      </c>
      <c r="Q54618" t="s">
        <v>52</v>
      </c>
      <c r="R54618">
        <v>2</v>
      </c>
      <c r="S54618">
        <v>0</v>
      </c>
      <c r="T54618">
        <v>1</v>
      </c>
      <c r="U54618">
        <v>0</v>
      </c>
      <c r="V54618">
        <v>1</v>
      </c>
      <c r="W54618">
        <v>0</v>
      </c>
      <c r="X54618">
        <v>1</v>
      </c>
      <c r="Y54618">
        <v>1</v>
      </c>
      <c r="Z54618">
        <v>-25.34327686</v>
      </c>
      <c r="AA54618">
        <v>-51.410767880000002</v>
      </c>
      <c r="AB54618" t="s">
        <v>53</v>
      </c>
      <c r="AC54618" t="s">
        <v>378</v>
      </c>
      <c r="AD54618" t="s">
        <v>379</v>
      </c>
    </row>
    <row r="54619" spans="1:30" x14ac:dyDescent="0.25">
      <c r="A54619">
        <v>482326</v>
      </c>
      <c r="B54619" s="1">
        <v>44856</v>
      </c>
      <c r="C54619" t="s">
        <v>30</v>
      </c>
      <c r="D54619" s="2">
        <v>0.96527777777777779</v>
      </c>
      <c r="E54619" t="s">
        <v>64</v>
      </c>
      <c r="F54619">
        <v>116</v>
      </c>
      <c r="G54619">
        <v>181</v>
      </c>
      <c r="H54619" t="s">
        <v>617</v>
      </c>
      <c r="I54619" t="s">
        <v>68</v>
      </c>
      <c r="J54619" t="s">
        <v>83</v>
      </c>
      <c r="K54619" t="s">
        <v>35</v>
      </c>
      <c r="L54619" t="s">
        <v>36</v>
      </c>
      <c r="M54619" t="s">
        <v>37</v>
      </c>
      <c r="N54619" t="s">
        <v>68</v>
      </c>
      <c r="O54619" t="s">
        <v>138</v>
      </c>
      <c r="P54619" t="s">
        <v>40</v>
      </c>
      <c r="Q54619" t="s">
        <v>41</v>
      </c>
      <c r="R54619">
        <v>4</v>
      </c>
      <c r="S54619">
        <v>0</v>
      </c>
      <c r="T54619">
        <v>2</v>
      </c>
      <c r="U54619">
        <v>0</v>
      </c>
      <c r="V54619">
        <v>2</v>
      </c>
      <c r="W54619">
        <v>0</v>
      </c>
      <c r="X54619">
        <v>2</v>
      </c>
      <c r="Y54619">
        <v>1</v>
      </c>
      <c r="Z54619">
        <v>-22.761312</v>
      </c>
      <c r="AA54619">
        <v>-43.423492000000003</v>
      </c>
      <c r="AB54619" t="s">
        <v>69</v>
      </c>
      <c r="AC54619" t="s">
        <v>214</v>
      </c>
      <c r="AD54619" t="s">
        <v>1576</v>
      </c>
    </row>
    <row r="54620" spans="1:30" x14ac:dyDescent="0.25">
      <c r="A54620">
        <v>482327</v>
      </c>
      <c r="B54620" s="1">
        <v>44856</v>
      </c>
      <c r="C54620" t="s">
        <v>30</v>
      </c>
      <c r="D54620" s="2">
        <v>0.84722222222222221</v>
      </c>
      <c r="E54620" t="s">
        <v>231</v>
      </c>
      <c r="F54620">
        <v>401</v>
      </c>
      <c r="G54620">
        <v>1</v>
      </c>
      <c r="H54620" t="s">
        <v>232</v>
      </c>
      <c r="I54620" t="s">
        <v>461</v>
      </c>
      <c r="J54620" t="s">
        <v>462</v>
      </c>
      <c r="K54620" t="s">
        <v>35</v>
      </c>
      <c r="L54620" t="s">
        <v>36</v>
      </c>
      <c r="M54620" t="s">
        <v>37</v>
      </c>
      <c r="N54620" t="s">
        <v>59</v>
      </c>
      <c r="O54620" t="s">
        <v>50</v>
      </c>
      <c r="P54620" t="s">
        <v>40</v>
      </c>
      <c r="Q54620" t="s">
        <v>41</v>
      </c>
      <c r="R54620">
        <v>3</v>
      </c>
      <c r="S54620">
        <v>0</v>
      </c>
      <c r="T54620">
        <v>1</v>
      </c>
      <c r="U54620">
        <v>0</v>
      </c>
      <c r="V54620">
        <v>2</v>
      </c>
      <c r="W54620">
        <v>0</v>
      </c>
      <c r="X54620">
        <v>1</v>
      </c>
      <c r="Y54620">
        <v>1</v>
      </c>
      <c r="Z54620">
        <v>2.8022939600000001</v>
      </c>
      <c r="AA54620">
        <v>-60.682434020000002</v>
      </c>
      <c r="AB54620" t="s">
        <v>233</v>
      </c>
      <c r="AC54620" t="s">
        <v>234</v>
      </c>
      <c r="AD54620" t="s">
        <v>235</v>
      </c>
    </row>
    <row r="54621" spans="1:30" x14ac:dyDescent="0.25">
      <c r="A54621">
        <v>482328</v>
      </c>
      <c r="B54621" s="1">
        <v>44856</v>
      </c>
      <c r="C54621" t="s">
        <v>30</v>
      </c>
      <c r="D54621" s="2">
        <v>0.97847222222222219</v>
      </c>
      <c r="E54621" t="s">
        <v>130</v>
      </c>
      <c r="F54621">
        <v>414</v>
      </c>
      <c r="G54621">
        <v>330</v>
      </c>
      <c r="H54621" t="s">
        <v>1018</v>
      </c>
      <c r="I54621" t="s">
        <v>147</v>
      </c>
      <c r="J54621" t="s">
        <v>75</v>
      </c>
      <c r="K54621" t="s">
        <v>35</v>
      </c>
      <c r="L54621" t="s">
        <v>36</v>
      </c>
      <c r="M54621" t="s">
        <v>84</v>
      </c>
      <c r="N54621" t="s">
        <v>59</v>
      </c>
      <c r="O54621" t="s">
        <v>39</v>
      </c>
      <c r="P54621" t="s">
        <v>40</v>
      </c>
      <c r="Q54621" t="s">
        <v>52</v>
      </c>
      <c r="R54621">
        <v>2</v>
      </c>
      <c r="S54621">
        <v>0</v>
      </c>
      <c r="T54621">
        <v>1</v>
      </c>
      <c r="U54621">
        <v>0</v>
      </c>
      <c r="V54621">
        <v>1</v>
      </c>
      <c r="W54621">
        <v>0</v>
      </c>
      <c r="X54621">
        <v>1</v>
      </c>
      <c r="Y54621">
        <v>1</v>
      </c>
      <c r="Z54621">
        <v>-15.580992999999999</v>
      </c>
      <c r="AA54621">
        <v>-48.628661999999998</v>
      </c>
      <c r="AB54621" t="s">
        <v>132</v>
      </c>
      <c r="AC54621" t="s">
        <v>217</v>
      </c>
      <c r="AD54621" t="s">
        <v>218</v>
      </c>
    </row>
    <row r="54622" spans="1:30" x14ac:dyDescent="0.25">
      <c r="A54622">
        <v>482329</v>
      </c>
      <c r="B54622" s="1">
        <v>44856</v>
      </c>
      <c r="C54622" t="s">
        <v>30</v>
      </c>
      <c r="D54622" s="2">
        <v>0.94444444444444442</v>
      </c>
      <c r="E54622" t="s">
        <v>110</v>
      </c>
      <c r="F54622">
        <v>104</v>
      </c>
      <c r="G54622">
        <v>58</v>
      </c>
      <c r="H54622" t="s">
        <v>1335</v>
      </c>
      <c r="I54622" t="s">
        <v>33</v>
      </c>
      <c r="J54622" t="s">
        <v>137</v>
      </c>
      <c r="K54622" t="s">
        <v>76</v>
      </c>
      <c r="L54622" t="s">
        <v>36</v>
      </c>
      <c r="M54622" t="s">
        <v>84</v>
      </c>
      <c r="N54622" t="s">
        <v>59</v>
      </c>
      <c r="O54622" t="s">
        <v>50</v>
      </c>
      <c r="P54622" t="s">
        <v>427</v>
      </c>
      <c r="Q54622" t="s">
        <v>41</v>
      </c>
      <c r="R54622">
        <v>2</v>
      </c>
      <c r="S54622">
        <v>0</v>
      </c>
      <c r="T54622">
        <v>0</v>
      </c>
      <c r="U54622">
        <v>0</v>
      </c>
      <c r="V54622">
        <v>2</v>
      </c>
      <c r="W54622">
        <v>0</v>
      </c>
      <c r="X54622">
        <v>0</v>
      </c>
      <c r="Y54622">
        <v>2</v>
      </c>
      <c r="Z54622">
        <v>-8.2225231399999998</v>
      </c>
      <c r="AA54622">
        <v>-35.976662640000001</v>
      </c>
      <c r="AB54622" t="s">
        <v>237</v>
      </c>
      <c r="AC54622" t="s">
        <v>1095</v>
      </c>
      <c r="AD54622" t="s">
        <v>1534</v>
      </c>
    </row>
    <row r="54623" spans="1:30" x14ac:dyDescent="0.25">
      <c r="A54623">
        <v>482331</v>
      </c>
      <c r="B54623" s="1">
        <v>44856</v>
      </c>
      <c r="C54623" t="s">
        <v>30</v>
      </c>
      <c r="D54623" s="2">
        <v>0.98263888888888884</v>
      </c>
      <c r="E54623" t="s">
        <v>328</v>
      </c>
      <c r="F54623">
        <v>101</v>
      </c>
      <c r="G54623">
        <v>76.599999999999994</v>
      </c>
      <c r="H54623" t="s">
        <v>788</v>
      </c>
      <c r="I54623" t="s">
        <v>33</v>
      </c>
      <c r="J54623" t="s">
        <v>75</v>
      </c>
      <c r="K54623" t="s">
        <v>76</v>
      </c>
      <c r="L54623" t="s">
        <v>36</v>
      </c>
      <c r="M54623" t="s">
        <v>37</v>
      </c>
      <c r="N54623" t="s">
        <v>59</v>
      </c>
      <c r="O54623" t="s">
        <v>50</v>
      </c>
      <c r="P54623" t="s">
        <v>51</v>
      </c>
      <c r="Q54623" t="s">
        <v>52</v>
      </c>
      <c r="R54623">
        <v>1</v>
      </c>
      <c r="S54623">
        <v>0</v>
      </c>
      <c r="T54623">
        <v>0</v>
      </c>
      <c r="U54623">
        <v>0</v>
      </c>
      <c r="V54623">
        <v>1</v>
      </c>
      <c r="W54623">
        <v>0</v>
      </c>
      <c r="X54623">
        <v>0</v>
      </c>
      <c r="Y54623">
        <v>1</v>
      </c>
      <c r="Z54623">
        <v>-5.72603024</v>
      </c>
      <c r="AA54623">
        <v>-35.28461489</v>
      </c>
      <c r="AB54623" t="s">
        <v>330</v>
      </c>
      <c r="AC54623" t="s">
        <v>1367</v>
      </c>
      <c r="AD54623" t="s">
        <v>1368</v>
      </c>
    </row>
    <row r="54624" spans="1:30" x14ac:dyDescent="0.25">
      <c r="A54624">
        <v>482332</v>
      </c>
      <c r="B54624" s="1">
        <v>44856</v>
      </c>
      <c r="C54624" t="s">
        <v>30</v>
      </c>
      <c r="D54624" s="2">
        <v>0.83333333333333337</v>
      </c>
      <c r="E54624" t="s">
        <v>64</v>
      </c>
      <c r="F54624">
        <v>40</v>
      </c>
      <c r="G54624">
        <v>91</v>
      </c>
      <c r="H54624" t="s">
        <v>1035</v>
      </c>
      <c r="I54624" t="s">
        <v>125</v>
      </c>
      <c r="J54624" t="s">
        <v>75</v>
      </c>
      <c r="K54624" t="s">
        <v>35</v>
      </c>
      <c r="L54624" t="s">
        <v>36</v>
      </c>
      <c r="M54624" t="s">
        <v>84</v>
      </c>
      <c r="N54624" t="s">
        <v>68</v>
      </c>
      <c r="O54624" t="s">
        <v>39</v>
      </c>
      <c r="P54624" t="s">
        <v>40</v>
      </c>
      <c r="Q54624" t="s">
        <v>52</v>
      </c>
      <c r="R54624">
        <v>2</v>
      </c>
      <c r="S54624">
        <v>0</v>
      </c>
      <c r="T54624">
        <v>1</v>
      </c>
      <c r="U54624">
        <v>0</v>
      </c>
      <c r="V54624">
        <v>1</v>
      </c>
      <c r="W54624">
        <v>0</v>
      </c>
      <c r="X54624">
        <v>1</v>
      </c>
      <c r="Y54624">
        <v>1</v>
      </c>
      <c r="Z54624">
        <v>-22.549035660000001</v>
      </c>
      <c r="AA54624">
        <v>-43.242297239999999</v>
      </c>
      <c r="AB54624" t="s">
        <v>69</v>
      </c>
      <c r="AC54624" t="s">
        <v>777</v>
      </c>
      <c r="AD54624" t="s">
        <v>1090</v>
      </c>
    </row>
    <row r="54625" spans="1:30" x14ac:dyDescent="0.25">
      <c r="A54625">
        <v>482333</v>
      </c>
      <c r="B54625" s="1">
        <v>44856</v>
      </c>
      <c r="C54625" t="s">
        <v>30</v>
      </c>
      <c r="D54625" s="2">
        <v>0.95833333333333337</v>
      </c>
      <c r="E54625" t="s">
        <v>45</v>
      </c>
      <c r="F54625">
        <v>369</v>
      </c>
      <c r="G54625">
        <v>163</v>
      </c>
      <c r="H54625" t="s">
        <v>1773</v>
      </c>
      <c r="I54625" t="s">
        <v>703</v>
      </c>
      <c r="J54625" t="s">
        <v>567</v>
      </c>
      <c r="K54625" t="s">
        <v>76</v>
      </c>
      <c r="L54625" t="s">
        <v>36</v>
      </c>
      <c r="M54625" t="s">
        <v>84</v>
      </c>
      <c r="N54625" t="s">
        <v>59</v>
      </c>
      <c r="O54625" t="s">
        <v>50</v>
      </c>
      <c r="P54625" t="s">
        <v>60</v>
      </c>
      <c r="Q54625" t="s">
        <v>52</v>
      </c>
      <c r="R54625">
        <v>4</v>
      </c>
      <c r="S54625">
        <v>0</v>
      </c>
      <c r="T54625">
        <v>0</v>
      </c>
      <c r="U54625">
        <v>0</v>
      </c>
      <c r="V54625">
        <v>3</v>
      </c>
      <c r="W54625">
        <v>1</v>
      </c>
      <c r="X54625">
        <v>0</v>
      </c>
      <c r="Y54625">
        <v>3</v>
      </c>
      <c r="Z54625">
        <v>-23.296111249999999</v>
      </c>
      <c r="AA54625">
        <v>-51.282544960000003</v>
      </c>
      <c r="AB54625" t="s">
        <v>53</v>
      </c>
      <c r="AC54625" t="s">
        <v>265</v>
      </c>
      <c r="AD54625" t="s">
        <v>646</v>
      </c>
    </row>
    <row r="54626" spans="1:30" x14ac:dyDescent="0.25">
      <c r="A54626">
        <v>482335</v>
      </c>
      <c r="B54626" s="1">
        <v>44856</v>
      </c>
      <c r="C54626" t="s">
        <v>30</v>
      </c>
      <c r="D54626" s="2">
        <v>0.96527777777777779</v>
      </c>
      <c r="E54626" t="s">
        <v>110</v>
      </c>
      <c r="F54626">
        <v>407</v>
      </c>
      <c r="G54626">
        <v>120</v>
      </c>
      <c r="H54626" t="s">
        <v>1074</v>
      </c>
      <c r="I54626" t="s">
        <v>2550</v>
      </c>
      <c r="J54626" t="s">
        <v>34</v>
      </c>
      <c r="K54626" t="s">
        <v>35</v>
      </c>
      <c r="L54626" t="s">
        <v>36</v>
      </c>
      <c r="M54626" t="s">
        <v>84</v>
      </c>
      <c r="N54626" t="s">
        <v>59</v>
      </c>
      <c r="O54626" t="s">
        <v>39</v>
      </c>
      <c r="P54626" t="s">
        <v>40</v>
      </c>
      <c r="Q54626" t="s">
        <v>52</v>
      </c>
      <c r="R54626">
        <v>3</v>
      </c>
      <c r="S54626">
        <v>0</v>
      </c>
      <c r="T54626">
        <v>2</v>
      </c>
      <c r="U54626">
        <v>0</v>
      </c>
      <c r="V54626">
        <v>1</v>
      </c>
      <c r="W54626">
        <v>0</v>
      </c>
      <c r="X54626">
        <v>2</v>
      </c>
      <c r="Y54626">
        <v>2</v>
      </c>
      <c r="Z54626">
        <v>-9.3443475800000009</v>
      </c>
      <c r="AA54626">
        <v>-40.555991550000002</v>
      </c>
      <c r="AB54626" t="s">
        <v>237</v>
      </c>
      <c r="AC54626" t="s">
        <v>1033</v>
      </c>
      <c r="AD54626" t="s">
        <v>1034</v>
      </c>
    </row>
    <row r="54627" spans="1:30" x14ac:dyDescent="0.25">
      <c r="A54627">
        <v>482336</v>
      </c>
      <c r="B54627" s="1">
        <v>44857</v>
      </c>
      <c r="C54627" t="s">
        <v>142</v>
      </c>
      <c r="D54627" s="2">
        <v>2.0833333333333332E-2</v>
      </c>
      <c r="E54627" t="s">
        <v>91</v>
      </c>
      <c r="F54627">
        <v>282</v>
      </c>
      <c r="G54627">
        <v>0.3</v>
      </c>
      <c r="H54627" t="s">
        <v>1652</v>
      </c>
      <c r="I54627" t="s">
        <v>33</v>
      </c>
      <c r="J54627" t="s">
        <v>47</v>
      </c>
      <c r="K54627" t="s">
        <v>76</v>
      </c>
      <c r="L54627" t="s">
        <v>36</v>
      </c>
      <c r="M54627" t="s">
        <v>84</v>
      </c>
      <c r="N54627" t="s">
        <v>59</v>
      </c>
      <c r="O54627" t="s">
        <v>50</v>
      </c>
      <c r="P54627" t="s">
        <v>51</v>
      </c>
      <c r="Q54627" t="s">
        <v>41</v>
      </c>
      <c r="R54627">
        <v>1</v>
      </c>
      <c r="S54627">
        <v>0</v>
      </c>
      <c r="T54627">
        <v>0</v>
      </c>
      <c r="U54627">
        <v>0</v>
      </c>
      <c r="V54627">
        <v>1</v>
      </c>
      <c r="W54627">
        <v>0</v>
      </c>
      <c r="X54627">
        <v>0</v>
      </c>
      <c r="Y54627">
        <v>1</v>
      </c>
      <c r="Z54627">
        <v>-27.59845</v>
      </c>
      <c r="AA54627">
        <v>-48.571995000000001</v>
      </c>
      <c r="AB54627" t="s">
        <v>94</v>
      </c>
      <c r="AC54627" t="s">
        <v>262</v>
      </c>
      <c r="AD54627" t="s">
        <v>607</v>
      </c>
    </row>
    <row r="54628" spans="1:30" x14ac:dyDescent="0.25">
      <c r="A54628">
        <v>482337</v>
      </c>
      <c r="B54628" s="1">
        <v>44857</v>
      </c>
      <c r="C54628" t="s">
        <v>142</v>
      </c>
      <c r="D54628" s="2">
        <v>0</v>
      </c>
      <c r="E54628" t="s">
        <v>80</v>
      </c>
      <c r="F54628">
        <v>230</v>
      </c>
      <c r="G54628">
        <v>9.9</v>
      </c>
      <c r="H54628" t="s">
        <v>577</v>
      </c>
      <c r="I54628" t="s">
        <v>33</v>
      </c>
      <c r="J54628" t="s">
        <v>75</v>
      </c>
      <c r="K54628" t="s">
        <v>48</v>
      </c>
      <c r="L54628" t="s">
        <v>36</v>
      </c>
      <c r="M54628" t="s">
        <v>37</v>
      </c>
      <c r="N54628" t="s">
        <v>59</v>
      </c>
      <c r="O54628" t="s">
        <v>50</v>
      </c>
      <c r="P54628" t="s">
        <v>40</v>
      </c>
      <c r="Q54628" t="s">
        <v>41</v>
      </c>
      <c r="R54628">
        <v>1</v>
      </c>
      <c r="S54628">
        <v>1</v>
      </c>
      <c r="T54628">
        <v>0</v>
      </c>
      <c r="U54628">
        <v>0</v>
      </c>
      <c r="V54628">
        <v>0</v>
      </c>
      <c r="W54628">
        <v>0</v>
      </c>
      <c r="X54628">
        <v>0</v>
      </c>
      <c r="Y54628">
        <v>1</v>
      </c>
      <c r="Z54628">
        <v>-7.0433000000000003</v>
      </c>
      <c r="AA54628">
        <v>-34.846600000000002</v>
      </c>
      <c r="AB54628" t="s">
        <v>458</v>
      </c>
      <c r="AC54628" t="s">
        <v>578</v>
      </c>
      <c r="AD54628" t="s">
        <v>579</v>
      </c>
    </row>
    <row r="54629" spans="1:30" x14ac:dyDescent="0.25">
      <c r="A54629">
        <v>482338</v>
      </c>
      <c r="B54629" s="1">
        <v>44856</v>
      </c>
      <c r="C54629" t="s">
        <v>30</v>
      </c>
      <c r="D54629" s="2">
        <v>0.98958333333333337</v>
      </c>
      <c r="E54629" t="s">
        <v>110</v>
      </c>
      <c r="F54629">
        <v>101</v>
      </c>
      <c r="G54629">
        <v>63.7</v>
      </c>
      <c r="H54629" t="s">
        <v>498</v>
      </c>
      <c r="I54629" t="s">
        <v>33</v>
      </c>
      <c r="J54629" t="s">
        <v>34</v>
      </c>
      <c r="K54629" t="s">
        <v>76</v>
      </c>
      <c r="L54629" t="s">
        <v>36</v>
      </c>
      <c r="M54629" t="s">
        <v>84</v>
      </c>
      <c r="N54629" t="s">
        <v>59</v>
      </c>
      <c r="O54629" t="s">
        <v>50</v>
      </c>
      <c r="P54629" t="s">
        <v>40</v>
      </c>
      <c r="Q54629" t="s">
        <v>41</v>
      </c>
      <c r="R54629">
        <v>3</v>
      </c>
      <c r="S54629">
        <v>0</v>
      </c>
      <c r="T54629">
        <v>0</v>
      </c>
      <c r="U54629">
        <v>0</v>
      </c>
      <c r="V54629">
        <v>2</v>
      </c>
      <c r="W54629">
        <v>1</v>
      </c>
      <c r="X54629">
        <v>0</v>
      </c>
      <c r="Y54629">
        <v>2</v>
      </c>
      <c r="Z54629">
        <v>-8.0080060399999997</v>
      </c>
      <c r="AA54629">
        <v>-34.93756535</v>
      </c>
      <c r="AB54629" t="s">
        <v>237</v>
      </c>
      <c r="AC54629" t="s">
        <v>499</v>
      </c>
      <c r="AD54629" t="s">
        <v>500</v>
      </c>
    </row>
    <row r="54630" spans="1:30" x14ac:dyDescent="0.25">
      <c r="A54630">
        <v>482339</v>
      </c>
      <c r="B54630" s="1">
        <v>44856</v>
      </c>
      <c r="C54630" t="s">
        <v>30</v>
      </c>
      <c r="D54630" s="2">
        <v>0.99305555555555558</v>
      </c>
      <c r="E54630" t="s">
        <v>64</v>
      </c>
      <c r="F54630">
        <v>465</v>
      </c>
      <c r="G54630">
        <v>6</v>
      </c>
      <c r="H54630" t="s">
        <v>213</v>
      </c>
      <c r="I54630" t="s">
        <v>1076</v>
      </c>
      <c r="J54630" t="s">
        <v>67</v>
      </c>
      <c r="K54630" t="s">
        <v>76</v>
      </c>
      <c r="L54630" t="s">
        <v>36</v>
      </c>
      <c r="M54630" t="s">
        <v>84</v>
      </c>
      <c r="N54630" t="s">
        <v>59</v>
      </c>
      <c r="O54630" t="s">
        <v>50</v>
      </c>
      <c r="P54630" t="s">
        <v>163</v>
      </c>
      <c r="Q54630" t="s">
        <v>41</v>
      </c>
      <c r="R54630">
        <v>2</v>
      </c>
      <c r="S54630">
        <v>0</v>
      </c>
      <c r="T54630">
        <v>0</v>
      </c>
      <c r="U54630">
        <v>0</v>
      </c>
      <c r="V54630">
        <v>2</v>
      </c>
      <c r="W54630">
        <v>0</v>
      </c>
      <c r="X54630">
        <v>0</v>
      </c>
      <c r="Y54630">
        <v>2</v>
      </c>
      <c r="Z54630">
        <v>-22.754314000000001</v>
      </c>
      <c r="AA54630">
        <v>-43.692878999999998</v>
      </c>
      <c r="AB54630" t="s">
        <v>69</v>
      </c>
      <c r="AC54630" t="s">
        <v>214</v>
      </c>
      <c r="AD54630" t="s">
        <v>215</v>
      </c>
    </row>
    <row r="54631" spans="1:30" x14ac:dyDescent="0.25">
      <c r="A54631">
        <v>482340</v>
      </c>
      <c r="B54631" s="1">
        <v>44857</v>
      </c>
      <c r="C54631" t="s">
        <v>142</v>
      </c>
      <c r="D54631" s="2">
        <v>3.472222222222222E-3</v>
      </c>
      <c r="E54631" t="s">
        <v>45</v>
      </c>
      <c r="F54631">
        <v>376</v>
      </c>
      <c r="G54631">
        <v>487.9</v>
      </c>
      <c r="H54631" t="s">
        <v>373</v>
      </c>
      <c r="I54631" t="s">
        <v>157</v>
      </c>
      <c r="J54631" t="s">
        <v>83</v>
      </c>
      <c r="K54631" t="s">
        <v>35</v>
      </c>
      <c r="L54631" t="s">
        <v>36</v>
      </c>
      <c r="M54631" t="s">
        <v>84</v>
      </c>
      <c r="N54631" t="s">
        <v>38</v>
      </c>
      <c r="O54631" t="s">
        <v>50</v>
      </c>
      <c r="P54631" t="s">
        <v>60</v>
      </c>
      <c r="Q54631" t="s">
        <v>41</v>
      </c>
      <c r="R54631">
        <v>5</v>
      </c>
      <c r="S54631">
        <v>0</v>
      </c>
      <c r="T54631">
        <v>3</v>
      </c>
      <c r="U54631">
        <v>0</v>
      </c>
      <c r="V54631">
        <v>2</v>
      </c>
      <c r="W54631">
        <v>0</v>
      </c>
      <c r="X54631">
        <v>3</v>
      </c>
      <c r="Y54631">
        <v>2</v>
      </c>
      <c r="Z54631">
        <v>-25.083333960000001</v>
      </c>
      <c r="AA54631">
        <v>-50.190555570000001</v>
      </c>
      <c r="AB54631" t="s">
        <v>53</v>
      </c>
      <c r="AC54631" t="s">
        <v>297</v>
      </c>
      <c r="AD54631" t="s">
        <v>374</v>
      </c>
    </row>
    <row r="54632" spans="1:30" x14ac:dyDescent="0.25">
      <c r="A54632">
        <v>482341</v>
      </c>
      <c r="B54632" s="1">
        <v>44857</v>
      </c>
      <c r="C54632" t="s">
        <v>142</v>
      </c>
      <c r="D54632" s="2">
        <v>4.8611111111111112E-2</v>
      </c>
      <c r="E54632" t="s">
        <v>135</v>
      </c>
      <c r="F54632">
        <v>153</v>
      </c>
      <c r="G54632">
        <v>75.5</v>
      </c>
      <c r="H54632" t="s">
        <v>1591</v>
      </c>
      <c r="I54632" t="s">
        <v>147</v>
      </c>
      <c r="J54632" t="s">
        <v>83</v>
      </c>
      <c r="K54632" t="s">
        <v>35</v>
      </c>
      <c r="L54632" t="s">
        <v>36</v>
      </c>
      <c r="M54632" t="s">
        <v>84</v>
      </c>
      <c r="N54632" t="s">
        <v>59</v>
      </c>
      <c r="O54632" t="s">
        <v>50</v>
      </c>
      <c r="P54632" t="s">
        <v>60</v>
      </c>
      <c r="Q54632" t="s">
        <v>41</v>
      </c>
      <c r="R54632">
        <v>1</v>
      </c>
      <c r="S54632">
        <v>0</v>
      </c>
      <c r="T54632">
        <v>1</v>
      </c>
      <c r="U54632">
        <v>0</v>
      </c>
      <c r="V54632">
        <v>0</v>
      </c>
      <c r="W54632">
        <v>0</v>
      </c>
      <c r="X54632">
        <v>1</v>
      </c>
      <c r="Y54632">
        <v>1</v>
      </c>
      <c r="Z54632">
        <v>-20.89418221</v>
      </c>
      <c r="AA54632">
        <v>-49.433875819999997</v>
      </c>
      <c r="AB54632" t="s">
        <v>139</v>
      </c>
      <c r="AC54632" t="s">
        <v>612</v>
      </c>
      <c r="AD54632" t="s">
        <v>613</v>
      </c>
    </row>
    <row r="54633" spans="1:30" x14ac:dyDescent="0.25">
      <c r="A54633">
        <v>482342</v>
      </c>
      <c r="B54633" s="1">
        <v>44857</v>
      </c>
      <c r="C54633" t="s">
        <v>142</v>
      </c>
      <c r="D54633" s="2">
        <v>5.5555555555555552E-2</v>
      </c>
      <c r="E54633" t="s">
        <v>64</v>
      </c>
      <c r="F54633">
        <v>116</v>
      </c>
      <c r="G54633">
        <v>166</v>
      </c>
      <c r="H54633" t="s">
        <v>1625</v>
      </c>
      <c r="I54633" t="s">
        <v>2550</v>
      </c>
      <c r="J54633" t="s">
        <v>462</v>
      </c>
      <c r="K54633" t="s">
        <v>48</v>
      </c>
      <c r="L54633" t="s">
        <v>36</v>
      </c>
      <c r="M54633" t="s">
        <v>37</v>
      </c>
      <c r="N54633" t="s">
        <v>127</v>
      </c>
      <c r="O54633" t="s">
        <v>50</v>
      </c>
      <c r="P54633" t="s">
        <v>40</v>
      </c>
      <c r="Q54633" t="s">
        <v>41</v>
      </c>
      <c r="R54633">
        <v>2</v>
      </c>
      <c r="S54633">
        <v>1</v>
      </c>
      <c r="T54633">
        <v>0</v>
      </c>
      <c r="U54633">
        <v>0</v>
      </c>
      <c r="V54633">
        <v>0</v>
      </c>
      <c r="W54633">
        <v>1</v>
      </c>
      <c r="X54633">
        <v>0</v>
      </c>
      <c r="Y54633">
        <v>1</v>
      </c>
      <c r="Z54633">
        <v>-22.803659400000001</v>
      </c>
      <c r="AA54633">
        <v>-43.347587590000003</v>
      </c>
      <c r="AB54633" t="s">
        <v>69</v>
      </c>
      <c r="AC54633" t="s">
        <v>214</v>
      </c>
      <c r="AD54633" t="s">
        <v>1576</v>
      </c>
    </row>
    <row r="54634" spans="1:30" x14ac:dyDescent="0.25">
      <c r="A54634">
        <v>482343</v>
      </c>
      <c r="B54634" s="1">
        <v>44856</v>
      </c>
      <c r="C54634" t="s">
        <v>30</v>
      </c>
      <c r="D54634" s="2">
        <v>0.73958333333333337</v>
      </c>
      <c r="E54634" t="s">
        <v>31</v>
      </c>
      <c r="F54634">
        <v>407</v>
      </c>
      <c r="G54634">
        <v>434.5</v>
      </c>
      <c r="H54634" t="s">
        <v>1133</v>
      </c>
      <c r="I54634" t="s">
        <v>188</v>
      </c>
      <c r="J54634" t="s">
        <v>137</v>
      </c>
      <c r="K54634" t="s">
        <v>35</v>
      </c>
      <c r="L54634" t="s">
        <v>36</v>
      </c>
      <c r="M54634" t="s">
        <v>37</v>
      </c>
      <c r="N54634" t="s">
        <v>59</v>
      </c>
      <c r="O54634" t="s">
        <v>50</v>
      </c>
      <c r="P54634" t="s">
        <v>40</v>
      </c>
      <c r="Q54634" t="s">
        <v>52</v>
      </c>
      <c r="R54634">
        <v>2</v>
      </c>
      <c r="S54634">
        <v>0</v>
      </c>
      <c r="T54634">
        <v>0</v>
      </c>
      <c r="U54634">
        <v>1</v>
      </c>
      <c r="V54634">
        <v>1</v>
      </c>
      <c r="W54634">
        <v>0</v>
      </c>
      <c r="X54634">
        <v>1</v>
      </c>
      <c r="Y54634">
        <v>2</v>
      </c>
      <c r="Z54634">
        <v>-7.1524101299999998</v>
      </c>
      <c r="AA54634">
        <v>-41.367355099999997</v>
      </c>
      <c r="AB54634" t="s">
        <v>42</v>
      </c>
      <c r="AC54634" t="s">
        <v>43</v>
      </c>
      <c r="AD54634" t="s">
        <v>726</v>
      </c>
    </row>
    <row r="54635" spans="1:30" x14ac:dyDescent="0.25">
      <c r="A54635">
        <v>482344</v>
      </c>
      <c r="B54635" s="1">
        <v>44856</v>
      </c>
      <c r="C54635" t="s">
        <v>30</v>
      </c>
      <c r="D54635" s="2">
        <v>0.78472222222222221</v>
      </c>
      <c r="E54635" t="s">
        <v>31</v>
      </c>
      <c r="F54635">
        <v>316</v>
      </c>
      <c r="G54635">
        <v>63.9</v>
      </c>
      <c r="H54635" t="s">
        <v>1897</v>
      </c>
      <c r="I54635" t="s">
        <v>912</v>
      </c>
      <c r="J54635" t="s">
        <v>137</v>
      </c>
      <c r="K54635" t="s">
        <v>35</v>
      </c>
      <c r="L54635" t="s">
        <v>36</v>
      </c>
      <c r="M54635" t="s">
        <v>84</v>
      </c>
      <c r="N54635" t="s">
        <v>59</v>
      </c>
      <c r="O54635" t="s">
        <v>39</v>
      </c>
      <c r="P54635" t="s">
        <v>60</v>
      </c>
      <c r="Q54635" t="s">
        <v>52</v>
      </c>
      <c r="R54635">
        <v>4</v>
      </c>
      <c r="S54635">
        <v>0</v>
      </c>
      <c r="T54635">
        <v>3</v>
      </c>
      <c r="U54635">
        <v>0</v>
      </c>
      <c r="V54635">
        <v>1</v>
      </c>
      <c r="W54635">
        <v>0</v>
      </c>
      <c r="X54635">
        <v>3</v>
      </c>
      <c r="Y54635">
        <v>2</v>
      </c>
      <c r="Z54635">
        <v>-5.6017269399999998</v>
      </c>
      <c r="AA54635">
        <v>-42.612395839999998</v>
      </c>
      <c r="AB54635" t="s">
        <v>42</v>
      </c>
      <c r="AC54635" t="s">
        <v>348</v>
      </c>
      <c r="AD54635" t="s">
        <v>444</v>
      </c>
    </row>
    <row r="54636" spans="1:30" x14ac:dyDescent="0.25">
      <c r="A54636">
        <v>482345</v>
      </c>
      <c r="B54636" s="1">
        <v>44857</v>
      </c>
      <c r="C54636" t="s">
        <v>142</v>
      </c>
      <c r="D54636" s="2">
        <v>7.2916666666666671E-2</v>
      </c>
      <c r="E54636" t="s">
        <v>45</v>
      </c>
      <c r="F54636">
        <v>376</v>
      </c>
      <c r="G54636">
        <v>185</v>
      </c>
      <c r="H54636" t="s">
        <v>1407</v>
      </c>
      <c r="I54636" t="s">
        <v>33</v>
      </c>
      <c r="J54636" t="s">
        <v>75</v>
      </c>
      <c r="K54636" t="s">
        <v>35</v>
      </c>
      <c r="L54636" t="s">
        <v>36</v>
      </c>
      <c r="M54636" t="s">
        <v>84</v>
      </c>
      <c r="N54636" t="s">
        <v>59</v>
      </c>
      <c r="O54636" t="s">
        <v>50</v>
      </c>
      <c r="P54636" t="s">
        <v>40</v>
      </c>
      <c r="Q54636" t="s">
        <v>52</v>
      </c>
      <c r="R54636">
        <v>3</v>
      </c>
      <c r="S54636">
        <v>0</v>
      </c>
      <c r="T54636">
        <v>2</v>
      </c>
      <c r="U54636">
        <v>0</v>
      </c>
      <c r="V54636">
        <v>1</v>
      </c>
      <c r="W54636">
        <v>0</v>
      </c>
      <c r="X54636">
        <v>2</v>
      </c>
      <c r="Y54636">
        <v>1</v>
      </c>
      <c r="Z54636">
        <v>-23.451474130000001</v>
      </c>
      <c r="AA54636">
        <v>-51.853618079999997</v>
      </c>
      <c r="AB54636" t="s">
        <v>53</v>
      </c>
      <c r="AC54636" t="s">
        <v>591</v>
      </c>
      <c r="AD54636" t="s">
        <v>980</v>
      </c>
    </row>
    <row r="54637" spans="1:30" x14ac:dyDescent="0.25">
      <c r="A54637">
        <v>482346</v>
      </c>
      <c r="B54637" s="1">
        <v>44856</v>
      </c>
      <c r="C54637" t="s">
        <v>30</v>
      </c>
      <c r="D54637" s="2">
        <v>0.72916666666666663</v>
      </c>
      <c r="E54637" t="s">
        <v>118</v>
      </c>
      <c r="F54637">
        <v>242</v>
      </c>
      <c r="G54637">
        <v>531</v>
      </c>
      <c r="H54637" t="s">
        <v>1202</v>
      </c>
      <c r="I54637" t="s">
        <v>220</v>
      </c>
      <c r="J54637" t="s">
        <v>67</v>
      </c>
      <c r="K54637" t="s">
        <v>48</v>
      </c>
      <c r="L54637" t="s">
        <v>36</v>
      </c>
      <c r="M54637" t="s">
        <v>37</v>
      </c>
      <c r="N54637" t="s">
        <v>59</v>
      </c>
      <c r="O54637" t="s">
        <v>39</v>
      </c>
      <c r="P54637" t="s">
        <v>40</v>
      </c>
      <c r="Q54637" t="s">
        <v>52</v>
      </c>
      <c r="R54637">
        <v>4</v>
      </c>
      <c r="S54637">
        <v>1</v>
      </c>
      <c r="T54637">
        <v>0</v>
      </c>
      <c r="U54637">
        <v>0</v>
      </c>
      <c r="V54637">
        <v>3</v>
      </c>
      <c r="W54637">
        <v>0</v>
      </c>
      <c r="X54637">
        <v>0</v>
      </c>
      <c r="Y54637">
        <v>2</v>
      </c>
      <c r="Z54637">
        <v>-12.269775259999999</v>
      </c>
      <c r="AA54637">
        <v>-42.717019729999997</v>
      </c>
      <c r="AB54637" t="s">
        <v>121</v>
      </c>
      <c r="AC54637" t="s">
        <v>400</v>
      </c>
      <c r="AD54637" t="s">
        <v>930</v>
      </c>
    </row>
    <row r="54638" spans="1:30" x14ac:dyDescent="0.25">
      <c r="A54638">
        <v>482347</v>
      </c>
      <c r="B54638" s="1">
        <v>44856</v>
      </c>
      <c r="C54638" t="s">
        <v>30</v>
      </c>
      <c r="D54638" s="2">
        <v>0.97916666666666663</v>
      </c>
      <c r="E54638" t="s">
        <v>104</v>
      </c>
      <c r="F54638">
        <v>174</v>
      </c>
      <c r="G54638">
        <v>516</v>
      </c>
      <c r="H54638" t="s">
        <v>1085</v>
      </c>
      <c r="I54638" t="s">
        <v>157</v>
      </c>
      <c r="J54638" t="s">
        <v>75</v>
      </c>
      <c r="K54638" t="s">
        <v>76</v>
      </c>
      <c r="L54638" t="s">
        <v>36</v>
      </c>
      <c r="M54638" t="s">
        <v>84</v>
      </c>
      <c r="N54638" t="s">
        <v>68</v>
      </c>
      <c r="O54638" t="s">
        <v>39</v>
      </c>
      <c r="P54638" t="s">
        <v>40</v>
      </c>
      <c r="Q54638" t="s">
        <v>52</v>
      </c>
      <c r="R54638">
        <v>1</v>
      </c>
      <c r="S54638">
        <v>0</v>
      </c>
      <c r="T54638">
        <v>0</v>
      </c>
      <c r="U54638">
        <v>0</v>
      </c>
      <c r="V54638">
        <v>0</v>
      </c>
      <c r="W54638">
        <v>1</v>
      </c>
      <c r="X54638">
        <v>0</v>
      </c>
      <c r="Y54638">
        <v>1</v>
      </c>
      <c r="Z54638">
        <v>-13.401522</v>
      </c>
      <c r="AA54638">
        <v>-59.856022000000003</v>
      </c>
      <c r="AB54638" t="s">
        <v>107</v>
      </c>
      <c r="AC54638" t="s">
        <v>389</v>
      </c>
      <c r="AD54638" t="s">
        <v>2259</v>
      </c>
    </row>
    <row r="54639" spans="1:30" x14ac:dyDescent="0.25">
      <c r="A54639">
        <v>482348</v>
      </c>
      <c r="B54639" s="1">
        <v>44857</v>
      </c>
      <c r="C54639" t="s">
        <v>142</v>
      </c>
      <c r="D54639" s="2">
        <v>3.4722222222222224E-2</v>
      </c>
      <c r="E54639" t="s">
        <v>91</v>
      </c>
      <c r="F54639">
        <v>280</v>
      </c>
      <c r="G54639">
        <v>236</v>
      </c>
      <c r="H54639" t="s">
        <v>1068</v>
      </c>
      <c r="I54639" t="s">
        <v>33</v>
      </c>
      <c r="J54639" t="s">
        <v>120</v>
      </c>
      <c r="K54639" t="s">
        <v>76</v>
      </c>
      <c r="L54639" t="s">
        <v>36</v>
      </c>
      <c r="M54639" t="s">
        <v>37</v>
      </c>
      <c r="N54639" t="s">
        <v>38</v>
      </c>
      <c r="O54639" t="s">
        <v>39</v>
      </c>
      <c r="P54639" t="s">
        <v>40</v>
      </c>
      <c r="Q54639" t="s">
        <v>41</v>
      </c>
      <c r="R54639">
        <v>2</v>
      </c>
      <c r="S54639">
        <v>0</v>
      </c>
      <c r="T54639">
        <v>0</v>
      </c>
      <c r="U54639">
        <v>0</v>
      </c>
      <c r="V54639">
        <v>2</v>
      </c>
      <c r="W54639">
        <v>0</v>
      </c>
      <c r="X54639">
        <v>0</v>
      </c>
      <c r="Y54639">
        <v>2</v>
      </c>
      <c r="Z54639">
        <v>-26.194737310000001</v>
      </c>
      <c r="AA54639">
        <v>-50.422885870000002</v>
      </c>
      <c r="AB54639" t="s">
        <v>94</v>
      </c>
      <c r="AC54639" t="s">
        <v>174</v>
      </c>
      <c r="AD54639" t="s">
        <v>1069</v>
      </c>
    </row>
    <row r="54640" spans="1:30" x14ac:dyDescent="0.25">
      <c r="A54640">
        <v>482349</v>
      </c>
      <c r="B54640" s="1">
        <v>44857</v>
      </c>
      <c r="C54640" t="s">
        <v>142</v>
      </c>
      <c r="D54640" s="2">
        <v>2.361111111111111E-2</v>
      </c>
      <c r="E54640" t="s">
        <v>64</v>
      </c>
      <c r="F54640">
        <v>101</v>
      </c>
      <c r="G54640">
        <v>385</v>
      </c>
      <c r="H54640" t="s">
        <v>490</v>
      </c>
      <c r="I54640" t="s">
        <v>33</v>
      </c>
      <c r="J54640" t="s">
        <v>137</v>
      </c>
      <c r="K54640" t="s">
        <v>35</v>
      </c>
      <c r="L54640" t="s">
        <v>36</v>
      </c>
      <c r="M54640" t="s">
        <v>37</v>
      </c>
      <c r="N54640" t="s">
        <v>59</v>
      </c>
      <c r="O54640" t="s">
        <v>50</v>
      </c>
      <c r="P54640" t="s">
        <v>40</v>
      </c>
      <c r="Q54640" t="s">
        <v>52</v>
      </c>
      <c r="R54640">
        <v>4</v>
      </c>
      <c r="S54640">
        <v>0</v>
      </c>
      <c r="T54640">
        <v>3</v>
      </c>
      <c r="U54640">
        <v>0</v>
      </c>
      <c r="V54640">
        <v>1</v>
      </c>
      <c r="W54640">
        <v>0</v>
      </c>
      <c r="X54640">
        <v>3</v>
      </c>
      <c r="Y54640">
        <v>2</v>
      </c>
      <c r="Z54640">
        <v>-22.88064129</v>
      </c>
      <c r="AA54640">
        <v>-43.632189940000004</v>
      </c>
      <c r="AB54640" t="s">
        <v>69</v>
      </c>
      <c r="AC54640" t="s">
        <v>214</v>
      </c>
      <c r="AD54640" t="s">
        <v>729</v>
      </c>
    </row>
    <row r="54641" spans="1:30" x14ac:dyDescent="0.25">
      <c r="A54641">
        <v>482350</v>
      </c>
      <c r="B54641" s="1">
        <v>44857</v>
      </c>
      <c r="C54641" t="s">
        <v>142</v>
      </c>
      <c r="D54641" s="2">
        <v>4.1666666666666664E-2</v>
      </c>
      <c r="E54641" t="s">
        <v>72</v>
      </c>
      <c r="F54641">
        <v>146</v>
      </c>
      <c r="G54641">
        <v>487</v>
      </c>
      <c r="H54641" t="s">
        <v>1831</v>
      </c>
      <c r="I54641" t="s">
        <v>33</v>
      </c>
      <c r="J54641" t="s">
        <v>75</v>
      </c>
      <c r="K54641" t="s">
        <v>35</v>
      </c>
      <c r="L54641" t="s">
        <v>36</v>
      </c>
      <c r="M54641" t="s">
        <v>37</v>
      </c>
      <c r="N54641" t="s">
        <v>59</v>
      </c>
      <c r="O54641" t="s">
        <v>39</v>
      </c>
      <c r="P54641" t="s">
        <v>51</v>
      </c>
      <c r="Q54641" t="s">
        <v>52</v>
      </c>
      <c r="R54641">
        <v>5</v>
      </c>
      <c r="S54641">
        <v>0</v>
      </c>
      <c r="T54641">
        <v>5</v>
      </c>
      <c r="U54641">
        <v>0</v>
      </c>
      <c r="V54641">
        <v>0</v>
      </c>
      <c r="W54641">
        <v>0</v>
      </c>
      <c r="X54641">
        <v>5</v>
      </c>
      <c r="Y54641">
        <v>1</v>
      </c>
      <c r="Z54641">
        <v>-21.802464000000001</v>
      </c>
      <c r="AA54641">
        <v>-46.450007999999997</v>
      </c>
      <c r="AB54641" t="s">
        <v>77</v>
      </c>
      <c r="AC54641" t="s">
        <v>245</v>
      </c>
      <c r="AD54641" t="s">
        <v>246</v>
      </c>
    </row>
    <row r="54642" spans="1:30" x14ac:dyDescent="0.25">
      <c r="A54642">
        <v>482351</v>
      </c>
      <c r="B54642" s="1">
        <v>44857</v>
      </c>
      <c r="C54642" t="s">
        <v>142</v>
      </c>
      <c r="D54642" s="2">
        <v>0.10069444444444445</v>
      </c>
      <c r="E54642" t="s">
        <v>64</v>
      </c>
      <c r="F54642">
        <v>116</v>
      </c>
      <c r="G54642">
        <v>171</v>
      </c>
      <c r="H54642" t="s">
        <v>1625</v>
      </c>
      <c r="I54642" t="s">
        <v>513</v>
      </c>
      <c r="J54642" t="s">
        <v>713</v>
      </c>
      <c r="K54642" t="s">
        <v>35</v>
      </c>
      <c r="L54642" t="s">
        <v>36</v>
      </c>
      <c r="M54642" t="s">
        <v>37</v>
      </c>
      <c r="N54642" t="s">
        <v>59</v>
      </c>
      <c r="O54642" t="s">
        <v>50</v>
      </c>
      <c r="P54642" t="s">
        <v>40</v>
      </c>
      <c r="Q54642" t="s">
        <v>41</v>
      </c>
      <c r="R54642">
        <v>1</v>
      </c>
      <c r="S54642">
        <v>0</v>
      </c>
      <c r="T54642">
        <v>1</v>
      </c>
      <c r="U54642">
        <v>0</v>
      </c>
      <c r="V54642">
        <v>0</v>
      </c>
      <c r="W54642">
        <v>0</v>
      </c>
      <c r="X54642">
        <v>1</v>
      </c>
      <c r="Y54642">
        <v>1</v>
      </c>
      <c r="Z54642">
        <v>-22.782543759999999</v>
      </c>
      <c r="AA54642">
        <v>-43.387327190000001</v>
      </c>
      <c r="AB54642" t="s">
        <v>69</v>
      </c>
      <c r="AC54642" t="s">
        <v>214</v>
      </c>
      <c r="AD54642" t="s">
        <v>1576</v>
      </c>
    </row>
    <row r="54643" spans="1:30" x14ac:dyDescent="0.25">
      <c r="A54643">
        <v>482352</v>
      </c>
      <c r="B54643" s="1">
        <v>44856</v>
      </c>
      <c r="C54643" t="s">
        <v>30</v>
      </c>
      <c r="D54643" s="2">
        <v>0.84375</v>
      </c>
      <c r="E54643" t="s">
        <v>72</v>
      </c>
      <c r="F54643">
        <v>262</v>
      </c>
      <c r="G54643">
        <v>816</v>
      </c>
      <c r="H54643" t="s">
        <v>299</v>
      </c>
      <c r="I54643" t="s">
        <v>93</v>
      </c>
      <c r="J54643" t="s">
        <v>75</v>
      </c>
      <c r="K54643" t="s">
        <v>76</v>
      </c>
      <c r="L54643" t="s">
        <v>36</v>
      </c>
      <c r="M54643" t="s">
        <v>84</v>
      </c>
      <c r="N54643" t="s">
        <v>38</v>
      </c>
      <c r="O54643" t="s">
        <v>50</v>
      </c>
      <c r="P54643" t="s">
        <v>40</v>
      </c>
      <c r="Q54643" t="s">
        <v>52</v>
      </c>
      <c r="R54643">
        <v>1</v>
      </c>
      <c r="S54643">
        <v>0</v>
      </c>
      <c r="T54643">
        <v>0</v>
      </c>
      <c r="U54643">
        <v>0</v>
      </c>
      <c r="V54643">
        <v>0</v>
      </c>
      <c r="W54643">
        <v>1</v>
      </c>
      <c r="X54643">
        <v>0</v>
      </c>
      <c r="Y54643">
        <v>1</v>
      </c>
      <c r="Z54643">
        <v>-19.76425055</v>
      </c>
      <c r="AA54643">
        <v>-48.127139909999997</v>
      </c>
      <c r="AB54643" t="s">
        <v>77</v>
      </c>
      <c r="AC54643" t="s">
        <v>300</v>
      </c>
      <c r="AD54643" t="s">
        <v>301</v>
      </c>
    </row>
    <row r="54644" spans="1:30" x14ac:dyDescent="0.25">
      <c r="A54644">
        <v>482353</v>
      </c>
      <c r="B54644" s="1">
        <v>44856</v>
      </c>
      <c r="C54644" t="s">
        <v>30</v>
      </c>
      <c r="D54644" s="2">
        <v>0.97916666666666663</v>
      </c>
      <c r="E54644" t="s">
        <v>118</v>
      </c>
      <c r="F54644">
        <v>116</v>
      </c>
      <c r="G54644">
        <v>909.3</v>
      </c>
      <c r="H54644" t="s">
        <v>1217</v>
      </c>
      <c r="I54644" t="s">
        <v>575</v>
      </c>
      <c r="J54644" t="s">
        <v>462</v>
      </c>
      <c r="K54644" t="s">
        <v>48</v>
      </c>
      <c r="L54644" t="s">
        <v>36</v>
      </c>
      <c r="M54644" t="s">
        <v>84</v>
      </c>
      <c r="N54644" t="s">
        <v>59</v>
      </c>
      <c r="O54644" t="s">
        <v>39</v>
      </c>
      <c r="P54644" t="s">
        <v>51</v>
      </c>
      <c r="Q54644" t="s">
        <v>52</v>
      </c>
      <c r="R54644">
        <v>2</v>
      </c>
      <c r="S54644">
        <v>1</v>
      </c>
      <c r="T54644">
        <v>0</v>
      </c>
      <c r="U54644">
        <v>0</v>
      </c>
      <c r="V54644">
        <v>0</v>
      </c>
      <c r="W54644">
        <v>1</v>
      </c>
      <c r="X54644">
        <v>0</v>
      </c>
      <c r="Y54644">
        <v>1</v>
      </c>
      <c r="Z54644">
        <v>-15.429643009999999</v>
      </c>
      <c r="AA54644">
        <v>-41.21952898</v>
      </c>
      <c r="AB54644" t="s">
        <v>121</v>
      </c>
      <c r="AC54644" t="s">
        <v>650</v>
      </c>
      <c r="AD54644" t="s">
        <v>917</v>
      </c>
    </row>
    <row r="54645" spans="1:30" x14ac:dyDescent="0.25">
      <c r="A54645">
        <v>482354</v>
      </c>
      <c r="B54645" s="1">
        <v>44857</v>
      </c>
      <c r="C54645" t="s">
        <v>142</v>
      </c>
      <c r="D54645" s="2">
        <v>6.5972222222222224E-2</v>
      </c>
      <c r="E54645" t="s">
        <v>72</v>
      </c>
      <c r="F54645">
        <v>116</v>
      </c>
      <c r="G54645">
        <v>566.6</v>
      </c>
      <c r="H54645" t="s">
        <v>306</v>
      </c>
      <c r="I54645" t="s">
        <v>669</v>
      </c>
      <c r="J54645" t="s">
        <v>462</v>
      </c>
      <c r="K54645" t="s">
        <v>35</v>
      </c>
      <c r="L54645" t="s">
        <v>36</v>
      </c>
      <c r="M54645" t="s">
        <v>84</v>
      </c>
      <c r="N54645" t="s">
        <v>682</v>
      </c>
      <c r="O54645" t="s">
        <v>39</v>
      </c>
      <c r="P54645" t="s">
        <v>60</v>
      </c>
      <c r="Q54645" t="s">
        <v>52</v>
      </c>
      <c r="R54645">
        <v>2</v>
      </c>
      <c r="S54645">
        <v>0</v>
      </c>
      <c r="T54645">
        <v>0</v>
      </c>
      <c r="U54645">
        <v>1</v>
      </c>
      <c r="V54645">
        <v>1</v>
      </c>
      <c r="W54645">
        <v>0</v>
      </c>
      <c r="X54645">
        <v>1</v>
      </c>
      <c r="Y54645">
        <v>1</v>
      </c>
      <c r="Z54645">
        <v>-20.074560000000002</v>
      </c>
      <c r="AA54645">
        <v>-42.183518999999997</v>
      </c>
      <c r="AB54645" t="s">
        <v>77</v>
      </c>
      <c r="AC54645" t="s">
        <v>227</v>
      </c>
      <c r="AD54645" t="s">
        <v>307</v>
      </c>
    </row>
    <row r="54646" spans="1:30" x14ac:dyDescent="0.25">
      <c r="A54646">
        <v>482355</v>
      </c>
      <c r="B54646" s="1">
        <v>44857</v>
      </c>
      <c r="C54646" t="s">
        <v>142</v>
      </c>
      <c r="D54646" s="2">
        <v>0.13541666666666666</v>
      </c>
      <c r="E54646" t="s">
        <v>130</v>
      </c>
      <c r="F54646">
        <v>70</v>
      </c>
      <c r="G54646">
        <v>3</v>
      </c>
      <c r="H54646" t="s">
        <v>1061</v>
      </c>
      <c r="I54646" t="s">
        <v>33</v>
      </c>
      <c r="J54646" t="s">
        <v>75</v>
      </c>
      <c r="K54646" t="s">
        <v>35</v>
      </c>
      <c r="L54646" t="s">
        <v>36</v>
      </c>
      <c r="M54646" t="s">
        <v>84</v>
      </c>
      <c r="N54646" t="s">
        <v>68</v>
      </c>
      <c r="O54646" t="s">
        <v>50</v>
      </c>
      <c r="P54646" t="s">
        <v>427</v>
      </c>
      <c r="Q54646" t="s">
        <v>41</v>
      </c>
      <c r="R54646">
        <v>4</v>
      </c>
      <c r="S54646">
        <v>0</v>
      </c>
      <c r="T54646">
        <v>3</v>
      </c>
      <c r="U54646">
        <v>0</v>
      </c>
      <c r="V54646">
        <v>1</v>
      </c>
      <c r="W54646">
        <v>0</v>
      </c>
      <c r="X54646">
        <v>3</v>
      </c>
      <c r="Y54646">
        <v>1</v>
      </c>
      <c r="Z54646">
        <v>-15.76127958</v>
      </c>
      <c r="AA54646">
        <v>-48.239872460000001</v>
      </c>
      <c r="AB54646" t="s">
        <v>178</v>
      </c>
      <c r="AC54646" t="s">
        <v>179</v>
      </c>
      <c r="AD54646" t="s">
        <v>1062</v>
      </c>
    </row>
    <row r="54647" spans="1:30" x14ac:dyDescent="0.25">
      <c r="A54647">
        <v>482356</v>
      </c>
      <c r="B54647" s="1">
        <v>44857</v>
      </c>
      <c r="C54647" t="s">
        <v>142</v>
      </c>
      <c r="D54647" s="2">
        <v>0.11458333333333333</v>
      </c>
      <c r="E54647" t="s">
        <v>72</v>
      </c>
      <c r="F54647">
        <v>116</v>
      </c>
      <c r="G54647">
        <v>594.70000000000005</v>
      </c>
      <c r="H54647" t="s">
        <v>306</v>
      </c>
      <c r="I54647" t="s">
        <v>220</v>
      </c>
      <c r="J54647" t="s">
        <v>75</v>
      </c>
      <c r="K54647" t="s">
        <v>35</v>
      </c>
      <c r="L54647" t="s">
        <v>36</v>
      </c>
      <c r="M54647" t="s">
        <v>37</v>
      </c>
      <c r="N54647" t="s">
        <v>68</v>
      </c>
      <c r="O54647" t="s">
        <v>39</v>
      </c>
      <c r="P54647" t="s">
        <v>51</v>
      </c>
      <c r="Q54647" t="s">
        <v>52</v>
      </c>
      <c r="R54647">
        <v>1</v>
      </c>
      <c r="S54647">
        <v>0</v>
      </c>
      <c r="T54647">
        <v>0</v>
      </c>
      <c r="U54647">
        <v>1</v>
      </c>
      <c r="V54647">
        <v>0</v>
      </c>
      <c r="W54647">
        <v>0</v>
      </c>
      <c r="X54647">
        <v>1</v>
      </c>
      <c r="Y54647">
        <v>1</v>
      </c>
      <c r="Z54647">
        <v>-20.286912999999998</v>
      </c>
      <c r="AA54647">
        <v>-42.146427979999999</v>
      </c>
      <c r="AB54647" t="s">
        <v>77</v>
      </c>
      <c r="AC54647" t="s">
        <v>227</v>
      </c>
      <c r="AD54647" t="s">
        <v>307</v>
      </c>
    </row>
    <row r="54648" spans="1:30" x14ac:dyDescent="0.25">
      <c r="A54648">
        <v>482357</v>
      </c>
      <c r="B54648" s="1">
        <v>44857</v>
      </c>
      <c r="C54648" t="s">
        <v>142</v>
      </c>
      <c r="D54648" s="2">
        <v>6.9444444444444448E-2</v>
      </c>
      <c r="E54648" t="s">
        <v>333</v>
      </c>
      <c r="F54648">
        <v>230</v>
      </c>
      <c r="G54648">
        <v>1</v>
      </c>
      <c r="H54648" t="s">
        <v>1959</v>
      </c>
      <c r="I54648" t="s">
        <v>93</v>
      </c>
      <c r="J54648" t="s">
        <v>34</v>
      </c>
      <c r="K54648" t="s">
        <v>35</v>
      </c>
      <c r="L54648" t="s">
        <v>36</v>
      </c>
      <c r="M54648" t="s">
        <v>84</v>
      </c>
      <c r="N54648" t="s">
        <v>38</v>
      </c>
      <c r="O54648" t="s">
        <v>39</v>
      </c>
      <c r="P54648" t="s">
        <v>40</v>
      </c>
      <c r="Q54648" t="s">
        <v>41</v>
      </c>
      <c r="R54648">
        <v>2</v>
      </c>
      <c r="S54648">
        <v>0</v>
      </c>
      <c r="T54648">
        <v>1</v>
      </c>
      <c r="U54648">
        <v>1</v>
      </c>
      <c r="V54648">
        <v>0</v>
      </c>
      <c r="W54648">
        <v>0</v>
      </c>
      <c r="X54648">
        <v>2</v>
      </c>
      <c r="Y54648">
        <v>2</v>
      </c>
      <c r="Z54648">
        <v>-6.7549102100000002</v>
      </c>
      <c r="AA54648">
        <v>-43.016591980000001</v>
      </c>
      <c r="AB54648" t="s">
        <v>42</v>
      </c>
      <c r="AC54648" t="s">
        <v>408</v>
      </c>
      <c r="AD54648" t="s">
        <v>409</v>
      </c>
    </row>
    <row r="54649" spans="1:30" x14ac:dyDescent="0.25">
      <c r="A54649">
        <v>482358</v>
      </c>
      <c r="B54649" s="1">
        <v>44857</v>
      </c>
      <c r="C54649" t="s">
        <v>142</v>
      </c>
      <c r="D54649" s="2">
        <v>0.10416666666666667</v>
      </c>
      <c r="E54649" t="s">
        <v>91</v>
      </c>
      <c r="F54649">
        <v>470</v>
      </c>
      <c r="G54649">
        <v>70</v>
      </c>
      <c r="H54649" t="s">
        <v>405</v>
      </c>
      <c r="I54649" t="s">
        <v>461</v>
      </c>
      <c r="J54649" t="s">
        <v>462</v>
      </c>
      <c r="K54649" t="s">
        <v>35</v>
      </c>
      <c r="L54649" t="s">
        <v>36</v>
      </c>
      <c r="M54649" t="s">
        <v>84</v>
      </c>
      <c r="N54649" t="s">
        <v>38</v>
      </c>
      <c r="O54649" t="s">
        <v>50</v>
      </c>
      <c r="P54649" t="s">
        <v>60</v>
      </c>
      <c r="Q54649" t="s">
        <v>52</v>
      </c>
      <c r="R54649">
        <v>2</v>
      </c>
      <c r="S54649">
        <v>0</v>
      </c>
      <c r="T54649">
        <v>0</v>
      </c>
      <c r="U54649">
        <v>1</v>
      </c>
      <c r="V54649">
        <v>0</v>
      </c>
      <c r="W54649">
        <v>1</v>
      </c>
      <c r="X54649">
        <v>1</v>
      </c>
      <c r="Y54649">
        <v>1</v>
      </c>
      <c r="Z54649">
        <v>-26.885751240000001</v>
      </c>
      <c r="AA54649">
        <v>-49.249477390000003</v>
      </c>
      <c r="AB54649" t="s">
        <v>94</v>
      </c>
      <c r="AC54649" t="s">
        <v>98</v>
      </c>
      <c r="AD54649" t="s">
        <v>406</v>
      </c>
    </row>
    <row r="54650" spans="1:30" x14ac:dyDescent="0.25">
      <c r="A54650">
        <v>482359</v>
      </c>
      <c r="B54650" s="1">
        <v>44856</v>
      </c>
      <c r="C54650" t="s">
        <v>30</v>
      </c>
      <c r="D54650" s="2">
        <v>0.94791666666666663</v>
      </c>
      <c r="E54650" t="s">
        <v>193</v>
      </c>
      <c r="F54650">
        <v>153</v>
      </c>
      <c r="G54650">
        <v>2.5</v>
      </c>
      <c r="H54650" t="s">
        <v>1050</v>
      </c>
      <c r="I54650" t="s">
        <v>513</v>
      </c>
      <c r="J54650" t="s">
        <v>713</v>
      </c>
      <c r="K54650" t="s">
        <v>35</v>
      </c>
      <c r="L54650" t="s">
        <v>36</v>
      </c>
      <c r="M54650" t="s">
        <v>37</v>
      </c>
      <c r="N54650" t="s">
        <v>59</v>
      </c>
      <c r="O54650" t="s">
        <v>39</v>
      </c>
      <c r="P54650" t="s">
        <v>40</v>
      </c>
      <c r="Q54650" t="s">
        <v>41</v>
      </c>
      <c r="R54650">
        <v>2</v>
      </c>
      <c r="S54650">
        <v>0</v>
      </c>
      <c r="T54650">
        <v>2</v>
      </c>
      <c r="U54650">
        <v>0</v>
      </c>
      <c r="V54650">
        <v>0</v>
      </c>
      <c r="W54650">
        <v>0</v>
      </c>
      <c r="X54650">
        <v>2</v>
      </c>
      <c r="Y54650">
        <v>1</v>
      </c>
      <c r="Z54650">
        <v>-30.012907970000001</v>
      </c>
      <c r="AA54650">
        <v>-52.878416399999999</v>
      </c>
      <c r="AB54650" t="s">
        <v>195</v>
      </c>
      <c r="AC54650" t="s">
        <v>196</v>
      </c>
      <c r="AD54650" t="s">
        <v>281</v>
      </c>
    </row>
    <row r="54651" spans="1:30" x14ac:dyDescent="0.25">
      <c r="A54651">
        <v>482360</v>
      </c>
      <c r="B54651" s="1">
        <v>44857</v>
      </c>
      <c r="C54651" t="s">
        <v>142</v>
      </c>
      <c r="D54651" s="2">
        <v>4.1666666666666664E-2</v>
      </c>
      <c r="E54651" t="s">
        <v>91</v>
      </c>
      <c r="F54651">
        <v>470</v>
      </c>
      <c r="G54651">
        <v>323.60000000000002</v>
      </c>
      <c r="H54651" t="s">
        <v>162</v>
      </c>
      <c r="I54651" t="s">
        <v>358</v>
      </c>
      <c r="J54651" t="s">
        <v>120</v>
      </c>
      <c r="K54651" t="s">
        <v>48</v>
      </c>
      <c r="L54651" t="s">
        <v>36</v>
      </c>
      <c r="M54651" t="s">
        <v>84</v>
      </c>
      <c r="N54651" t="s">
        <v>59</v>
      </c>
      <c r="O54651" t="s">
        <v>39</v>
      </c>
      <c r="P54651" t="s">
        <v>60</v>
      </c>
      <c r="Q54651" t="s">
        <v>52</v>
      </c>
      <c r="R54651">
        <v>6</v>
      </c>
      <c r="S54651">
        <v>1</v>
      </c>
      <c r="T54651">
        <v>4</v>
      </c>
      <c r="U54651">
        <v>0</v>
      </c>
      <c r="V54651">
        <v>1</v>
      </c>
      <c r="W54651">
        <v>0</v>
      </c>
      <c r="X54651">
        <v>4</v>
      </c>
      <c r="Y54651">
        <v>3</v>
      </c>
      <c r="Z54651">
        <v>-27.438556999999999</v>
      </c>
      <c r="AA54651">
        <v>-51.244228</v>
      </c>
      <c r="AB54651" t="s">
        <v>94</v>
      </c>
      <c r="AC54651" t="s">
        <v>95</v>
      </c>
      <c r="AD54651" t="s">
        <v>164</v>
      </c>
    </row>
    <row r="54652" spans="1:30" x14ac:dyDescent="0.25">
      <c r="A54652">
        <v>482361</v>
      </c>
      <c r="B54652" s="1">
        <v>44857</v>
      </c>
      <c r="C54652" t="s">
        <v>142</v>
      </c>
      <c r="D54652" s="2">
        <v>0.125</v>
      </c>
      <c r="E54652" t="s">
        <v>45</v>
      </c>
      <c r="F54652">
        <v>476</v>
      </c>
      <c r="G54652">
        <v>136</v>
      </c>
      <c r="H54652" t="s">
        <v>772</v>
      </c>
      <c r="I54652" t="s">
        <v>157</v>
      </c>
      <c r="J54652" t="s">
        <v>83</v>
      </c>
      <c r="K54652" t="s">
        <v>35</v>
      </c>
      <c r="L54652" t="s">
        <v>36</v>
      </c>
      <c r="M54652" t="s">
        <v>84</v>
      </c>
      <c r="N54652" t="s">
        <v>59</v>
      </c>
      <c r="O54652" t="s">
        <v>50</v>
      </c>
      <c r="P54652" t="s">
        <v>40</v>
      </c>
      <c r="Q54652" t="s">
        <v>41</v>
      </c>
      <c r="R54652">
        <v>1</v>
      </c>
      <c r="S54652">
        <v>0</v>
      </c>
      <c r="T54652">
        <v>1</v>
      </c>
      <c r="U54652">
        <v>0</v>
      </c>
      <c r="V54652">
        <v>0</v>
      </c>
      <c r="W54652">
        <v>0</v>
      </c>
      <c r="X54652">
        <v>1</v>
      </c>
      <c r="Y54652">
        <v>1</v>
      </c>
      <c r="Z54652">
        <v>-25.495528539999999</v>
      </c>
      <c r="AA54652">
        <v>-49.275639650000002</v>
      </c>
      <c r="AB54652" t="s">
        <v>53</v>
      </c>
      <c r="AC54652" t="s">
        <v>54</v>
      </c>
      <c r="AD54652" t="s">
        <v>756</v>
      </c>
    </row>
    <row r="54653" spans="1:30" x14ac:dyDescent="0.25">
      <c r="A54653">
        <v>482362</v>
      </c>
      <c r="B54653" s="1">
        <v>44857</v>
      </c>
      <c r="C54653" t="s">
        <v>142</v>
      </c>
      <c r="D54653" s="2">
        <v>0.1111111111111111</v>
      </c>
      <c r="E54653" t="s">
        <v>100</v>
      </c>
      <c r="F54653">
        <v>222</v>
      </c>
      <c r="G54653">
        <v>166.2</v>
      </c>
      <c r="H54653" t="s">
        <v>1801</v>
      </c>
      <c r="I54653" t="s">
        <v>147</v>
      </c>
      <c r="J54653" t="s">
        <v>190</v>
      </c>
      <c r="K54653" t="s">
        <v>35</v>
      </c>
      <c r="L54653" t="s">
        <v>36</v>
      </c>
      <c r="M54653" t="s">
        <v>84</v>
      </c>
      <c r="N54653" t="s">
        <v>59</v>
      </c>
      <c r="O54653" t="s">
        <v>39</v>
      </c>
      <c r="P54653" t="s">
        <v>40</v>
      </c>
      <c r="Q54653" t="s">
        <v>52</v>
      </c>
      <c r="R54653">
        <v>1</v>
      </c>
      <c r="S54653">
        <v>0</v>
      </c>
      <c r="T54653">
        <v>1</v>
      </c>
      <c r="U54653">
        <v>0</v>
      </c>
      <c r="V54653">
        <v>0</v>
      </c>
      <c r="W54653">
        <v>0</v>
      </c>
      <c r="X54653">
        <v>1</v>
      </c>
      <c r="Y54653">
        <v>1</v>
      </c>
      <c r="Z54653">
        <v>-3.7420309500000002</v>
      </c>
      <c r="AA54653">
        <v>-39.924302019999999</v>
      </c>
      <c r="AB54653" t="s">
        <v>85</v>
      </c>
      <c r="AC54653" t="s">
        <v>790</v>
      </c>
      <c r="AD54653" t="s">
        <v>791</v>
      </c>
    </row>
    <row r="54654" spans="1:30" x14ac:dyDescent="0.25">
      <c r="A54654">
        <v>482363</v>
      </c>
      <c r="B54654" s="1">
        <v>44857</v>
      </c>
      <c r="C54654" t="s">
        <v>142</v>
      </c>
      <c r="D54654" s="2">
        <v>4.5138888888888888E-2</v>
      </c>
      <c r="E54654" t="s">
        <v>193</v>
      </c>
      <c r="F54654">
        <v>386</v>
      </c>
      <c r="G54654">
        <v>46</v>
      </c>
      <c r="H54654" t="s">
        <v>1347</v>
      </c>
      <c r="I54654" t="s">
        <v>2551</v>
      </c>
      <c r="J54654" t="s">
        <v>34</v>
      </c>
      <c r="K54654" t="s">
        <v>48</v>
      </c>
      <c r="L54654" t="s">
        <v>36</v>
      </c>
      <c r="M54654" t="s">
        <v>84</v>
      </c>
      <c r="N54654" t="s">
        <v>59</v>
      </c>
      <c r="O54654" t="s">
        <v>39</v>
      </c>
      <c r="P54654" t="s">
        <v>40</v>
      </c>
      <c r="Q54654" t="s">
        <v>52</v>
      </c>
      <c r="R54654">
        <v>4</v>
      </c>
      <c r="S54654">
        <v>1</v>
      </c>
      <c r="T54654">
        <v>0</v>
      </c>
      <c r="U54654">
        <v>0</v>
      </c>
      <c r="V54654">
        <v>0</v>
      </c>
      <c r="W54654">
        <v>3</v>
      </c>
      <c r="X54654">
        <v>0</v>
      </c>
      <c r="Y54654">
        <v>3</v>
      </c>
      <c r="Z54654">
        <v>-27.457483</v>
      </c>
      <c r="AA54654">
        <v>-53.409458000000001</v>
      </c>
      <c r="AB54654" t="s">
        <v>195</v>
      </c>
      <c r="AC54654" t="s">
        <v>316</v>
      </c>
      <c r="AD54654" t="s">
        <v>812</v>
      </c>
    </row>
    <row r="54655" spans="1:30" x14ac:dyDescent="0.25">
      <c r="A54655">
        <v>482365</v>
      </c>
      <c r="B54655" s="1">
        <v>44857</v>
      </c>
      <c r="C54655" t="s">
        <v>142</v>
      </c>
      <c r="D54655" s="2">
        <v>0.15625</v>
      </c>
      <c r="E54655" t="s">
        <v>56</v>
      </c>
      <c r="F54655">
        <v>262</v>
      </c>
      <c r="G54655">
        <v>479.4</v>
      </c>
      <c r="H54655" t="s">
        <v>1013</v>
      </c>
      <c r="I54655" t="s">
        <v>66</v>
      </c>
      <c r="J54655" t="s">
        <v>47</v>
      </c>
      <c r="K54655" t="s">
        <v>35</v>
      </c>
      <c r="L54655" t="s">
        <v>36</v>
      </c>
      <c r="M54655" t="s">
        <v>37</v>
      </c>
      <c r="N54655" t="s">
        <v>59</v>
      </c>
      <c r="O54655" t="s">
        <v>39</v>
      </c>
      <c r="P54655" t="s">
        <v>40</v>
      </c>
      <c r="Q54655" t="s">
        <v>52</v>
      </c>
      <c r="R54655">
        <v>3</v>
      </c>
      <c r="S54655">
        <v>0</v>
      </c>
      <c r="T54655">
        <v>2</v>
      </c>
      <c r="U54655">
        <v>0</v>
      </c>
      <c r="V54655">
        <v>0</v>
      </c>
      <c r="W54655">
        <v>1</v>
      </c>
      <c r="X54655">
        <v>2</v>
      </c>
      <c r="Y54655">
        <v>1</v>
      </c>
      <c r="Z54655">
        <v>-20.508499010000001</v>
      </c>
      <c r="AA54655">
        <v>-55.672742999999997</v>
      </c>
      <c r="AB54655" t="s">
        <v>61</v>
      </c>
      <c r="AC54655" t="s">
        <v>680</v>
      </c>
      <c r="AD54655" t="s">
        <v>793</v>
      </c>
    </row>
    <row r="54656" spans="1:30" x14ac:dyDescent="0.25">
      <c r="A54656">
        <v>482366</v>
      </c>
      <c r="B54656" s="1">
        <v>44857</v>
      </c>
      <c r="C54656" t="s">
        <v>142</v>
      </c>
      <c r="D54656" s="2">
        <v>0.14583333333333334</v>
      </c>
      <c r="E54656" t="s">
        <v>91</v>
      </c>
      <c r="F54656">
        <v>101</v>
      </c>
      <c r="G54656">
        <v>334</v>
      </c>
      <c r="H54656" t="s">
        <v>1216</v>
      </c>
      <c r="I54656" t="s">
        <v>33</v>
      </c>
      <c r="J54656" t="s">
        <v>83</v>
      </c>
      <c r="K54656" t="s">
        <v>35</v>
      </c>
      <c r="L54656" t="s">
        <v>36</v>
      </c>
      <c r="M54656" t="s">
        <v>37</v>
      </c>
      <c r="N54656" t="s">
        <v>38</v>
      </c>
      <c r="O54656" t="s">
        <v>50</v>
      </c>
      <c r="P54656" t="s">
        <v>163</v>
      </c>
      <c r="Q54656" t="s">
        <v>41</v>
      </c>
      <c r="R54656">
        <v>1</v>
      </c>
      <c r="S54656">
        <v>0</v>
      </c>
      <c r="T54656">
        <v>1</v>
      </c>
      <c r="U54656">
        <v>0</v>
      </c>
      <c r="V54656">
        <v>0</v>
      </c>
      <c r="W54656">
        <v>0</v>
      </c>
      <c r="X54656">
        <v>1</v>
      </c>
      <c r="Y54656">
        <v>1</v>
      </c>
      <c r="Z54656">
        <v>-28.467304460000001</v>
      </c>
      <c r="AA54656">
        <v>-49.00604302</v>
      </c>
      <c r="AB54656" t="s">
        <v>94</v>
      </c>
      <c r="AC54656" t="s">
        <v>205</v>
      </c>
      <c r="AD54656" t="s">
        <v>206</v>
      </c>
    </row>
    <row r="54657" spans="1:30" x14ac:dyDescent="0.25">
      <c r="A54657">
        <v>482367</v>
      </c>
      <c r="B54657" s="1">
        <v>44857</v>
      </c>
      <c r="C54657" t="s">
        <v>142</v>
      </c>
      <c r="D54657" s="2">
        <v>4.8611111111111112E-2</v>
      </c>
      <c r="E54657" t="s">
        <v>91</v>
      </c>
      <c r="F54657">
        <v>101</v>
      </c>
      <c r="G54657">
        <v>327</v>
      </c>
      <c r="H54657" t="s">
        <v>204</v>
      </c>
      <c r="I54657" t="s">
        <v>33</v>
      </c>
      <c r="J54657" t="s">
        <v>75</v>
      </c>
      <c r="K54657" t="s">
        <v>35</v>
      </c>
      <c r="L54657" t="s">
        <v>36</v>
      </c>
      <c r="M54657" t="s">
        <v>84</v>
      </c>
      <c r="N54657" t="s">
        <v>38</v>
      </c>
      <c r="O54657" t="s">
        <v>39</v>
      </c>
      <c r="P54657" t="s">
        <v>40</v>
      </c>
      <c r="Q54657" t="s">
        <v>52</v>
      </c>
      <c r="R54657">
        <v>5</v>
      </c>
      <c r="S54657">
        <v>0</v>
      </c>
      <c r="T54657">
        <v>5</v>
      </c>
      <c r="U54657">
        <v>0</v>
      </c>
      <c r="V54657">
        <v>0</v>
      </c>
      <c r="W54657">
        <v>0</v>
      </c>
      <c r="X54657">
        <v>5</v>
      </c>
      <c r="Y54657">
        <v>1</v>
      </c>
      <c r="Z54657">
        <v>-28.430233059999999</v>
      </c>
      <c r="AA54657">
        <v>-48.952051969999999</v>
      </c>
      <c r="AB54657" t="s">
        <v>94</v>
      </c>
      <c r="AC54657" t="s">
        <v>205</v>
      </c>
      <c r="AD54657" t="s">
        <v>206</v>
      </c>
    </row>
    <row r="54658" spans="1:30" x14ac:dyDescent="0.25">
      <c r="A54658">
        <v>482368</v>
      </c>
      <c r="B54658" s="1">
        <v>44857</v>
      </c>
      <c r="C54658" t="s">
        <v>142</v>
      </c>
      <c r="D54658" s="2">
        <v>0.15277777777777779</v>
      </c>
      <c r="E54658" t="s">
        <v>342</v>
      </c>
      <c r="F54658">
        <v>104</v>
      </c>
      <c r="G54658">
        <v>33.1</v>
      </c>
      <c r="H54658" t="s">
        <v>1994</v>
      </c>
      <c r="I54658" t="s">
        <v>33</v>
      </c>
      <c r="J54658" t="s">
        <v>83</v>
      </c>
      <c r="K54658" t="s">
        <v>35</v>
      </c>
      <c r="L54658" t="s">
        <v>36</v>
      </c>
      <c r="M54658" t="s">
        <v>37</v>
      </c>
      <c r="N54658" t="s">
        <v>59</v>
      </c>
      <c r="O54658" t="s">
        <v>39</v>
      </c>
      <c r="P54658" t="s">
        <v>40</v>
      </c>
      <c r="Q54658" t="s">
        <v>52</v>
      </c>
      <c r="R54658">
        <v>4</v>
      </c>
      <c r="S54658">
        <v>0</v>
      </c>
      <c r="T54658">
        <v>1</v>
      </c>
      <c r="U54658">
        <v>0</v>
      </c>
      <c r="V54658">
        <v>0</v>
      </c>
      <c r="W54658">
        <v>3</v>
      </c>
      <c r="X54658">
        <v>1</v>
      </c>
      <c r="Y54658">
        <v>1</v>
      </c>
      <c r="Z54658">
        <v>-9.1451311400000002</v>
      </c>
      <c r="AA54658">
        <v>-36.015364390000002</v>
      </c>
      <c r="AB54658" t="s">
        <v>112</v>
      </c>
      <c r="AC54658" t="s">
        <v>434</v>
      </c>
      <c r="AD54658" t="s">
        <v>1166</v>
      </c>
    </row>
    <row r="54659" spans="1:30" x14ac:dyDescent="0.25">
      <c r="A54659">
        <v>482369</v>
      </c>
      <c r="B54659" s="1">
        <v>44857</v>
      </c>
      <c r="C54659" t="s">
        <v>142</v>
      </c>
      <c r="D54659" s="2">
        <v>0.18055555555555555</v>
      </c>
      <c r="E54659" t="s">
        <v>91</v>
      </c>
      <c r="F54659">
        <v>101</v>
      </c>
      <c r="G54659">
        <v>124</v>
      </c>
      <c r="H54659" t="s">
        <v>200</v>
      </c>
      <c r="I54659" t="s">
        <v>33</v>
      </c>
      <c r="J54659" t="s">
        <v>190</v>
      </c>
      <c r="K54659" t="s">
        <v>35</v>
      </c>
      <c r="L54659" t="s">
        <v>36</v>
      </c>
      <c r="M54659" t="s">
        <v>37</v>
      </c>
      <c r="N54659" t="s">
        <v>59</v>
      </c>
      <c r="O54659" t="s">
        <v>50</v>
      </c>
      <c r="P54659" t="s">
        <v>40</v>
      </c>
      <c r="Q54659" t="s">
        <v>41</v>
      </c>
      <c r="R54659">
        <v>1</v>
      </c>
      <c r="S54659">
        <v>0</v>
      </c>
      <c r="T54659">
        <v>0</v>
      </c>
      <c r="U54659">
        <v>1</v>
      </c>
      <c r="V54659">
        <v>0</v>
      </c>
      <c r="W54659">
        <v>0</v>
      </c>
      <c r="X54659">
        <v>1</v>
      </c>
      <c r="Y54659">
        <v>1</v>
      </c>
      <c r="Z54659">
        <v>-26.943350639999998</v>
      </c>
      <c r="AA54659">
        <v>-48.691986479999997</v>
      </c>
      <c r="AB54659" t="s">
        <v>94</v>
      </c>
      <c r="AC54659" t="s">
        <v>98</v>
      </c>
      <c r="AD54659" t="s">
        <v>201</v>
      </c>
    </row>
    <row r="54660" spans="1:30" x14ac:dyDescent="0.25">
      <c r="A54660">
        <v>482370</v>
      </c>
      <c r="B54660" s="1">
        <v>44857</v>
      </c>
      <c r="C54660" t="s">
        <v>142</v>
      </c>
      <c r="D54660" s="2">
        <v>0.15277777777777779</v>
      </c>
      <c r="E54660" t="s">
        <v>193</v>
      </c>
      <c r="F54660">
        <v>116</v>
      </c>
      <c r="G54660">
        <v>109.4</v>
      </c>
      <c r="H54660" t="s">
        <v>1905</v>
      </c>
      <c r="I54660" t="s">
        <v>93</v>
      </c>
      <c r="J54660" t="s">
        <v>83</v>
      </c>
      <c r="K54660" t="s">
        <v>76</v>
      </c>
      <c r="L54660" t="s">
        <v>36</v>
      </c>
      <c r="M54660" t="s">
        <v>37</v>
      </c>
      <c r="N54660" t="s">
        <v>682</v>
      </c>
      <c r="O54660" t="s">
        <v>39</v>
      </c>
      <c r="P54660" t="s">
        <v>40</v>
      </c>
      <c r="Q54660" t="s">
        <v>52</v>
      </c>
      <c r="R54660">
        <v>1</v>
      </c>
      <c r="S54660">
        <v>0</v>
      </c>
      <c r="T54660">
        <v>0</v>
      </c>
      <c r="U54660">
        <v>0</v>
      </c>
      <c r="V54660">
        <v>1</v>
      </c>
      <c r="W54660">
        <v>0</v>
      </c>
      <c r="X54660">
        <v>0</v>
      </c>
      <c r="Y54660">
        <v>1</v>
      </c>
      <c r="Z54660">
        <v>-28.931804899999999</v>
      </c>
      <c r="AA54660">
        <v>-51.095929699999999</v>
      </c>
      <c r="AB54660" t="s">
        <v>195</v>
      </c>
      <c r="AC54660" t="s">
        <v>770</v>
      </c>
      <c r="AD54660" t="s">
        <v>1365</v>
      </c>
    </row>
    <row r="54661" spans="1:30" x14ac:dyDescent="0.25">
      <c r="A54661">
        <v>482371</v>
      </c>
      <c r="B54661" s="1">
        <v>44857</v>
      </c>
      <c r="C54661" t="s">
        <v>142</v>
      </c>
      <c r="D54661" s="2">
        <v>0.16666666666666666</v>
      </c>
      <c r="E54661" t="s">
        <v>31</v>
      </c>
      <c r="F54661">
        <v>316</v>
      </c>
      <c r="G54661">
        <v>303</v>
      </c>
      <c r="H54661" t="s">
        <v>924</v>
      </c>
      <c r="I54661" t="s">
        <v>102</v>
      </c>
      <c r="J54661" t="s">
        <v>120</v>
      </c>
      <c r="K54661" t="s">
        <v>35</v>
      </c>
      <c r="L54661" t="s">
        <v>36</v>
      </c>
      <c r="M54661" t="s">
        <v>84</v>
      </c>
      <c r="N54661" t="s">
        <v>59</v>
      </c>
      <c r="O54661" t="s">
        <v>39</v>
      </c>
      <c r="P54661" t="s">
        <v>40</v>
      </c>
      <c r="Q54661" t="s">
        <v>41</v>
      </c>
      <c r="R54661">
        <v>3</v>
      </c>
      <c r="S54661">
        <v>0</v>
      </c>
      <c r="T54661">
        <v>0</v>
      </c>
      <c r="U54661">
        <v>2</v>
      </c>
      <c r="V54661">
        <v>0</v>
      </c>
      <c r="W54661">
        <v>1</v>
      </c>
      <c r="X54661">
        <v>2</v>
      </c>
      <c r="Y54661">
        <v>2</v>
      </c>
      <c r="Z54661">
        <v>-7.0538751199999998</v>
      </c>
      <c r="AA54661">
        <v>-41.53038025</v>
      </c>
      <c r="AB54661" t="s">
        <v>42</v>
      </c>
      <c r="AC54661" t="s">
        <v>43</v>
      </c>
      <c r="AD54661" t="s">
        <v>726</v>
      </c>
    </row>
    <row r="54662" spans="1:30" x14ac:dyDescent="0.25">
      <c r="A54662">
        <v>482372</v>
      </c>
      <c r="B54662" s="1">
        <v>44857</v>
      </c>
      <c r="C54662" t="s">
        <v>142</v>
      </c>
      <c r="D54662" s="2">
        <v>0.1875</v>
      </c>
      <c r="E54662" t="s">
        <v>64</v>
      </c>
      <c r="F54662">
        <v>116</v>
      </c>
      <c r="G54662">
        <v>128</v>
      </c>
      <c r="H54662" t="s">
        <v>1037</v>
      </c>
      <c r="I54662" t="s">
        <v>147</v>
      </c>
      <c r="J54662" t="s">
        <v>83</v>
      </c>
      <c r="K54662" t="s">
        <v>76</v>
      </c>
      <c r="L54662" t="s">
        <v>36</v>
      </c>
      <c r="M54662" t="s">
        <v>37</v>
      </c>
      <c r="N54662" t="s">
        <v>38</v>
      </c>
      <c r="O54662" t="s">
        <v>50</v>
      </c>
      <c r="P54662" t="s">
        <v>40</v>
      </c>
      <c r="Q54662" t="s">
        <v>41</v>
      </c>
      <c r="R54662">
        <v>1</v>
      </c>
      <c r="S54662">
        <v>0</v>
      </c>
      <c r="T54662">
        <v>0</v>
      </c>
      <c r="U54662">
        <v>0</v>
      </c>
      <c r="V54662">
        <v>1</v>
      </c>
      <c r="W54662">
        <v>0</v>
      </c>
      <c r="X54662">
        <v>0</v>
      </c>
      <c r="Y54662">
        <v>1</v>
      </c>
      <c r="Z54662">
        <v>-22.6657139</v>
      </c>
      <c r="AA54662">
        <v>-43.100920010000003</v>
      </c>
      <c r="AB54662" t="s">
        <v>69</v>
      </c>
      <c r="AC54662" t="s">
        <v>491</v>
      </c>
      <c r="AD54662" t="s">
        <v>1028</v>
      </c>
    </row>
    <row r="54663" spans="1:30" x14ac:dyDescent="0.25">
      <c r="A54663">
        <v>482373</v>
      </c>
      <c r="B54663" s="1">
        <v>44857</v>
      </c>
      <c r="C54663" t="s">
        <v>142</v>
      </c>
      <c r="D54663" s="2">
        <v>0.19791666666666666</v>
      </c>
      <c r="E54663" t="s">
        <v>135</v>
      </c>
      <c r="F54663">
        <v>116</v>
      </c>
      <c r="G54663">
        <v>428</v>
      </c>
      <c r="H54663" t="s">
        <v>338</v>
      </c>
      <c r="I54663" t="s">
        <v>93</v>
      </c>
      <c r="J54663" t="s">
        <v>75</v>
      </c>
      <c r="K54663" t="s">
        <v>35</v>
      </c>
      <c r="L54663" t="s">
        <v>58</v>
      </c>
      <c r="M54663" t="s">
        <v>37</v>
      </c>
      <c r="N54663" t="s">
        <v>127</v>
      </c>
      <c r="O54663" t="s">
        <v>50</v>
      </c>
      <c r="P54663" t="s">
        <v>40</v>
      </c>
      <c r="Q54663" t="s">
        <v>41</v>
      </c>
      <c r="R54663">
        <v>1</v>
      </c>
      <c r="S54663">
        <v>0</v>
      </c>
      <c r="T54663">
        <v>1</v>
      </c>
      <c r="U54663">
        <v>0</v>
      </c>
      <c r="V54663">
        <v>0</v>
      </c>
      <c r="W54663">
        <v>0</v>
      </c>
      <c r="X54663">
        <v>1</v>
      </c>
      <c r="Y54663">
        <v>1</v>
      </c>
      <c r="Z54663">
        <v>-24.398127379999998</v>
      </c>
      <c r="AA54663">
        <v>-47.730370749999999</v>
      </c>
      <c r="AB54663" t="s">
        <v>139</v>
      </c>
      <c r="AC54663" t="s">
        <v>185</v>
      </c>
      <c r="AD54663" t="s">
        <v>339</v>
      </c>
    </row>
    <row r="54664" spans="1:30" x14ac:dyDescent="0.25">
      <c r="A54664">
        <v>482374</v>
      </c>
      <c r="B54664" s="1">
        <v>44857</v>
      </c>
      <c r="C54664" t="s">
        <v>142</v>
      </c>
      <c r="D54664" s="2">
        <v>0.24444444444444444</v>
      </c>
      <c r="E54664" t="s">
        <v>207</v>
      </c>
      <c r="F54664">
        <v>101</v>
      </c>
      <c r="G54664">
        <v>284.10000000000002</v>
      </c>
      <c r="H54664" t="s">
        <v>361</v>
      </c>
      <c r="I54664" t="s">
        <v>157</v>
      </c>
      <c r="J54664" t="s">
        <v>75</v>
      </c>
      <c r="K54664" t="s">
        <v>35</v>
      </c>
      <c r="L54664" t="s">
        <v>49</v>
      </c>
      <c r="M54664" t="s">
        <v>37</v>
      </c>
      <c r="N54664" t="s">
        <v>68</v>
      </c>
      <c r="O54664" t="s">
        <v>50</v>
      </c>
      <c r="P54664" t="s">
        <v>40</v>
      </c>
      <c r="Q54664" t="s">
        <v>41</v>
      </c>
      <c r="R54664">
        <v>1</v>
      </c>
      <c r="S54664">
        <v>0</v>
      </c>
      <c r="T54664">
        <v>0</v>
      </c>
      <c r="U54664">
        <v>1</v>
      </c>
      <c r="V54664">
        <v>0</v>
      </c>
      <c r="W54664">
        <v>0</v>
      </c>
      <c r="X54664">
        <v>1</v>
      </c>
      <c r="Y54664">
        <v>1</v>
      </c>
      <c r="Z54664">
        <v>-20.243349909999999</v>
      </c>
      <c r="AA54664">
        <v>-40.3696926</v>
      </c>
      <c r="AB54664" t="s">
        <v>210</v>
      </c>
      <c r="AC54664" t="s">
        <v>313</v>
      </c>
      <c r="AD54664" t="s">
        <v>362</v>
      </c>
    </row>
    <row r="54665" spans="1:30" x14ac:dyDescent="0.25">
      <c r="A54665">
        <v>482375</v>
      </c>
      <c r="B54665" s="1">
        <v>44857</v>
      </c>
      <c r="C54665" t="s">
        <v>142</v>
      </c>
      <c r="D54665" s="2">
        <v>0.22430555555555556</v>
      </c>
      <c r="E54665" t="s">
        <v>430</v>
      </c>
      <c r="F54665">
        <v>235</v>
      </c>
      <c r="G54665">
        <v>3</v>
      </c>
      <c r="H54665" t="s">
        <v>1615</v>
      </c>
      <c r="I54665" t="s">
        <v>147</v>
      </c>
      <c r="J54665" t="s">
        <v>75</v>
      </c>
      <c r="K54665" t="s">
        <v>48</v>
      </c>
      <c r="L54665" t="s">
        <v>58</v>
      </c>
      <c r="M54665" t="s">
        <v>84</v>
      </c>
      <c r="N54665" t="s">
        <v>59</v>
      </c>
      <c r="O54665" t="s">
        <v>50</v>
      </c>
      <c r="P54665" t="s">
        <v>40</v>
      </c>
      <c r="Q54665" t="s">
        <v>41</v>
      </c>
      <c r="R54665">
        <v>1</v>
      </c>
      <c r="S54665">
        <v>1</v>
      </c>
      <c r="T54665">
        <v>0</v>
      </c>
      <c r="U54665">
        <v>0</v>
      </c>
      <c r="V54665">
        <v>0</v>
      </c>
      <c r="W54665">
        <v>0</v>
      </c>
      <c r="X54665">
        <v>0</v>
      </c>
      <c r="Y54665">
        <v>1</v>
      </c>
      <c r="Z54665">
        <v>-10.90638603</v>
      </c>
      <c r="AA54665">
        <v>-37.10167766</v>
      </c>
      <c r="AB54665" t="s">
        <v>351</v>
      </c>
      <c r="AC54665" t="s">
        <v>484</v>
      </c>
      <c r="AD54665" t="s">
        <v>485</v>
      </c>
    </row>
    <row r="54666" spans="1:30" x14ac:dyDescent="0.25">
      <c r="A54666">
        <v>482377</v>
      </c>
      <c r="B54666" s="1">
        <v>44857</v>
      </c>
      <c r="C54666" t="s">
        <v>142</v>
      </c>
      <c r="D54666" s="2">
        <v>2.0833333333333332E-2</v>
      </c>
      <c r="E54666" t="s">
        <v>104</v>
      </c>
      <c r="F54666">
        <v>174</v>
      </c>
      <c r="G54666">
        <v>290</v>
      </c>
      <c r="H54666" t="s">
        <v>388</v>
      </c>
      <c r="I54666" t="s">
        <v>93</v>
      </c>
      <c r="J54666" t="s">
        <v>75</v>
      </c>
      <c r="K54666" t="s">
        <v>35</v>
      </c>
      <c r="L54666" t="s">
        <v>36</v>
      </c>
      <c r="M54666" t="s">
        <v>84</v>
      </c>
      <c r="N54666" t="s">
        <v>59</v>
      </c>
      <c r="O54666" t="s">
        <v>39</v>
      </c>
      <c r="P54666" t="s">
        <v>40</v>
      </c>
      <c r="Q54666" t="s">
        <v>41</v>
      </c>
      <c r="R54666">
        <v>1</v>
      </c>
      <c r="S54666">
        <v>0</v>
      </c>
      <c r="T54666">
        <v>0</v>
      </c>
      <c r="U54666">
        <v>1</v>
      </c>
      <c r="V54666">
        <v>0</v>
      </c>
      <c r="W54666">
        <v>0</v>
      </c>
      <c r="X54666">
        <v>1</v>
      </c>
      <c r="Y54666">
        <v>1</v>
      </c>
      <c r="Z54666">
        <v>-15.240959999999999</v>
      </c>
      <c r="AA54666">
        <v>-59.314923999999998</v>
      </c>
      <c r="AB54666" t="s">
        <v>107</v>
      </c>
      <c r="AC54666" t="s">
        <v>389</v>
      </c>
      <c r="AD54666" t="s">
        <v>390</v>
      </c>
    </row>
    <row r="54667" spans="1:30" x14ac:dyDescent="0.25">
      <c r="A54667">
        <v>482378</v>
      </c>
      <c r="B54667" s="1">
        <v>44857</v>
      </c>
      <c r="C54667" t="s">
        <v>142</v>
      </c>
      <c r="D54667" s="2">
        <v>0.24305555555555555</v>
      </c>
      <c r="E54667" t="s">
        <v>91</v>
      </c>
      <c r="F54667">
        <v>101</v>
      </c>
      <c r="G54667">
        <v>197.4</v>
      </c>
      <c r="H54667" t="s">
        <v>1118</v>
      </c>
      <c r="I54667" t="s">
        <v>66</v>
      </c>
      <c r="J54667" t="s">
        <v>190</v>
      </c>
      <c r="K54667" t="s">
        <v>35</v>
      </c>
      <c r="L54667" t="s">
        <v>58</v>
      </c>
      <c r="M54667" t="s">
        <v>84</v>
      </c>
      <c r="N54667" t="s">
        <v>59</v>
      </c>
      <c r="O54667" t="s">
        <v>50</v>
      </c>
      <c r="P54667" t="s">
        <v>51</v>
      </c>
      <c r="Q54667" t="s">
        <v>41</v>
      </c>
      <c r="R54667">
        <v>2</v>
      </c>
      <c r="S54667">
        <v>0</v>
      </c>
      <c r="T54667">
        <v>2</v>
      </c>
      <c r="U54667">
        <v>0</v>
      </c>
      <c r="V54667">
        <v>0</v>
      </c>
      <c r="W54667">
        <v>0</v>
      </c>
      <c r="X54667">
        <v>2</v>
      </c>
      <c r="Y54667">
        <v>1</v>
      </c>
      <c r="Z54667">
        <v>-27.518444970000001</v>
      </c>
      <c r="AA54667">
        <v>-48.63848496</v>
      </c>
      <c r="AB54667" t="s">
        <v>94</v>
      </c>
      <c r="AC54667" t="s">
        <v>262</v>
      </c>
      <c r="AD54667" t="s">
        <v>607</v>
      </c>
    </row>
    <row r="54668" spans="1:30" x14ac:dyDescent="0.25">
      <c r="A54668">
        <v>482379</v>
      </c>
      <c r="B54668" s="1">
        <v>44844</v>
      </c>
      <c r="C54668" t="s">
        <v>202</v>
      </c>
      <c r="D54668" s="2">
        <v>0.75694444444444442</v>
      </c>
      <c r="E54668" t="s">
        <v>553</v>
      </c>
      <c r="F54668">
        <v>319</v>
      </c>
      <c r="G54668">
        <v>63</v>
      </c>
      <c r="H54668" t="s">
        <v>554</v>
      </c>
      <c r="I54668" t="s">
        <v>2550</v>
      </c>
      <c r="J54668" t="s">
        <v>137</v>
      </c>
      <c r="K54668" t="s">
        <v>35</v>
      </c>
      <c r="L54668" t="s">
        <v>126</v>
      </c>
      <c r="M54668" t="s">
        <v>37</v>
      </c>
      <c r="N54668" t="s">
        <v>38</v>
      </c>
      <c r="O54668" t="s">
        <v>50</v>
      </c>
      <c r="P54668" t="s">
        <v>163</v>
      </c>
      <c r="Q54668" t="s">
        <v>41</v>
      </c>
      <c r="R54668">
        <v>3</v>
      </c>
      <c r="S54668">
        <v>0</v>
      </c>
      <c r="T54668">
        <v>2</v>
      </c>
      <c r="U54668">
        <v>0</v>
      </c>
      <c r="V54668">
        <v>1</v>
      </c>
      <c r="W54668">
        <v>0</v>
      </c>
      <c r="X54668">
        <v>2</v>
      </c>
      <c r="Y54668">
        <v>2</v>
      </c>
      <c r="Z54668">
        <v>-8.7666850000000007</v>
      </c>
      <c r="AA54668">
        <v>-63.884051999999997</v>
      </c>
      <c r="AB54668" t="s">
        <v>555</v>
      </c>
      <c r="AC54668" t="s">
        <v>556</v>
      </c>
      <c r="AD54668" t="s">
        <v>557</v>
      </c>
    </row>
    <row r="54669" spans="1:30" x14ac:dyDescent="0.25">
      <c r="A54669">
        <v>482381</v>
      </c>
      <c r="B54669" s="1">
        <v>44857</v>
      </c>
      <c r="C54669" t="s">
        <v>142</v>
      </c>
      <c r="D54669" s="2">
        <v>0.20833333333333334</v>
      </c>
      <c r="E54669" t="s">
        <v>135</v>
      </c>
      <c r="F54669">
        <v>116</v>
      </c>
      <c r="G54669">
        <v>130</v>
      </c>
      <c r="H54669" t="s">
        <v>1384</v>
      </c>
      <c r="I54669" t="s">
        <v>33</v>
      </c>
      <c r="J54669" t="s">
        <v>190</v>
      </c>
      <c r="K54669" t="s">
        <v>76</v>
      </c>
      <c r="L54669" t="s">
        <v>36</v>
      </c>
      <c r="M54669" t="s">
        <v>84</v>
      </c>
      <c r="N54669" t="s">
        <v>59</v>
      </c>
      <c r="O54669" t="s">
        <v>50</v>
      </c>
      <c r="P54669" t="s">
        <v>40</v>
      </c>
      <c r="Q54669" t="s">
        <v>41</v>
      </c>
      <c r="R54669">
        <v>1</v>
      </c>
      <c r="S54669">
        <v>0</v>
      </c>
      <c r="T54669">
        <v>0</v>
      </c>
      <c r="U54669">
        <v>0</v>
      </c>
      <c r="V54669">
        <v>0</v>
      </c>
      <c r="W54669">
        <v>1</v>
      </c>
      <c r="X54669">
        <v>0</v>
      </c>
      <c r="Y54669">
        <v>1</v>
      </c>
      <c r="Z54669">
        <v>-23.123138579999999</v>
      </c>
      <c r="AA54669">
        <v>-45.727922710000001</v>
      </c>
      <c r="AB54669" t="s">
        <v>139</v>
      </c>
      <c r="AC54669" t="s">
        <v>140</v>
      </c>
      <c r="AD54669" t="s">
        <v>1030</v>
      </c>
    </row>
    <row r="54670" spans="1:30" x14ac:dyDescent="0.25">
      <c r="A54670">
        <v>482382</v>
      </c>
      <c r="B54670" s="1">
        <v>44857</v>
      </c>
      <c r="C54670" t="s">
        <v>142</v>
      </c>
      <c r="D54670" s="2">
        <v>0.2638888888888889</v>
      </c>
      <c r="E54670" t="s">
        <v>118</v>
      </c>
      <c r="F54670">
        <v>324</v>
      </c>
      <c r="G54670">
        <v>606</v>
      </c>
      <c r="H54670" t="s">
        <v>1265</v>
      </c>
      <c r="I54670" t="s">
        <v>93</v>
      </c>
      <c r="J54670" t="s">
        <v>190</v>
      </c>
      <c r="K54670" t="s">
        <v>35</v>
      </c>
      <c r="L54670" t="s">
        <v>49</v>
      </c>
      <c r="M54670" t="s">
        <v>37</v>
      </c>
      <c r="N54670" t="s">
        <v>59</v>
      </c>
      <c r="O54670" t="s">
        <v>50</v>
      </c>
      <c r="P54670" t="s">
        <v>60</v>
      </c>
      <c r="Q54670" t="s">
        <v>41</v>
      </c>
      <c r="R54670">
        <v>1</v>
      </c>
      <c r="S54670">
        <v>0</v>
      </c>
      <c r="T54670">
        <v>1</v>
      </c>
      <c r="U54670">
        <v>0</v>
      </c>
      <c r="V54670">
        <v>0</v>
      </c>
      <c r="W54670">
        <v>0</v>
      </c>
      <c r="X54670">
        <v>1</v>
      </c>
      <c r="Y54670">
        <v>1</v>
      </c>
      <c r="Z54670">
        <v>-12.805053900000001</v>
      </c>
      <c r="AA54670">
        <v>-38.403960599999998</v>
      </c>
      <c r="AB54670" t="s">
        <v>121</v>
      </c>
      <c r="AC54670" t="s">
        <v>122</v>
      </c>
      <c r="AD54670" t="s">
        <v>476</v>
      </c>
    </row>
    <row r="54671" spans="1:30" x14ac:dyDescent="0.25">
      <c r="A54671">
        <v>482383</v>
      </c>
      <c r="B54671" s="1">
        <v>44857</v>
      </c>
      <c r="C54671" t="s">
        <v>142</v>
      </c>
      <c r="D54671" s="2">
        <v>0.27777777777777779</v>
      </c>
      <c r="E54671" t="s">
        <v>118</v>
      </c>
      <c r="F54671">
        <v>116</v>
      </c>
      <c r="G54671">
        <v>427</v>
      </c>
      <c r="H54671" t="s">
        <v>156</v>
      </c>
      <c r="I54671" t="s">
        <v>147</v>
      </c>
      <c r="J54671" t="s">
        <v>34</v>
      </c>
      <c r="K54671" t="s">
        <v>35</v>
      </c>
      <c r="L54671" t="s">
        <v>49</v>
      </c>
      <c r="M54671" t="s">
        <v>84</v>
      </c>
      <c r="N54671" t="s">
        <v>59</v>
      </c>
      <c r="O54671" t="s">
        <v>39</v>
      </c>
      <c r="P54671" t="s">
        <v>40</v>
      </c>
      <c r="Q54671" t="s">
        <v>41</v>
      </c>
      <c r="R54671">
        <v>2</v>
      </c>
      <c r="S54671">
        <v>0</v>
      </c>
      <c r="T54671">
        <v>1</v>
      </c>
      <c r="U54671">
        <v>0</v>
      </c>
      <c r="V54671">
        <v>1</v>
      </c>
      <c r="W54671">
        <v>0</v>
      </c>
      <c r="X54671">
        <v>1</v>
      </c>
      <c r="Y54671">
        <v>2</v>
      </c>
      <c r="Z54671">
        <v>-12.25241793</v>
      </c>
      <c r="AA54671">
        <v>-38.98887036</v>
      </c>
      <c r="AB54671" t="s">
        <v>121</v>
      </c>
      <c r="AC54671" t="s">
        <v>154</v>
      </c>
      <c r="AD54671" t="s">
        <v>155</v>
      </c>
    </row>
    <row r="54672" spans="1:30" x14ac:dyDescent="0.25">
      <c r="A54672">
        <v>482384</v>
      </c>
      <c r="B54672" s="1">
        <v>44857</v>
      </c>
      <c r="C54672" t="s">
        <v>142</v>
      </c>
      <c r="D54672" s="2">
        <v>0.1875</v>
      </c>
      <c r="E54672" t="s">
        <v>64</v>
      </c>
      <c r="F54672">
        <v>101</v>
      </c>
      <c r="G54672">
        <v>452</v>
      </c>
      <c r="H54672" t="s">
        <v>1543</v>
      </c>
      <c r="I54672" t="s">
        <v>93</v>
      </c>
      <c r="J54672" t="s">
        <v>209</v>
      </c>
      <c r="K54672" t="s">
        <v>35</v>
      </c>
      <c r="L54672" t="s">
        <v>58</v>
      </c>
      <c r="M54672" t="s">
        <v>37</v>
      </c>
      <c r="N54672" t="s">
        <v>59</v>
      </c>
      <c r="O54672" t="s">
        <v>39</v>
      </c>
      <c r="P54672" t="s">
        <v>40</v>
      </c>
      <c r="Q54672" t="s">
        <v>52</v>
      </c>
      <c r="R54672">
        <v>1</v>
      </c>
      <c r="S54672">
        <v>0</v>
      </c>
      <c r="T54672">
        <v>1</v>
      </c>
      <c r="U54672">
        <v>0</v>
      </c>
      <c r="V54672">
        <v>0</v>
      </c>
      <c r="W54672">
        <v>0</v>
      </c>
      <c r="X54672">
        <v>1</v>
      </c>
      <c r="Y54672">
        <v>1</v>
      </c>
      <c r="Z54672">
        <v>-23.031797640000001</v>
      </c>
      <c r="AA54672">
        <v>-44.131963910000003</v>
      </c>
      <c r="AB54672" t="s">
        <v>69</v>
      </c>
      <c r="AC54672" t="s">
        <v>70</v>
      </c>
      <c r="AD54672" t="s">
        <v>1461</v>
      </c>
    </row>
    <row r="54673" spans="1:30" x14ac:dyDescent="0.25">
      <c r="A54673">
        <v>482385</v>
      </c>
      <c r="B54673" s="1">
        <v>44857</v>
      </c>
      <c r="C54673" t="s">
        <v>142</v>
      </c>
      <c r="D54673" s="2">
        <v>0.25</v>
      </c>
      <c r="E54673" t="s">
        <v>45</v>
      </c>
      <c r="F54673">
        <v>369</v>
      </c>
      <c r="G54673">
        <v>160</v>
      </c>
      <c r="H54673" t="s">
        <v>1773</v>
      </c>
      <c r="I54673" t="s">
        <v>33</v>
      </c>
      <c r="J54673" t="s">
        <v>75</v>
      </c>
      <c r="K54673" t="s">
        <v>35</v>
      </c>
      <c r="L54673" t="s">
        <v>58</v>
      </c>
      <c r="M54673" t="s">
        <v>84</v>
      </c>
      <c r="N54673" t="s">
        <v>38</v>
      </c>
      <c r="O54673" t="s">
        <v>50</v>
      </c>
      <c r="P54673" t="s">
        <v>60</v>
      </c>
      <c r="Q54673" t="s">
        <v>41</v>
      </c>
      <c r="R54673">
        <v>2</v>
      </c>
      <c r="S54673">
        <v>0</v>
      </c>
      <c r="T54673">
        <v>2</v>
      </c>
      <c r="U54673">
        <v>0</v>
      </c>
      <c r="V54673">
        <v>0</v>
      </c>
      <c r="W54673">
        <v>0</v>
      </c>
      <c r="X54673">
        <v>2</v>
      </c>
      <c r="Y54673">
        <v>1</v>
      </c>
      <c r="Z54673">
        <v>-23.282979170000001</v>
      </c>
      <c r="AA54673">
        <v>-51.257649960000002</v>
      </c>
      <c r="AB54673" t="s">
        <v>53</v>
      </c>
      <c r="AC54673" t="s">
        <v>265</v>
      </c>
      <c r="AD54673" t="s">
        <v>646</v>
      </c>
    </row>
    <row r="54674" spans="1:30" x14ac:dyDescent="0.25">
      <c r="A54674">
        <v>482386</v>
      </c>
      <c r="B54674" s="1">
        <v>44857</v>
      </c>
      <c r="C54674" t="s">
        <v>142</v>
      </c>
      <c r="D54674" s="2">
        <v>0.2361111111111111</v>
      </c>
      <c r="E54674" t="s">
        <v>72</v>
      </c>
      <c r="F54674">
        <v>40</v>
      </c>
      <c r="G54674">
        <v>620.5</v>
      </c>
      <c r="H54674" t="s">
        <v>1354</v>
      </c>
      <c r="I54674" t="s">
        <v>529</v>
      </c>
      <c r="J54674" t="s">
        <v>75</v>
      </c>
      <c r="K54674" t="s">
        <v>35</v>
      </c>
      <c r="L54674" t="s">
        <v>58</v>
      </c>
      <c r="M54674" t="s">
        <v>84</v>
      </c>
      <c r="N54674" t="s">
        <v>59</v>
      </c>
      <c r="O54674" t="s">
        <v>39</v>
      </c>
      <c r="P54674" t="s">
        <v>51</v>
      </c>
      <c r="Q54674" t="s">
        <v>52</v>
      </c>
      <c r="R54674">
        <v>2</v>
      </c>
      <c r="S54674">
        <v>0</v>
      </c>
      <c r="T54674">
        <v>2</v>
      </c>
      <c r="U54674">
        <v>0</v>
      </c>
      <c r="V54674">
        <v>0</v>
      </c>
      <c r="W54674">
        <v>0</v>
      </c>
      <c r="X54674">
        <v>2</v>
      </c>
      <c r="Y54674">
        <v>1</v>
      </c>
      <c r="Z54674">
        <v>-20.577840160000001</v>
      </c>
      <c r="AA54674">
        <v>-43.80982006</v>
      </c>
      <c r="AB54674" t="s">
        <v>77</v>
      </c>
      <c r="AC54674" t="s">
        <v>151</v>
      </c>
      <c r="AD54674" t="s">
        <v>799</v>
      </c>
    </row>
    <row r="54675" spans="1:30" x14ac:dyDescent="0.25">
      <c r="A54675">
        <v>482388</v>
      </c>
      <c r="B54675" s="1">
        <v>44857</v>
      </c>
      <c r="C54675" t="s">
        <v>142</v>
      </c>
      <c r="D54675" s="2">
        <v>0.17708333333333334</v>
      </c>
      <c r="E54675" t="s">
        <v>64</v>
      </c>
      <c r="F54675">
        <v>101</v>
      </c>
      <c r="G54675">
        <v>328</v>
      </c>
      <c r="H54675" t="s">
        <v>1559</v>
      </c>
      <c r="I54675" t="s">
        <v>66</v>
      </c>
      <c r="J54675" t="s">
        <v>83</v>
      </c>
      <c r="K54675" t="s">
        <v>35</v>
      </c>
      <c r="L54675" t="s">
        <v>36</v>
      </c>
      <c r="M54675" t="s">
        <v>84</v>
      </c>
      <c r="N54675" t="s">
        <v>127</v>
      </c>
      <c r="O54675" t="s">
        <v>138</v>
      </c>
      <c r="P54675" t="s">
        <v>60</v>
      </c>
      <c r="Q54675" t="s">
        <v>41</v>
      </c>
      <c r="R54675">
        <v>4</v>
      </c>
      <c r="S54675">
        <v>0</v>
      </c>
      <c r="T54675">
        <v>1</v>
      </c>
      <c r="U54675">
        <v>0</v>
      </c>
      <c r="V54675">
        <v>3</v>
      </c>
      <c r="W54675">
        <v>0</v>
      </c>
      <c r="X54675">
        <v>1</v>
      </c>
      <c r="Y54675">
        <v>1</v>
      </c>
      <c r="Z54675">
        <v>-22.870286920000002</v>
      </c>
      <c r="AA54675">
        <v>-43.165796989999997</v>
      </c>
      <c r="AB54675" t="s">
        <v>69</v>
      </c>
      <c r="AC54675" t="s">
        <v>491</v>
      </c>
      <c r="AD54675" t="s">
        <v>1560</v>
      </c>
    </row>
    <row r="54676" spans="1:30" x14ac:dyDescent="0.25">
      <c r="A54676">
        <v>482389</v>
      </c>
      <c r="B54676" s="1">
        <v>44857</v>
      </c>
      <c r="C54676" t="s">
        <v>142</v>
      </c>
      <c r="D54676" s="2">
        <v>0.22916666666666666</v>
      </c>
      <c r="E54676" t="s">
        <v>64</v>
      </c>
      <c r="F54676">
        <v>356</v>
      </c>
      <c r="G54676">
        <v>155</v>
      </c>
      <c r="H54676" t="s">
        <v>501</v>
      </c>
      <c r="I54676" t="s">
        <v>220</v>
      </c>
      <c r="J54676" t="s">
        <v>120</v>
      </c>
      <c r="K54676" t="s">
        <v>76</v>
      </c>
      <c r="L54676" t="s">
        <v>49</v>
      </c>
      <c r="M54676" t="s">
        <v>37</v>
      </c>
      <c r="N54676" t="s">
        <v>59</v>
      </c>
      <c r="O54676" t="s">
        <v>39</v>
      </c>
      <c r="P54676" t="s">
        <v>40</v>
      </c>
      <c r="Q54676" t="s">
        <v>52</v>
      </c>
      <c r="R54676">
        <v>2</v>
      </c>
      <c r="S54676">
        <v>0</v>
      </c>
      <c r="T54676">
        <v>0</v>
      </c>
      <c r="U54676">
        <v>0</v>
      </c>
      <c r="V54676">
        <v>2</v>
      </c>
      <c r="W54676">
        <v>0</v>
      </c>
      <c r="X54676">
        <v>0</v>
      </c>
      <c r="Y54676">
        <v>2</v>
      </c>
      <c r="Z54676">
        <v>-21.748149999999999</v>
      </c>
      <c r="AA54676">
        <v>-41.220619999999997</v>
      </c>
      <c r="AB54676" t="s">
        <v>69</v>
      </c>
      <c r="AC54676" t="s">
        <v>502</v>
      </c>
      <c r="AD54676" t="s">
        <v>739</v>
      </c>
    </row>
    <row r="54677" spans="1:30" x14ac:dyDescent="0.25">
      <c r="A54677">
        <v>482390</v>
      </c>
      <c r="B54677" s="1">
        <v>44857</v>
      </c>
      <c r="C54677" t="s">
        <v>142</v>
      </c>
      <c r="D54677" s="2">
        <v>0.12708333333333333</v>
      </c>
      <c r="E54677" t="s">
        <v>130</v>
      </c>
      <c r="F54677">
        <v>50</v>
      </c>
      <c r="G54677">
        <v>127</v>
      </c>
      <c r="H54677" t="s">
        <v>1441</v>
      </c>
      <c r="I54677" t="s">
        <v>33</v>
      </c>
      <c r="J54677" t="s">
        <v>75</v>
      </c>
      <c r="K54677" t="s">
        <v>76</v>
      </c>
      <c r="L54677" t="s">
        <v>36</v>
      </c>
      <c r="M54677" t="s">
        <v>84</v>
      </c>
      <c r="N54677" t="s">
        <v>573</v>
      </c>
      <c r="O54677" t="s">
        <v>50</v>
      </c>
      <c r="P54677" t="s">
        <v>40</v>
      </c>
      <c r="Q54677" t="s">
        <v>52</v>
      </c>
      <c r="R54677">
        <v>1</v>
      </c>
      <c r="S54677">
        <v>0</v>
      </c>
      <c r="T54677">
        <v>0</v>
      </c>
      <c r="U54677">
        <v>0</v>
      </c>
      <c r="V54677">
        <v>1</v>
      </c>
      <c r="W54677">
        <v>0</v>
      </c>
      <c r="X54677">
        <v>0</v>
      </c>
      <c r="Y54677">
        <v>1</v>
      </c>
      <c r="Z54677">
        <v>-16.9819</v>
      </c>
      <c r="AA54677">
        <v>-47.747199999999999</v>
      </c>
      <c r="AB54677" t="s">
        <v>132</v>
      </c>
      <c r="AC54677" t="s">
        <v>720</v>
      </c>
      <c r="AD54677" t="s">
        <v>721</v>
      </c>
    </row>
    <row r="54678" spans="1:30" x14ac:dyDescent="0.25">
      <c r="A54678">
        <v>482391</v>
      </c>
      <c r="B54678" s="1">
        <v>44857</v>
      </c>
      <c r="C54678" t="s">
        <v>142</v>
      </c>
      <c r="D54678" s="2">
        <v>0.28125</v>
      </c>
      <c r="E54678" t="s">
        <v>45</v>
      </c>
      <c r="F54678">
        <v>116</v>
      </c>
      <c r="G54678">
        <v>126</v>
      </c>
      <c r="H54678" t="s">
        <v>1153</v>
      </c>
      <c r="I54678" t="s">
        <v>157</v>
      </c>
      <c r="J54678" t="s">
        <v>34</v>
      </c>
      <c r="K54678" t="s">
        <v>35</v>
      </c>
      <c r="L54678" t="s">
        <v>49</v>
      </c>
      <c r="M54678" t="s">
        <v>37</v>
      </c>
      <c r="N54678" t="s">
        <v>59</v>
      </c>
      <c r="O54678" t="s">
        <v>50</v>
      </c>
      <c r="P54678" t="s">
        <v>40</v>
      </c>
      <c r="Q54678" t="s">
        <v>52</v>
      </c>
      <c r="R54678">
        <v>2</v>
      </c>
      <c r="S54678">
        <v>0</v>
      </c>
      <c r="T54678">
        <v>1</v>
      </c>
      <c r="U54678">
        <v>0</v>
      </c>
      <c r="V54678">
        <v>1</v>
      </c>
      <c r="W54678">
        <v>0</v>
      </c>
      <c r="X54678">
        <v>1</v>
      </c>
      <c r="Y54678">
        <v>2</v>
      </c>
      <c r="Z54678">
        <v>-25.603898950000001</v>
      </c>
      <c r="AA54678">
        <v>-49.318244229999998</v>
      </c>
      <c r="AB54678" t="s">
        <v>53</v>
      </c>
      <c r="AC54678" t="s">
        <v>54</v>
      </c>
      <c r="AD54678" t="s">
        <v>756</v>
      </c>
    </row>
    <row r="54679" spans="1:30" x14ac:dyDescent="0.25">
      <c r="A54679">
        <v>482392</v>
      </c>
      <c r="B54679" s="1">
        <v>44856</v>
      </c>
      <c r="C54679" t="s">
        <v>30</v>
      </c>
      <c r="D54679" s="2">
        <v>0.875</v>
      </c>
      <c r="E54679" t="s">
        <v>207</v>
      </c>
      <c r="F54679">
        <v>101</v>
      </c>
      <c r="G54679">
        <v>143</v>
      </c>
      <c r="H54679" t="s">
        <v>892</v>
      </c>
      <c r="I54679" t="s">
        <v>93</v>
      </c>
      <c r="J54679" t="s">
        <v>75</v>
      </c>
      <c r="K54679" t="s">
        <v>35</v>
      </c>
      <c r="L54679" t="s">
        <v>36</v>
      </c>
      <c r="M54679" t="s">
        <v>37</v>
      </c>
      <c r="N54679" t="s">
        <v>59</v>
      </c>
      <c r="O54679" t="s">
        <v>39</v>
      </c>
      <c r="P54679" t="s">
        <v>60</v>
      </c>
      <c r="Q54679" t="s">
        <v>41</v>
      </c>
      <c r="R54679">
        <v>1</v>
      </c>
      <c r="S54679">
        <v>0</v>
      </c>
      <c r="T54679">
        <v>1</v>
      </c>
      <c r="U54679">
        <v>0</v>
      </c>
      <c r="V54679">
        <v>0</v>
      </c>
      <c r="W54679">
        <v>0</v>
      </c>
      <c r="X54679">
        <v>1</v>
      </c>
      <c r="Y54679">
        <v>1</v>
      </c>
      <c r="Z54679">
        <v>-19.342865960000001</v>
      </c>
      <c r="AA54679">
        <v>-40.063856800000003</v>
      </c>
      <c r="AB54679" t="s">
        <v>210</v>
      </c>
      <c r="AC54679" t="s">
        <v>393</v>
      </c>
      <c r="AD54679" t="s">
        <v>864</v>
      </c>
    </row>
    <row r="54680" spans="1:30" x14ac:dyDescent="0.25">
      <c r="A54680">
        <v>482393</v>
      </c>
      <c r="B54680" s="1">
        <v>44857</v>
      </c>
      <c r="C54680" t="s">
        <v>142</v>
      </c>
      <c r="D54680" s="2">
        <v>0.30555555555555558</v>
      </c>
      <c r="E54680" t="s">
        <v>135</v>
      </c>
      <c r="F54680">
        <v>116</v>
      </c>
      <c r="G54680">
        <v>228</v>
      </c>
      <c r="H54680" t="s">
        <v>385</v>
      </c>
      <c r="I54680" t="s">
        <v>2551</v>
      </c>
      <c r="J54680" t="s">
        <v>34</v>
      </c>
      <c r="K54680" t="s">
        <v>76</v>
      </c>
      <c r="L54680" t="s">
        <v>49</v>
      </c>
      <c r="M54680" t="s">
        <v>84</v>
      </c>
      <c r="N54680" t="s">
        <v>59</v>
      </c>
      <c r="O54680" t="s">
        <v>138</v>
      </c>
      <c r="P54680" t="s">
        <v>40</v>
      </c>
      <c r="Q54680" t="s">
        <v>52</v>
      </c>
      <c r="R54680">
        <v>5</v>
      </c>
      <c r="S54680">
        <v>0</v>
      </c>
      <c r="T54680">
        <v>0</v>
      </c>
      <c r="U54680">
        <v>0</v>
      </c>
      <c r="V54680">
        <v>5</v>
      </c>
      <c r="W54680">
        <v>0</v>
      </c>
      <c r="X54680">
        <v>0</v>
      </c>
      <c r="Y54680">
        <v>2</v>
      </c>
      <c r="Z54680">
        <v>-23.503434840000001</v>
      </c>
      <c r="AA54680">
        <v>-46.566387120000002</v>
      </c>
      <c r="AB54680" t="s">
        <v>139</v>
      </c>
      <c r="AC54680" t="s">
        <v>464</v>
      </c>
      <c r="AD54680" t="s">
        <v>465</v>
      </c>
    </row>
    <row r="54681" spans="1:30" x14ac:dyDescent="0.25">
      <c r="A54681">
        <v>482394</v>
      </c>
      <c r="B54681" s="1">
        <v>44857</v>
      </c>
      <c r="C54681" t="s">
        <v>142</v>
      </c>
      <c r="D54681" s="2">
        <v>0.27777777777777779</v>
      </c>
      <c r="E54681" t="s">
        <v>45</v>
      </c>
      <c r="F54681">
        <v>277</v>
      </c>
      <c r="G54681">
        <v>105.9</v>
      </c>
      <c r="H54681" t="s">
        <v>794</v>
      </c>
      <c r="I54681" t="s">
        <v>93</v>
      </c>
      <c r="J54681" t="s">
        <v>75</v>
      </c>
      <c r="K54681" t="s">
        <v>35</v>
      </c>
      <c r="L54681" t="s">
        <v>49</v>
      </c>
      <c r="M54681" t="s">
        <v>37</v>
      </c>
      <c r="N54681" t="s">
        <v>59</v>
      </c>
      <c r="O54681" t="s">
        <v>50</v>
      </c>
      <c r="P54681" t="s">
        <v>51</v>
      </c>
      <c r="Q54681" t="s">
        <v>41</v>
      </c>
      <c r="R54681">
        <v>1</v>
      </c>
      <c r="S54681">
        <v>0</v>
      </c>
      <c r="T54681">
        <v>0</v>
      </c>
      <c r="U54681">
        <v>1</v>
      </c>
      <c r="V54681">
        <v>0</v>
      </c>
      <c r="W54681">
        <v>0</v>
      </c>
      <c r="X54681">
        <v>1</v>
      </c>
      <c r="Y54681">
        <v>1</v>
      </c>
      <c r="Z54681">
        <v>-25.428796609999999</v>
      </c>
      <c r="AA54681">
        <v>-49.392423030000003</v>
      </c>
      <c r="AB54681" t="s">
        <v>53</v>
      </c>
      <c r="AC54681" t="s">
        <v>297</v>
      </c>
      <c r="AD54681" t="s">
        <v>508</v>
      </c>
    </row>
    <row r="54682" spans="1:30" x14ac:dyDescent="0.25">
      <c r="A54682">
        <v>482396</v>
      </c>
      <c r="B54682" s="1">
        <v>44857</v>
      </c>
      <c r="C54682" t="s">
        <v>142</v>
      </c>
      <c r="D54682" s="2">
        <v>0.30416666666666664</v>
      </c>
      <c r="E54682" t="s">
        <v>135</v>
      </c>
      <c r="F54682">
        <v>116</v>
      </c>
      <c r="G54682">
        <v>281.8</v>
      </c>
      <c r="H54682" t="s">
        <v>230</v>
      </c>
      <c r="I54682" t="s">
        <v>93</v>
      </c>
      <c r="J54682" t="s">
        <v>75</v>
      </c>
      <c r="K54682" t="s">
        <v>35</v>
      </c>
      <c r="L54682" t="s">
        <v>49</v>
      </c>
      <c r="M54682" t="s">
        <v>37</v>
      </c>
      <c r="N54682" t="s">
        <v>59</v>
      </c>
      <c r="O54682" t="s">
        <v>50</v>
      </c>
      <c r="P54682" t="s">
        <v>40</v>
      </c>
      <c r="Q54682" t="s">
        <v>52</v>
      </c>
      <c r="R54682">
        <v>1</v>
      </c>
      <c r="S54682">
        <v>0</v>
      </c>
      <c r="T54682">
        <v>1</v>
      </c>
      <c r="U54682">
        <v>0</v>
      </c>
      <c r="V54682">
        <v>0</v>
      </c>
      <c r="W54682">
        <v>0</v>
      </c>
      <c r="X54682">
        <v>1</v>
      </c>
      <c r="Y54682">
        <v>1</v>
      </c>
      <c r="Z54682">
        <v>-23.677847870000001</v>
      </c>
      <c r="AA54682">
        <v>-46.857692270000001</v>
      </c>
      <c r="AB54682" t="s">
        <v>139</v>
      </c>
      <c r="AC54682" t="s">
        <v>224</v>
      </c>
      <c r="AD54682" t="s">
        <v>225</v>
      </c>
    </row>
    <row r="54683" spans="1:30" x14ac:dyDescent="0.25">
      <c r="A54683">
        <v>482398</v>
      </c>
      <c r="B54683" s="1">
        <v>44857</v>
      </c>
      <c r="C54683" t="s">
        <v>142</v>
      </c>
      <c r="D54683" s="2">
        <v>0.30555555555555558</v>
      </c>
      <c r="E54683" t="s">
        <v>135</v>
      </c>
      <c r="F54683">
        <v>488</v>
      </c>
      <c r="G54683">
        <v>1</v>
      </c>
      <c r="H54683" t="s">
        <v>1861</v>
      </c>
      <c r="I54683" t="s">
        <v>93</v>
      </c>
      <c r="J54683" t="s">
        <v>462</v>
      </c>
      <c r="K54683" t="s">
        <v>35</v>
      </c>
      <c r="L54683" t="s">
        <v>49</v>
      </c>
      <c r="M54683" t="s">
        <v>37</v>
      </c>
      <c r="N54683" t="s">
        <v>59</v>
      </c>
      <c r="O54683" t="s">
        <v>50</v>
      </c>
      <c r="P54683" t="s">
        <v>40</v>
      </c>
      <c r="Q54683" t="s">
        <v>41</v>
      </c>
      <c r="R54683">
        <v>2</v>
      </c>
      <c r="S54683">
        <v>0</v>
      </c>
      <c r="T54683">
        <v>1</v>
      </c>
      <c r="U54683">
        <v>0</v>
      </c>
      <c r="V54683">
        <v>1</v>
      </c>
      <c r="W54683">
        <v>0</v>
      </c>
      <c r="X54683">
        <v>1</v>
      </c>
      <c r="Y54683">
        <v>1</v>
      </c>
      <c r="Z54683">
        <v>-22.850163999999999</v>
      </c>
      <c r="AA54683">
        <v>-45.231808000000001</v>
      </c>
      <c r="AB54683" t="s">
        <v>139</v>
      </c>
      <c r="AC54683" t="s">
        <v>505</v>
      </c>
      <c r="AD54683" t="s">
        <v>946</v>
      </c>
    </row>
    <row r="54684" spans="1:30" x14ac:dyDescent="0.25">
      <c r="A54684">
        <v>482400</v>
      </c>
      <c r="B54684" s="1">
        <v>44857</v>
      </c>
      <c r="C54684" t="s">
        <v>142</v>
      </c>
      <c r="D54684" s="2">
        <v>0.33333333333333331</v>
      </c>
      <c r="E54684" t="s">
        <v>176</v>
      </c>
      <c r="F54684">
        <v>80</v>
      </c>
      <c r="G54684">
        <v>25</v>
      </c>
      <c r="H54684" t="s">
        <v>177</v>
      </c>
      <c r="I54684" t="s">
        <v>33</v>
      </c>
      <c r="J54684" t="s">
        <v>34</v>
      </c>
      <c r="K54684" t="s">
        <v>35</v>
      </c>
      <c r="L54684" t="s">
        <v>49</v>
      </c>
      <c r="M54684" t="s">
        <v>84</v>
      </c>
      <c r="N54684" t="s">
        <v>38</v>
      </c>
      <c r="O54684" t="s">
        <v>39</v>
      </c>
      <c r="P54684" t="s">
        <v>60</v>
      </c>
      <c r="Q54684" t="s">
        <v>41</v>
      </c>
      <c r="R54684">
        <v>6</v>
      </c>
      <c r="S54684">
        <v>0</v>
      </c>
      <c r="T54684">
        <v>3</v>
      </c>
      <c r="U54684">
        <v>1</v>
      </c>
      <c r="V54684">
        <v>1</v>
      </c>
      <c r="W54684">
        <v>1</v>
      </c>
      <c r="X54684">
        <v>4</v>
      </c>
      <c r="Y54684">
        <v>3</v>
      </c>
      <c r="Z54684">
        <v>-15.62121</v>
      </c>
      <c r="AA54684">
        <v>-48.198962999999999</v>
      </c>
      <c r="AB54684" t="s">
        <v>178</v>
      </c>
      <c r="AC54684" t="s">
        <v>179</v>
      </c>
      <c r="AD54684" t="s">
        <v>1062</v>
      </c>
    </row>
    <row r="54685" spans="1:30" x14ac:dyDescent="0.25">
      <c r="A54685">
        <v>482401</v>
      </c>
      <c r="B54685" s="1">
        <v>44857</v>
      </c>
      <c r="C54685" t="s">
        <v>142</v>
      </c>
      <c r="D54685" s="2">
        <v>0.3298611111111111</v>
      </c>
      <c r="E54685" t="s">
        <v>91</v>
      </c>
      <c r="F54685">
        <v>101</v>
      </c>
      <c r="G54685">
        <v>211.8</v>
      </c>
      <c r="H54685" t="s">
        <v>260</v>
      </c>
      <c r="I54685" t="s">
        <v>33</v>
      </c>
      <c r="J54685" t="s">
        <v>83</v>
      </c>
      <c r="K54685" t="s">
        <v>35</v>
      </c>
      <c r="L54685" t="s">
        <v>49</v>
      </c>
      <c r="M54685" t="s">
        <v>84</v>
      </c>
      <c r="N54685" t="s">
        <v>59</v>
      </c>
      <c r="O54685" t="s">
        <v>138</v>
      </c>
      <c r="P54685" t="s">
        <v>40</v>
      </c>
      <c r="Q54685" t="s">
        <v>41</v>
      </c>
      <c r="R54685">
        <v>4</v>
      </c>
      <c r="S54685">
        <v>0</v>
      </c>
      <c r="T54685">
        <v>0</v>
      </c>
      <c r="U54685">
        <v>2</v>
      </c>
      <c r="V54685">
        <v>0</v>
      </c>
      <c r="W54685">
        <v>2</v>
      </c>
      <c r="X54685">
        <v>2</v>
      </c>
      <c r="Y54685">
        <v>2</v>
      </c>
      <c r="Z54685">
        <v>-27.62329313</v>
      </c>
      <c r="AA54685">
        <v>-48.652455879999998</v>
      </c>
      <c r="AB54685" t="s">
        <v>94</v>
      </c>
      <c r="AC54685" t="s">
        <v>262</v>
      </c>
      <c r="AD54685" t="s">
        <v>263</v>
      </c>
    </row>
    <row r="54686" spans="1:30" x14ac:dyDescent="0.25">
      <c r="A54686">
        <v>482402</v>
      </c>
      <c r="B54686" s="1">
        <v>44856</v>
      </c>
      <c r="C54686" t="s">
        <v>30</v>
      </c>
      <c r="D54686" s="2">
        <v>0.90972222222222221</v>
      </c>
      <c r="E54686" t="s">
        <v>104</v>
      </c>
      <c r="F54686">
        <v>163</v>
      </c>
      <c r="G54686">
        <v>745</v>
      </c>
      <c r="H54686" t="s">
        <v>666</v>
      </c>
      <c r="I54686" t="s">
        <v>279</v>
      </c>
      <c r="J54686" t="s">
        <v>567</v>
      </c>
      <c r="K54686" t="s">
        <v>76</v>
      </c>
      <c r="L54686" t="s">
        <v>36</v>
      </c>
      <c r="M54686" t="s">
        <v>84</v>
      </c>
      <c r="N54686" t="s">
        <v>59</v>
      </c>
      <c r="O54686" t="s">
        <v>39</v>
      </c>
      <c r="P54686" t="s">
        <v>60</v>
      </c>
      <c r="Q54686" t="s">
        <v>52</v>
      </c>
      <c r="R54686">
        <v>2</v>
      </c>
      <c r="S54686">
        <v>0</v>
      </c>
      <c r="T54686">
        <v>0</v>
      </c>
      <c r="U54686">
        <v>0</v>
      </c>
      <c r="V54686">
        <v>2</v>
      </c>
      <c r="W54686">
        <v>0</v>
      </c>
      <c r="X54686">
        <v>0</v>
      </c>
      <c r="Y54686">
        <v>2</v>
      </c>
      <c r="Z54686">
        <v>-12.708080819999999</v>
      </c>
      <c r="AA54686">
        <v>-55.819041290000001</v>
      </c>
      <c r="AB54686" t="s">
        <v>107</v>
      </c>
      <c r="AC54686" t="s">
        <v>258</v>
      </c>
      <c r="AD54686" t="s">
        <v>576</v>
      </c>
    </row>
    <row r="54687" spans="1:30" x14ac:dyDescent="0.25">
      <c r="A54687">
        <v>482403</v>
      </c>
      <c r="B54687" s="1">
        <v>44857</v>
      </c>
      <c r="C54687" t="s">
        <v>142</v>
      </c>
      <c r="D54687" s="2">
        <v>0.25</v>
      </c>
      <c r="E54687" t="s">
        <v>91</v>
      </c>
      <c r="F54687">
        <v>280</v>
      </c>
      <c r="G54687">
        <v>220</v>
      </c>
      <c r="H54687" t="s">
        <v>1222</v>
      </c>
      <c r="I54687" t="s">
        <v>66</v>
      </c>
      <c r="J54687" t="s">
        <v>75</v>
      </c>
      <c r="K54687" t="s">
        <v>35</v>
      </c>
      <c r="L54687" t="s">
        <v>49</v>
      </c>
      <c r="M54687" t="s">
        <v>84</v>
      </c>
      <c r="N54687" t="s">
        <v>59</v>
      </c>
      <c r="O54687" t="s">
        <v>39</v>
      </c>
      <c r="P54687" t="s">
        <v>173</v>
      </c>
      <c r="Q54687" t="s">
        <v>52</v>
      </c>
      <c r="R54687">
        <v>5</v>
      </c>
      <c r="S54687">
        <v>0</v>
      </c>
      <c r="T54687">
        <v>2</v>
      </c>
      <c r="U54687">
        <v>2</v>
      </c>
      <c r="V54687">
        <v>1</v>
      </c>
      <c r="W54687">
        <v>0</v>
      </c>
      <c r="X54687">
        <v>4</v>
      </c>
      <c r="Y54687">
        <v>1</v>
      </c>
      <c r="Z54687">
        <v>-26.17238592</v>
      </c>
      <c r="AA54687">
        <v>-50.272407530000002</v>
      </c>
      <c r="AB54687" t="s">
        <v>94</v>
      </c>
      <c r="AC54687" t="s">
        <v>174</v>
      </c>
      <c r="AD54687" t="s">
        <v>1069</v>
      </c>
    </row>
    <row r="54688" spans="1:30" x14ac:dyDescent="0.25">
      <c r="A54688">
        <v>482404</v>
      </c>
      <c r="B54688" s="1">
        <v>44857</v>
      </c>
      <c r="C54688" t="s">
        <v>142</v>
      </c>
      <c r="D54688" s="2">
        <v>0.3263888888888889</v>
      </c>
      <c r="E54688" t="s">
        <v>176</v>
      </c>
      <c r="F54688">
        <v>20</v>
      </c>
      <c r="G54688">
        <v>25</v>
      </c>
      <c r="H54688" t="s">
        <v>177</v>
      </c>
      <c r="I54688" t="s">
        <v>451</v>
      </c>
      <c r="J54688" t="s">
        <v>75</v>
      </c>
      <c r="K54688" t="s">
        <v>48</v>
      </c>
      <c r="L54688" t="s">
        <v>49</v>
      </c>
      <c r="M54688" t="s">
        <v>37</v>
      </c>
      <c r="N54688" t="s">
        <v>68</v>
      </c>
      <c r="O54688" t="s">
        <v>50</v>
      </c>
      <c r="P54688" t="s">
        <v>60</v>
      </c>
      <c r="Q54688" t="s">
        <v>52</v>
      </c>
      <c r="R54688">
        <v>3</v>
      </c>
      <c r="S54688">
        <v>2</v>
      </c>
      <c r="T54688">
        <v>0</v>
      </c>
      <c r="U54688">
        <v>0</v>
      </c>
      <c r="V54688">
        <v>0</v>
      </c>
      <c r="W54688">
        <v>1</v>
      </c>
      <c r="X54688">
        <v>0</v>
      </c>
      <c r="Y54688">
        <v>1</v>
      </c>
      <c r="Z54688">
        <v>-15.595603000000001</v>
      </c>
      <c r="AA54688">
        <v>-47.649715</v>
      </c>
      <c r="AB54688" t="s">
        <v>178</v>
      </c>
      <c r="AC54688" t="s">
        <v>472</v>
      </c>
      <c r="AD54688" t="s">
        <v>473</v>
      </c>
    </row>
    <row r="54689" spans="1:30" x14ac:dyDescent="0.25">
      <c r="A54689">
        <v>482406</v>
      </c>
      <c r="B54689" s="1">
        <v>44857</v>
      </c>
      <c r="C54689" t="s">
        <v>142</v>
      </c>
      <c r="D54689" s="2">
        <v>0.34722222222222221</v>
      </c>
      <c r="E54689" t="s">
        <v>72</v>
      </c>
      <c r="F54689">
        <v>381</v>
      </c>
      <c r="G54689">
        <v>932.8</v>
      </c>
      <c r="H54689" t="s">
        <v>1151</v>
      </c>
      <c r="I54689" t="s">
        <v>157</v>
      </c>
      <c r="J54689" t="s">
        <v>83</v>
      </c>
      <c r="K54689" t="s">
        <v>35</v>
      </c>
      <c r="L54689" t="s">
        <v>49</v>
      </c>
      <c r="M54689" t="s">
        <v>37</v>
      </c>
      <c r="N54689" t="s">
        <v>59</v>
      </c>
      <c r="O54689" t="s">
        <v>50</v>
      </c>
      <c r="P54689" t="s">
        <v>60</v>
      </c>
      <c r="Q54689" t="s">
        <v>52</v>
      </c>
      <c r="R54689">
        <v>2</v>
      </c>
      <c r="S54689">
        <v>0</v>
      </c>
      <c r="T54689">
        <v>1</v>
      </c>
      <c r="U54689">
        <v>0</v>
      </c>
      <c r="V54689">
        <v>0</v>
      </c>
      <c r="W54689">
        <v>1</v>
      </c>
      <c r="X54689">
        <v>1</v>
      </c>
      <c r="Y54689">
        <v>1</v>
      </c>
      <c r="Z54689">
        <v>-22.81198015</v>
      </c>
      <c r="AA54689">
        <v>-46.28431295</v>
      </c>
      <c r="AB54689" t="s">
        <v>77</v>
      </c>
      <c r="AC54689" t="s">
        <v>182</v>
      </c>
      <c r="AD54689" t="s">
        <v>467</v>
      </c>
    </row>
    <row r="54690" spans="1:30" x14ac:dyDescent="0.25">
      <c r="A54690">
        <v>482407</v>
      </c>
      <c r="B54690" s="1">
        <v>44857</v>
      </c>
      <c r="C54690" t="s">
        <v>142</v>
      </c>
      <c r="D54690" s="2">
        <v>0.30208333333333331</v>
      </c>
      <c r="E54690" t="s">
        <v>45</v>
      </c>
      <c r="F54690">
        <v>376</v>
      </c>
      <c r="G54690">
        <v>440</v>
      </c>
      <c r="H54690" t="s">
        <v>294</v>
      </c>
      <c r="I54690" t="s">
        <v>147</v>
      </c>
      <c r="J54690" t="s">
        <v>209</v>
      </c>
      <c r="K54690" t="s">
        <v>35</v>
      </c>
      <c r="L54690" t="s">
        <v>49</v>
      </c>
      <c r="M54690" t="s">
        <v>37</v>
      </c>
      <c r="N54690" t="s">
        <v>59</v>
      </c>
      <c r="O54690" t="s">
        <v>50</v>
      </c>
      <c r="P54690" t="s">
        <v>51</v>
      </c>
      <c r="Q54690" t="s">
        <v>52</v>
      </c>
      <c r="R54690">
        <v>1</v>
      </c>
      <c r="S54690">
        <v>0</v>
      </c>
      <c r="T54690">
        <v>0</v>
      </c>
      <c r="U54690">
        <v>1</v>
      </c>
      <c r="V54690">
        <v>0</v>
      </c>
      <c r="W54690">
        <v>0</v>
      </c>
      <c r="X54690">
        <v>1</v>
      </c>
      <c r="Y54690">
        <v>1</v>
      </c>
      <c r="Z54690">
        <v>-24.858778279999999</v>
      </c>
      <c r="AA54690">
        <v>-50.452463119999997</v>
      </c>
      <c r="AB54690" t="s">
        <v>53</v>
      </c>
      <c r="AC54690" t="s">
        <v>297</v>
      </c>
      <c r="AD54690" t="s">
        <v>298</v>
      </c>
    </row>
    <row r="54691" spans="1:30" x14ac:dyDescent="0.25">
      <c r="A54691">
        <v>482408</v>
      </c>
      <c r="B54691" s="1">
        <v>44857</v>
      </c>
      <c r="C54691" t="s">
        <v>142</v>
      </c>
      <c r="D54691" s="2">
        <v>0.34722222222222221</v>
      </c>
      <c r="E54691" t="s">
        <v>118</v>
      </c>
      <c r="F54691">
        <v>324</v>
      </c>
      <c r="G54691">
        <v>610</v>
      </c>
      <c r="H54691" t="s">
        <v>475</v>
      </c>
      <c r="I54691" t="s">
        <v>93</v>
      </c>
      <c r="J54691" t="s">
        <v>89</v>
      </c>
      <c r="K54691" t="s">
        <v>35</v>
      </c>
      <c r="L54691" t="s">
        <v>49</v>
      </c>
      <c r="M54691" t="s">
        <v>37</v>
      </c>
      <c r="N54691" t="s">
        <v>127</v>
      </c>
      <c r="O54691" t="s">
        <v>50</v>
      </c>
      <c r="P54691" t="s">
        <v>40</v>
      </c>
      <c r="Q54691" t="s">
        <v>41</v>
      </c>
      <c r="R54691">
        <v>3</v>
      </c>
      <c r="S54691">
        <v>0</v>
      </c>
      <c r="T54691">
        <v>2</v>
      </c>
      <c r="U54691">
        <v>0</v>
      </c>
      <c r="V54691">
        <v>1</v>
      </c>
      <c r="W54691">
        <v>0</v>
      </c>
      <c r="X54691">
        <v>2</v>
      </c>
      <c r="Y54691">
        <v>2</v>
      </c>
      <c r="Z54691">
        <v>-12.82931703</v>
      </c>
      <c r="AA54691">
        <v>-38.411131930000003</v>
      </c>
      <c r="AB54691" t="s">
        <v>121</v>
      </c>
      <c r="AC54691" t="s">
        <v>122</v>
      </c>
      <c r="AD54691" t="s">
        <v>476</v>
      </c>
    </row>
    <row r="54692" spans="1:30" x14ac:dyDescent="0.25">
      <c r="A54692">
        <v>482409</v>
      </c>
      <c r="B54692" s="1">
        <v>44857</v>
      </c>
      <c r="C54692" t="s">
        <v>142</v>
      </c>
      <c r="D54692" s="2">
        <v>0.28125</v>
      </c>
      <c r="E54692" t="s">
        <v>193</v>
      </c>
      <c r="F54692">
        <v>392</v>
      </c>
      <c r="G54692">
        <v>184</v>
      </c>
      <c r="H54692" t="s">
        <v>970</v>
      </c>
      <c r="I54692" t="s">
        <v>93</v>
      </c>
      <c r="J54692" t="s">
        <v>190</v>
      </c>
      <c r="K54692" t="s">
        <v>35</v>
      </c>
      <c r="L54692" t="s">
        <v>49</v>
      </c>
      <c r="M54692" t="s">
        <v>37</v>
      </c>
      <c r="N54692" t="s">
        <v>59</v>
      </c>
      <c r="O54692" t="s">
        <v>39</v>
      </c>
      <c r="P54692" t="s">
        <v>51</v>
      </c>
      <c r="Q54692" t="s">
        <v>52</v>
      </c>
      <c r="R54692">
        <v>2</v>
      </c>
      <c r="S54692">
        <v>0</v>
      </c>
      <c r="T54692">
        <v>2</v>
      </c>
      <c r="U54692">
        <v>0</v>
      </c>
      <c r="V54692">
        <v>0</v>
      </c>
      <c r="W54692">
        <v>0</v>
      </c>
      <c r="X54692">
        <v>2</v>
      </c>
      <c r="Y54692">
        <v>1</v>
      </c>
      <c r="Z54692">
        <v>-30.961068730000001</v>
      </c>
      <c r="AA54692">
        <v>-53.040892650000004</v>
      </c>
      <c r="AB54692" t="s">
        <v>195</v>
      </c>
      <c r="AC54692" t="s">
        <v>273</v>
      </c>
      <c r="AD54692" t="s">
        <v>714</v>
      </c>
    </row>
    <row r="54693" spans="1:30" x14ac:dyDescent="0.25">
      <c r="A54693">
        <v>482410</v>
      </c>
      <c r="B54693" s="1">
        <v>44857</v>
      </c>
      <c r="C54693" t="s">
        <v>142</v>
      </c>
      <c r="D54693" s="2">
        <v>0.20833333333333334</v>
      </c>
      <c r="E54693" t="s">
        <v>328</v>
      </c>
      <c r="F54693">
        <v>405</v>
      </c>
      <c r="G54693">
        <v>5</v>
      </c>
      <c r="H54693" t="s">
        <v>1410</v>
      </c>
      <c r="I54693" t="s">
        <v>147</v>
      </c>
      <c r="J54693" t="s">
        <v>75</v>
      </c>
      <c r="K54693" t="s">
        <v>35</v>
      </c>
      <c r="L54693" t="s">
        <v>58</v>
      </c>
      <c r="M54693" t="s">
        <v>84</v>
      </c>
      <c r="N54693" t="s">
        <v>59</v>
      </c>
      <c r="O54693" t="s">
        <v>50</v>
      </c>
      <c r="P54693" t="s">
        <v>40</v>
      </c>
      <c r="Q54693" t="s">
        <v>41</v>
      </c>
      <c r="R54693">
        <v>1</v>
      </c>
      <c r="S54693">
        <v>0</v>
      </c>
      <c r="T54693">
        <v>1</v>
      </c>
      <c r="U54693">
        <v>0</v>
      </c>
      <c r="V54693">
        <v>0</v>
      </c>
      <c r="W54693">
        <v>0</v>
      </c>
      <c r="X54693">
        <v>1</v>
      </c>
      <c r="Y54693">
        <v>1</v>
      </c>
      <c r="Z54693">
        <v>-5.1957303499999998</v>
      </c>
      <c r="AA54693">
        <v>-37.398149979999999</v>
      </c>
      <c r="AB54693" t="s">
        <v>330</v>
      </c>
      <c r="AC54693" t="s">
        <v>1120</v>
      </c>
      <c r="AD54693" t="s">
        <v>1480</v>
      </c>
    </row>
    <row r="54694" spans="1:30" x14ac:dyDescent="0.25">
      <c r="A54694">
        <v>482411</v>
      </c>
      <c r="B54694" s="1">
        <v>44857</v>
      </c>
      <c r="C54694" t="s">
        <v>142</v>
      </c>
      <c r="D54694" s="2">
        <v>0.29166666666666669</v>
      </c>
      <c r="E54694" t="s">
        <v>118</v>
      </c>
      <c r="F54694">
        <v>242</v>
      </c>
      <c r="G54694">
        <v>594</v>
      </c>
      <c r="H54694" t="s">
        <v>876</v>
      </c>
      <c r="I54694" t="s">
        <v>93</v>
      </c>
      <c r="J54694" t="s">
        <v>75</v>
      </c>
      <c r="K54694" t="s">
        <v>48</v>
      </c>
      <c r="L54694" t="s">
        <v>49</v>
      </c>
      <c r="M54694" t="s">
        <v>37</v>
      </c>
      <c r="N54694" t="s">
        <v>59</v>
      </c>
      <c r="O54694" t="s">
        <v>39</v>
      </c>
      <c r="P54694" t="s">
        <v>40</v>
      </c>
      <c r="Q54694" t="s">
        <v>52</v>
      </c>
      <c r="R54694">
        <v>1</v>
      </c>
      <c r="S54694">
        <v>1</v>
      </c>
      <c r="T54694">
        <v>0</v>
      </c>
      <c r="U54694">
        <v>0</v>
      </c>
      <c r="V54694">
        <v>0</v>
      </c>
      <c r="W54694">
        <v>0</v>
      </c>
      <c r="X54694">
        <v>0</v>
      </c>
      <c r="Y54694">
        <v>1</v>
      </c>
      <c r="Z54694">
        <v>-12.152867000000001</v>
      </c>
      <c r="AA54694">
        <v>-43.310437999999998</v>
      </c>
      <c r="AB54694" t="s">
        <v>121</v>
      </c>
      <c r="AC54694" t="s">
        <v>781</v>
      </c>
      <c r="AD54694" t="s">
        <v>877</v>
      </c>
    </row>
    <row r="54695" spans="1:30" x14ac:dyDescent="0.25">
      <c r="A54695">
        <v>482412</v>
      </c>
      <c r="B54695" s="1">
        <v>44857</v>
      </c>
      <c r="C54695" t="s">
        <v>142</v>
      </c>
      <c r="D54695" s="2">
        <v>0.29166666666666669</v>
      </c>
      <c r="E54695" t="s">
        <v>342</v>
      </c>
      <c r="F54695">
        <v>101</v>
      </c>
      <c r="G54695">
        <v>58.1</v>
      </c>
      <c r="H54695" t="s">
        <v>1242</v>
      </c>
      <c r="I54695" t="s">
        <v>157</v>
      </c>
      <c r="J54695" t="s">
        <v>567</v>
      </c>
      <c r="K54695" t="s">
        <v>35</v>
      </c>
      <c r="L54695" t="s">
        <v>58</v>
      </c>
      <c r="M54695" t="s">
        <v>84</v>
      </c>
      <c r="N54695" t="s">
        <v>169</v>
      </c>
      <c r="O54695" t="s">
        <v>50</v>
      </c>
      <c r="P54695" t="s">
        <v>51</v>
      </c>
      <c r="Q54695" t="s">
        <v>52</v>
      </c>
      <c r="R54695">
        <v>3</v>
      </c>
      <c r="S54695">
        <v>0</v>
      </c>
      <c r="T54695">
        <v>2</v>
      </c>
      <c r="U54695">
        <v>0</v>
      </c>
      <c r="V54695">
        <v>0</v>
      </c>
      <c r="W54695">
        <v>1</v>
      </c>
      <c r="X54695">
        <v>2</v>
      </c>
      <c r="Y54695">
        <v>1</v>
      </c>
      <c r="Z54695">
        <v>-9.2793330399999991</v>
      </c>
      <c r="AA54695">
        <v>-35.79839595</v>
      </c>
      <c r="AB54695" t="s">
        <v>112</v>
      </c>
      <c r="AC54695" t="s">
        <v>434</v>
      </c>
      <c r="AD54695" t="s">
        <v>1166</v>
      </c>
    </row>
    <row r="54696" spans="1:30" x14ac:dyDescent="0.25">
      <c r="A54696">
        <v>482414</v>
      </c>
      <c r="B54696" s="1">
        <v>44857</v>
      </c>
      <c r="C54696" t="s">
        <v>142</v>
      </c>
      <c r="D54696" s="2">
        <v>0.2951388888888889</v>
      </c>
      <c r="E54696" t="s">
        <v>64</v>
      </c>
      <c r="F54696">
        <v>101</v>
      </c>
      <c r="G54696">
        <v>430</v>
      </c>
      <c r="H54696" t="s">
        <v>1543</v>
      </c>
      <c r="I54696" t="s">
        <v>147</v>
      </c>
      <c r="J54696" t="s">
        <v>83</v>
      </c>
      <c r="K54696" t="s">
        <v>76</v>
      </c>
      <c r="L54696" t="s">
        <v>49</v>
      </c>
      <c r="M54696" t="s">
        <v>84</v>
      </c>
      <c r="N54696" t="s">
        <v>59</v>
      </c>
      <c r="O54696" t="s">
        <v>39</v>
      </c>
      <c r="P54696" t="s">
        <v>51</v>
      </c>
      <c r="Q54696" t="s">
        <v>52</v>
      </c>
      <c r="R54696">
        <v>1</v>
      </c>
      <c r="S54696">
        <v>0</v>
      </c>
      <c r="T54696">
        <v>0</v>
      </c>
      <c r="U54696">
        <v>0</v>
      </c>
      <c r="V54696">
        <v>1</v>
      </c>
      <c r="W54696">
        <v>0</v>
      </c>
      <c r="X54696">
        <v>0</v>
      </c>
      <c r="Y54696">
        <v>1</v>
      </c>
      <c r="Z54696">
        <v>-22.93435375</v>
      </c>
      <c r="AA54696">
        <v>-44.017603399999999</v>
      </c>
      <c r="AB54696" t="s">
        <v>69</v>
      </c>
      <c r="AC54696" t="s">
        <v>70</v>
      </c>
      <c r="AD54696" t="s">
        <v>1461</v>
      </c>
    </row>
    <row r="54697" spans="1:30" x14ac:dyDescent="0.25">
      <c r="A54697">
        <v>482416</v>
      </c>
      <c r="B54697" s="1">
        <v>44857</v>
      </c>
      <c r="C54697" t="s">
        <v>142</v>
      </c>
      <c r="D54697" s="2">
        <v>0.34722222222222221</v>
      </c>
      <c r="E54697" t="s">
        <v>328</v>
      </c>
      <c r="F54697">
        <v>110</v>
      </c>
      <c r="G54697">
        <v>36</v>
      </c>
      <c r="H54697" t="s">
        <v>1410</v>
      </c>
      <c r="I54697" t="s">
        <v>157</v>
      </c>
      <c r="J54697" t="s">
        <v>190</v>
      </c>
      <c r="K54697" t="s">
        <v>35</v>
      </c>
      <c r="L54697" t="s">
        <v>49</v>
      </c>
      <c r="M54697" t="s">
        <v>84</v>
      </c>
      <c r="N54697" t="s">
        <v>59</v>
      </c>
      <c r="O54697" t="s">
        <v>39</v>
      </c>
      <c r="P54697" t="s">
        <v>40</v>
      </c>
      <c r="Q54697" t="s">
        <v>52</v>
      </c>
      <c r="R54697">
        <v>1</v>
      </c>
      <c r="S54697">
        <v>0</v>
      </c>
      <c r="T54697">
        <v>1</v>
      </c>
      <c r="U54697">
        <v>0</v>
      </c>
      <c r="V54697">
        <v>0</v>
      </c>
      <c r="W54697">
        <v>0</v>
      </c>
      <c r="X54697">
        <v>1</v>
      </c>
      <c r="Y54697">
        <v>1</v>
      </c>
      <c r="Z54697">
        <v>-5.16877677</v>
      </c>
      <c r="AA54697">
        <v>-37.235308009999997</v>
      </c>
      <c r="AB54697" t="s">
        <v>330</v>
      </c>
      <c r="AC54697" t="s">
        <v>1120</v>
      </c>
      <c r="AD54697" t="s">
        <v>1121</v>
      </c>
    </row>
    <row r="54698" spans="1:30" x14ac:dyDescent="0.25">
      <c r="A54698">
        <v>482418</v>
      </c>
      <c r="B54698" s="1">
        <v>44857</v>
      </c>
      <c r="C54698" t="s">
        <v>142</v>
      </c>
      <c r="D54698" s="2">
        <v>0.3923611111111111</v>
      </c>
      <c r="E54698" t="s">
        <v>193</v>
      </c>
      <c r="F54698">
        <v>116</v>
      </c>
      <c r="G54698">
        <v>216.5</v>
      </c>
      <c r="H54698" t="s">
        <v>2175</v>
      </c>
      <c r="I54698" t="s">
        <v>481</v>
      </c>
      <c r="J54698" t="s">
        <v>137</v>
      </c>
      <c r="K54698" t="s">
        <v>35</v>
      </c>
      <c r="L54698" t="s">
        <v>49</v>
      </c>
      <c r="M54698" t="s">
        <v>37</v>
      </c>
      <c r="N54698" t="s">
        <v>38</v>
      </c>
      <c r="O54698" t="s">
        <v>39</v>
      </c>
      <c r="P54698" t="s">
        <v>40</v>
      </c>
      <c r="Q54698" t="s">
        <v>41</v>
      </c>
      <c r="R54698">
        <v>3</v>
      </c>
      <c r="S54698">
        <v>0</v>
      </c>
      <c r="T54698">
        <v>1</v>
      </c>
      <c r="U54698">
        <v>1</v>
      </c>
      <c r="V54698">
        <v>1</v>
      </c>
      <c r="W54698">
        <v>0</v>
      </c>
      <c r="X54698">
        <v>2</v>
      </c>
      <c r="Y54698">
        <v>2</v>
      </c>
      <c r="Z54698">
        <v>-29.540016080000001</v>
      </c>
      <c r="AA54698">
        <v>-51.077116760000003</v>
      </c>
      <c r="AB54698" t="s">
        <v>195</v>
      </c>
      <c r="AC54698" t="s">
        <v>770</v>
      </c>
      <c r="AD54698" t="s">
        <v>1718</v>
      </c>
    </row>
    <row r="54699" spans="1:30" x14ac:dyDescent="0.25">
      <c r="A54699">
        <v>482419</v>
      </c>
      <c r="B54699" s="1">
        <v>44857</v>
      </c>
      <c r="C54699" t="s">
        <v>142</v>
      </c>
      <c r="D54699" s="2">
        <v>0.11805555555555555</v>
      </c>
      <c r="E54699" t="s">
        <v>118</v>
      </c>
      <c r="F54699">
        <v>324</v>
      </c>
      <c r="G54699">
        <v>395</v>
      </c>
      <c r="H54699" t="s">
        <v>1711</v>
      </c>
      <c r="I54699" t="s">
        <v>93</v>
      </c>
      <c r="J54699" t="s">
        <v>75</v>
      </c>
      <c r="K54699" t="s">
        <v>35</v>
      </c>
      <c r="L54699" t="s">
        <v>36</v>
      </c>
      <c r="M54699" t="s">
        <v>84</v>
      </c>
      <c r="N54699" t="s">
        <v>59</v>
      </c>
      <c r="O54699" t="s">
        <v>39</v>
      </c>
      <c r="P54699" t="s">
        <v>40</v>
      </c>
      <c r="Q54699" t="s">
        <v>52</v>
      </c>
      <c r="R54699">
        <v>1</v>
      </c>
      <c r="S54699">
        <v>0</v>
      </c>
      <c r="T54699">
        <v>1</v>
      </c>
      <c r="U54699">
        <v>0</v>
      </c>
      <c r="V54699">
        <v>0</v>
      </c>
      <c r="W54699">
        <v>0</v>
      </c>
      <c r="X54699">
        <v>1</v>
      </c>
      <c r="Y54699">
        <v>1</v>
      </c>
      <c r="Z54699">
        <v>-11.54956432</v>
      </c>
      <c r="AA54699">
        <v>-39.691002339999997</v>
      </c>
      <c r="AB54699" t="s">
        <v>121</v>
      </c>
      <c r="AC54699" t="s">
        <v>595</v>
      </c>
      <c r="AD54699" t="s">
        <v>596</v>
      </c>
    </row>
    <row r="54700" spans="1:30" x14ac:dyDescent="0.25">
      <c r="A54700">
        <v>482420</v>
      </c>
      <c r="B54700" s="1">
        <v>44857</v>
      </c>
      <c r="C54700" t="s">
        <v>142</v>
      </c>
      <c r="D54700" s="2">
        <v>0.34375</v>
      </c>
      <c r="E54700" t="s">
        <v>553</v>
      </c>
      <c r="F54700">
        <v>364</v>
      </c>
      <c r="G54700">
        <v>197.6</v>
      </c>
      <c r="H54700" t="s">
        <v>1408</v>
      </c>
      <c r="I54700" t="s">
        <v>66</v>
      </c>
      <c r="J54700" t="s">
        <v>209</v>
      </c>
      <c r="K54700" t="s">
        <v>35</v>
      </c>
      <c r="L54700" t="s">
        <v>58</v>
      </c>
      <c r="M54700" t="s">
        <v>37</v>
      </c>
      <c r="N54700" t="s">
        <v>38</v>
      </c>
      <c r="O54700" t="s">
        <v>50</v>
      </c>
      <c r="P54700" t="s">
        <v>40</v>
      </c>
      <c r="Q54700" t="s">
        <v>52</v>
      </c>
      <c r="R54700">
        <v>1</v>
      </c>
      <c r="S54700">
        <v>0</v>
      </c>
      <c r="T54700">
        <v>1</v>
      </c>
      <c r="U54700">
        <v>0</v>
      </c>
      <c r="V54700">
        <v>0</v>
      </c>
      <c r="W54700">
        <v>0</v>
      </c>
      <c r="X54700">
        <v>1</v>
      </c>
      <c r="Y54700">
        <v>1</v>
      </c>
      <c r="Z54700">
        <v>-11.67880278</v>
      </c>
      <c r="AA54700">
        <v>-61.187892499999997</v>
      </c>
      <c r="AB54700" t="s">
        <v>555</v>
      </c>
      <c r="AC54700" t="s">
        <v>949</v>
      </c>
      <c r="AD54700" t="s">
        <v>1346</v>
      </c>
    </row>
    <row r="54701" spans="1:30" x14ac:dyDescent="0.25">
      <c r="A54701">
        <v>482422</v>
      </c>
      <c r="B54701" s="1">
        <v>44857</v>
      </c>
      <c r="C54701" t="s">
        <v>142</v>
      </c>
      <c r="D54701" s="2">
        <v>0.37847222222222221</v>
      </c>
      <c r="E54701" t="s">
        <v>135</v>
      </c>
      <c r="F54701">
        <v>116</v>
      </c>
      <c r="G54701">
        <v>485</v>
      </c>
      <c r="H54701" t="s">
        <v>375</v>
      </c>
      <c r="I54701" t="s">
        <v>102</v>
      </c>
      <c r="J54701" t="s">
        <v>47</v>
      </c>
      <c r="K54701" t="s">
        <v>35</v>
      </c>
      <c r="L54701" t="s">
        <v>49</v>
      </c>
      <c r="M54701" t="s">
        <v>37</v>
      </c>
      <c r="N54701" t="s">
        <v>38</v>
      </c>
      <c r="O54701" t="s">
        <v>138</v>
      </c>
      <c r="P54701" t="s">
        <v>40</v>
      </c>
      <c r="Q54701" t="s">
        <v>52</v>
      </c>
      <c r="R54701">
        <v>1</v>
      </c>
      <c r="S54701">
        <v>0</v>
      </c>
      <c r="T54701">
        <v>1</v>
      </c>
      <c r="U54701">
        <v>0</v>
      </c>
      <c r="V54701">
        <v>0</v>
      </c>
      <c r="W54701">
        <v>0</v>
      </c>
      <c r="X54701">
        <v>1</v>
      </c>
      <c r="Y54701">
        <v>1</v>
      </c>
      <c r="Z54701">
        <v>-24.721889940000001</v>
      </c>
      <c r="AA54701">
        <v>-48.072155000000002</v>
      </c>
      <c r="AB54701" t="s">
        <v>139</v>
      </c>
      <c r="AC54701" t="s">
        <v>185</v>
      </c>
      <c r="AD54701" t="s">
        <v>339</v>
      </c>
    </row>
    <row r="54702" spans="1:30" x14ac:dyDescent="0.25">
      <c r="A54702">
        <v>482424</v>
      </c>
      <c r="B54702" s="1">
        <v>44857</v>
      </c>
      <c r="C54702" t="s">
        <v>142</v>
      </c>
      <c r="D54702" s="2">
        <v>0.38194444444444442</v>
      </c>
      <c r="E54702" t="s">
        <v>110</v>
      </c>
      <c r="F54702">
        <v>101</v>
      </c>
      <c r="G54702">
        <v>203</v>
      </c>
      <c r="H54702" t="s">
        <v>2088</v>
      </c>
      <c r="I54702" t="s">
        <v>2550</v>
      </c>
      <c r="J54702" t="s">
        <v>89</v>
      </c>
      <c r="K54702" t="s">
        <v>76</v>
      </c>
      <c r="L54702" t="s">
        <v>49</v>
      </c>
      <c r="M54702" t="s">
        <v>84</v>
      </c>
      <c r="N54702" t="s">
        <v>59</v>
      </c>
      <c r="O54702" t="s">
        <v>50</v>
      </c>
      <c r="P54702" t="s">
        <v>51</v>
      </c>
      <c r="Q54702" t="s">
        <v>52</v>
      </c>
      <c r="R54702">
        <v>2</v>
      </c>
      <c r="S54702">
        <v>0</v>
      </c>
      <c r="T54702">
        <v>0</v>
      </c>
      <c r="U54702">
        <v>0</v>
      </c>
      <c r="V54702">
        <v>1</v>
      </c>
      <c r="W54702">
        <v>1</v>
      </c>
      <c r="X54702">
        <v>0</v>
      </c>
      <c r="Y54702">
        <v>2</v>
      </c>
      <c r="Z54702">
        <v>-8.8009900000000005</v>
      </c>
      <c r="AA54702">
        <v>-35.625832000000003</v>
      </c>
      <c r="AB54702" t="s">
        <v>237</v>
      </c>
      <c r="AC54702" t="s">
        <v>499</v>
      </c>
      <c r="AD54702" t="s">
        <v>1899</v>
      </c>
    </row>
    <row r="54703" spans="1:30" x14ac:dyDescent="0.25">
      <c r="A54703">
        <v>482425</v>
      </c>
      <c r="B54703" s="1">
        <v>44857</v>
      </c>
      <c r="C54703" t="s">
        <v>142</v>
      </c>
      <c r="D54703" s="2">
        <v>0.42916666666666664</v>
      </c>
      <c r="E54703" t="s">
        <v>45</v>
      </c>
      <c r="F54703">
        <v>277</v>
      </c>
      <c r="G54703">
        <v>67</v>
      </c>
      <c r="H54703" t="s">
        <v>419</v>
      </c>
      <c r="I54703" t="s">
        <v>93</v>
      </c>
      <c r="J54703" t="s">
        <v>89</v>
      </c>
      <c r="K54703" t="s">
        <v>35</v>
      </c>
      <c r="L54703" t="s">
        <v>49</v>
      </c>
      <c r="M54703" t="s">
        <v>84</v>
      </c>
      <c r="N54703" t="s">
        <v>169</v>
      </c>
      <c r="O54703" t="s">
        <v>50</v>
      </c>
      <c r="P54703" t="s">
        <v>40</v>
      </c>
      <c r="Q54703" t="s">
        <v>41</v>
      </c>
      <c r="R54703">
        <v>4</v>
      </c>
      <c r="S54703">
        <v>0</v>
      </c>
      <c r="T54703">
        <v>2</v>
      </c>
      <c r="U54703">
        <v>0</v>
      </c>
      <c r="V54703">
        <v>2</v>
      </c>
      <c r="W54703">
        <v>0</v>
      </c>
      <c r="X54703">
        <v>2</v>
      </c>
      <c r="Y54703">
        <v>2</v>
      </c>
      <c r="Z54703">
        <v>-25.525528850000001</v>
      </c>
      <c r="AA54703">
        <v>-49.09643054</v>
      </c>
      <c r="AB54703" t="s">
        <v>53</v>
      </c>
      <c r="AC54703" t="s">
        <v>54</v>
      </c>
      <c r="AD54703" t="s">
        <v>773</v>
      </c>
    </row>
    <row r="54704" spans="1:30" x14ac:dyDescent="0.25">
      <c r="A54704">
        <v>482426</v>
      </c>
      <c r="B54704" s="1">
        <v>44857</v>
      </c>
      <c r="C54704" t="s">
        <v>142</v>
      </c>
      <c r="D54704" s="2">
        <v>0.4548611111111111</v>
      </c>
      <c r="E54704" t="s">
        <v>193</v>
      </c>
      <c r="F54704">
        <v>386</v>
      </c>
      <c r="G54704">
        <v>348</v>
      </c>
      <c r="H54704" t="s">
        <v>1562</v>
      </c>
      <c r="I54704" t="s">
        <v>451</v>
      </c>
      <c r="J54704" t="s">
        <v>47</v>
      </c>
      <c r="K54704" t="s">
        <v>35</v>
      </c>
      <c r="L54704" t="s">
        <v>49</v>
      </c>
      <c r="M54704" t="s">
        <v>84</v>
      </c>
      <c r="N54704" t="s">
        <v>59</v>
      </c>
      <c r="O54704" t="s">
        <v>50</v>
      </c>
      <c r="P54704" t="s">
        <v>60</v>
      </c>
      <c r="Q54704" t="s">
        <v>41</v>
      </c>
      <c r="R54704">
        <v>2</v>
      </c>
      <c r="S54704">
        <v>0</v>
      </c>
      <c r="T54704">
        <v>0</v>
      </c>
      <c r="U54704">
        <v>1</v>
      </c>
      <c r="V54704">
        <v>1</v>
      </c>
      <c r="W54704">
        <v>0</v>
      </c>
      <c r="X54704">
        <v>1</v>
      </c>
      <c r="Y54704">
        <v>1</v>
      </c>
      <c r="Z54704">
        <v>-29.456644000000001</v>
      </c>
      <c r="AA54704">
        <v>-51.957329000000001</v>
      </c>
      <c r="AB54704" t="s">
        <v>195</v>
      </c>
      <c r="AC54704" t="s">
        <v>359</v>
      </c>
      <c r="AD54704" t="s">
        <v>360</v>
      </c>
    </row>
    <row r="54705" spans="1:30" x14ac:dyDescent="0.25">
      <c r="A54705">
        <v>482427</v>
      </c>
      <c r="B54705" s="1">
        <v>44853</v>
      </c>
      <c r="C54705" t="s">
        <v>416</v>
      </c>
      <c r="D54705" s="2">
        <v>0.5625</v>
      </c>
      <c r="E54705" t="s">
        <v>64</v>
      </c>
      <c r="F54705">
        <v>40</v>
      </c>
      <c r="G54705">
        <v>82.7</v>
      </c>
      <c r="H54705" t="s">
        <v>1035</v>
      </c>
      <c r="I54705" t="s">
        <v>2550</v>
      </c>
      <c r="J54705" t="s">
        <v>89</v>
      </c>
      <c r="K54705" t="s">
        <v>76</v>
      </c>
      <c r="L54705" t="s">
        <v>49</v>
      </c>
      <c r="M54705" t="s">
        <v>84</v>
      </c>
      <c r="N54705" t="s">
        <v>38</v>
      </c>
      <c r="O54705" t="s">
        <v>39</v>
      </c>
      <c r="P54705" t="s">
        <v>51</v>
      </c>
      <c r="Q54705" t="s">
        <v>52</v>
      </c>
      <c r="R54705">
        <v>3</v>
      </c>
      <c r="S54705">
        <v>0</v>
      </c>
      <c r="T54705">
        <v>0</v>
      </c>
      <c r="U54705">
        <v>0</v>
      </c>
      <c r="V54705">
        <v>3</v>
      </c>
      <c r="W54705">
        <v>0</v>
      </c>
      <c r="X54705">
        <v>0</v>
      </c>
      <c r="Y54705">
        <v>2</v>
      </c>
      <c r="Z54705">
        <v>-22.511831369999999</v>
      </c>
      <c r="AA54705">
        <v>-43.230761710000003</v>
      </c>
      <c r="AB54705" t="s">
        <v>69</v>
      </c>
      <c r="AC54705" t="s">
        <v>777</v>
      </c>
      <c r="AD54705" t="s">
        <v>1090</v>
      </c>
    </row>
    <row r="54706" spans="1:30" x14ac:dyDescent="0.25">
      <c r="A54706">
        <v>482429</v>
      </c>
      <c r="B54706" s="1">
        <v>44857</v>
      </c>
      <c r="C54706" t="s">
        <v>142</v>
      </c>
      <c r="D54706" s="2">
        <v>0.34375</v>
      </c>
      <c r="E54706" t="s">
        <v>333</v>
      </c>
      <c r="F54706">
        <v>10</v>
      </c>
      <c r="G54706">
        <v>295</v>
      </c>
      <c r="H54706" t="s">
        <v>1377</v>
      </c>
      <c r="I54706" t="s">
        <v>2550</v>
      </c>
      <c r="J54706" t="s">
        <v>137</v>
      </c>
      <c r="K54706" t="s">
        <v>35</v>
      </c>
      <c r="L54706" t="s">
        <v>49</v>
      </c>
      <c r="M54706" t="s">
        <v>37</v>
      </c>
      <c r="N54706" t="s">
        <v>59</v>
      </c>
      <c r="O54706" t="s">
        <v>39</v>
      </c>
      <c r="P54706" t="s">
        <v>163</v>
      </c>
      <c r="Q54706" t="s">
        <v>41</v>
      </c>
      <c r="R54706">
        <v>3</v>
      </c>
      <c r="S54706">
        <v>0</v>
      </c>
      <c r="T54706">
        <v>1</v>
      </c>
      <c r="U54706">
        <v>1</v>
      </c>
      <c r="V54706">
        <v>1</v>
      </c>
      <c r="W54706">
        <v>0</v>
      </c>
      <c r="X54706">
        <v>2</v>
      </c>
      <c r="Y54706">
        <v>2</v>
      </c>
      <c r="Z54706">
        <v>-5.1556170000000003</v>
      </c>
      <c r="AA54706">
        <v>-47.538927000000001</v>
      </c>
      <c r="AB54706" t="s">
        <v>335</v>
      </c>
      <c r="AC54706" t="s">
        <v>479</v>
      </c>
      <c r="AD54706" t="s">
        <v>1378</v>
      </c>
    </row>
    <row r="54707" spans="1:30" x14ac:dyDescent="0.25">
      <c r="A54707">
        <v>482430</v>
      </c>
      <c r="B54707" s="1">
        <v>44857</v>
      </c>
      <c r="C54707" t="s">
        <v>142</v>
      </c>
      <c r="D54707" s="2">
        <v>0.4513888888888889</v>
      </c>
      <c r="E54707" t="s">
        <v>130</v>
      </c>
      <c r="F54707">
        <v>60</v>
      </c>
      <c r="G54707">
        <v>75</v>
      </c>
      <c r="H54707" t="s">
        <v>216</v>
      </c>
      <c r="I54707" t="s">
        <v>66</v>
      </c>
      <c r="J54707" t="s">
        <v>47</v>
      </c>
      <c r="K54707" t="s">
        <v>76</v>
      </c>
      <c r="L54707" t="s">
        <v>49</v>
      </c>
      <c r="M54707" t="s">
        <v>37</v>
      </c>
      <c r="N54707" t="s">
        <v>59</v>
      </c>
      <c r="O54707" t="s">
        <v>50</v>
      </c>
      <c r="P54707" t="s">
        <v>40</v>
      </c>
      <c r="Q54707" t="s">
        <v>52</v>
      </c>
      <c r="R54707">
        <v>2</v>
      </c>
      <c r="S54707">
        <v>0</v>
      </c>
      <c r="T54707">
        <v>0</v>
      </c>
      <c r="U54707">
        <v>0</v>
      </c>
      <c r="V54707">
        <v>0</v>
      </c>
      <c r="W54707">
        <v>2</v>
      </c>
      <c r="X54707">
        <v>0</v>
      </c>
      <c r="Y54707">
        <v>1</v>
      </c>
      <c r="Z54707">
        <v>-16.2774</v>
      </c>
      <c r="AA54707">
        <v>-48.7864</v>
      </c>
      <c r="AB54707" t="s">
        <v>132</v>
      </c>
      <c r="AC54707" t="s">
        <v>217</v>
      </c>
      <c r="AD54707" t="s">
        <v>218</v>
      </c>
    </row>
    <row r="54708" spans="1:30" x14ac:dyDescent="0.25">
      <c r="A54708">
        <v>482431</v>
      </c>
      <c r="B54708" s="1">
        <v>44857</v>
      </c>
      <c r="C54708" t="s">
        <v>142</v>
      </c>
      <c r="D54708" s="2">
        <v>0.4375</v>
      </c>
      <c r="E54708" t="s">
        <v>207</v>
      </c>
      <c r="F54708">
        <v>101</v>
      </c>
      <c r="G54708">
        <v>266.2</v>
      </c>
      <c r="H54708" t="s">
        <v>208</v>
      </c>
      <c r="I54708" t="s">
        <v>1220</v>
      </c>
      <c r="J54708" t="s">
        <v>137</v>
      </c>
      <c r="K54708" t="s">
        <v>76</v>
      </c>
      <c r="L54708" t="s">
        <v>49</v>
      </c>
      <c r="M54708" t="s">
        <v>37</v>
      </c>
      <c r="N54708" t="s">
        <v>38</v>
      </c>
      <c r="O54708" t="s">
        <v>50</v>
      </c>
      <c r="P54708" t="s">
        <v>163</v>
      </c>
      <c r="Q54708" t="s">
        <v>41</v>
      </c>
      <c r="R54708">
        <v>2</v>
      </c>
      <c r="S54708">
        <v>0</v>
      </c>
      <c r="T54708">
        <v>0</v>
      </c>
      <c r="U54708">
        <v>0</v>
      </c>
      <c r="V54708">
        <v>2</v>
      </c>
      <c r="W54708">
        <v>0</v>
      </c>
      <c r="X54708">
        <v>0</v>
      </c>
      <c r="Y54708">
        <v>2</v>
      </c>
      <c r="Z54708">
        <v>-20.190199</v>
      </c>
      <c r="AA54708">
        <v>-40.268288910000003</v>
      </c>
      <c r="AB54708" t="s">
        <v>210</v>
      </c>
      <c r="AC54708" t="s">
        <v>211</v>
      </c>
      <c r="AD54708" t="s">
        <v>212</v>
      </c>
    </row>
    <row r="54709" spans="1:30" x14ac:dyDescent="0.25">
      <c r="A54709">
        <v>482432</v>
      </c>
      <c r="B54709" s="1">
        <v>44857</v>
      </c>
      <c r="C54709" t="s">
        <v>142</v>
      </c>
      <c r="D54709" s="2">
        <v>0.35416666666666669</v>
      </c>
      <c r="E54709" t="s">
        <v>64</v>
      </c>
      <c r="F54709">
        <v>101</v>
      </c>
      <c r="G54709">
        <v>417</v>
      </c>
      <c r="H54709" t="s">
        <v>1543</v>
      </c>
      <c r="I54709" t="s">
        <v>102</v>
      </c>
      <c r="J54709" t="s">
        <v>83</v>
      </c>
      <c r="K54709" t="s">
        <v>35</v>
      </c>
      <c r="L54709" t="s">
        <v>49</v>
      </c>
      <c r="M54709" t="s">
        <v>84</v>
      </c>
      <c r="N54709" t="s">
        <v>169</v>
      </c>
      <c r="O54709" t="s">
        <v>39</v>
      </c>
      <c r="P54709" t="s">
        <v>60</v>
      </c>
      <c r="Q54709" t="s">
        <v>52</v>
      </c>
      <c r="R54709">
        <v>1</v>
      </c>
      <c r="S54709">
        <v>0</v>
      </c>
      <c r="T54709">
        <v>1</v>
      </c>
      <c r="U54709">
        <v>0</v>
      </c>
      <c r="V54709">
        <v>0</v>
      </c>
      <c r="W54709">
        <v>0</v>
      </c>
      <c r="X54709">
        <v>1</v>
      </c>
      <c r="Y54709">
        <v>1</v>
      </c>
      <c r="Z54709">
        <v>-22.912937970000002</v>
      </c>
      <c r="AA54709">
        <v>-43.897323839999999</v>
      </c>
      <c r="AB54709" t="s">
        <v>69</v>
      </c>
      <c r="AC54709" t="s">
        <v>70</v>
      </c>
      <c r="AD54709" t="s">
        <v>1461</v>
      </c>
    </row>
    <row r="54710" spans="1:30" x14ac:dyDescent="0.25">
      <c r="A54710">
        <v>482433</v>
      </c>
      <c r="B54710" s="1">
        <v>44857</v>
      </c>
      <c r="C54710" t="s">
        <v>142</v>
      </c>
      <c r="D54710" s="2">
        <v>0.3298611111111111</v>
      </c>
      <c r="E54710" t="s">
        <v>64</v>
      </c>
      <c r="F54710">
        <v>101</v>
      </c>
      <c r="G54710">
        <v>267</v>
      </c>
      <c r="H54710" t="s">
        <v>1032</v>
      </c>
      <c r="I54710" t="s">
        <v>912</v>
      </c>
      <c r="J54710" t="s">
        <v>75</v>
      </c>
      <c r="K54710" t="s">
        <v>35</v>
      </c>
      <c r="L54710" t="s">
        <v>49</v>
      </c>
      <c r="M54710" t="s">
        <v>37</v>
      </c>
      <c r="N54710" t="s">
        <v>59</v>
      </c>
      <c r="O54710" t="s">
        <v>50</v>
      </c>
      <c r="P54710" t="s">
        <v>40</v>
      </c>
      <c r="Q54710" t="s">
        <v>52</v>
      </c>
      <c r="R54710">
        <v>4</v>
      </c>
      <c r="S54710">
        <v>0</v>
      </c>
      <c r="T54710">
        <v>1</v>
      </c>
      <c r="U54710">
        <v>0</v>
      </c>
      <c r="V54710">
        <v>3</v>
      </c>
      <c r="W54710">
        <v>0</v>
      </c>
      <c r="X54710">
        <v>1</v>
      </c>
      <c r="Y54710">
        <v>1</v>
      </c>
      <c r="Z54710">
        <v>-22.707283289999999</v>
      </c>
      <c r="AA54710">
        <v>-42.660590859999999</v>
      </c>
      <c r="AB54710" t="s">
        <v>69</v>
      </c>
      <c r="AC54710" t="s">
        <v>491</v>
      </c>
      <c r="AD54710" t="s">
        <v>622</v>
      </c>
    </row>
    <row r="54711" spans="1:30" x14ac:dyDescent="0.25">
      <c r="A54711">
        <v>482434</v>
      </c>
      <c r="B54711" s="1">
        <v>44857</v>
      </c>
      <c r="C54711" t="s">
        <v>142</v>
      </c>
      <c r="D54711" s="2">
        <v>0.47222222222222221</v>
      </c>
      <c r="E54711" t="s">
        <v>91</v>
      </c>
      <c r="F54711">
        <v>101</v>
      </c>
      <c r="G54711">
        <v>207</v>
      </c>
      <c r="H54711" t="s">
        <v>606</v>
      </c>
      <c r="I54711" t="s">
        <v>2550</v>
      </c>
      <c r="J54711" t="s">
        <v>137</v>
      </c>
      <c r="K54711" t="s">
        <v>35</v>
      </c>
      <c r="L54711" t="s">
        <v>49</v>
      </c>
      <c r="M54711" t="s">
        <v>84</v>
      </c>
      <c r="N54711" t="s">
        <v>59</v>
      </c>
      <c r="O54711" t="s">
        <v>39</v>
      </c>
      <c r="P54711" t="s">
        <v>163</v>
      </c>
      <c r="Q54711" t="s">
        <v>41</v>
      </c>
      <c r="R54711">
        <v>3</v>
      </c>
      <c r="S54711">
        <v>0</v>
      </c>
      <c r="T54711">
        <v>0</v>
      </c>
      <c r="U54711">
        <v>2</v>
      </c>
      <c r="V54711">
        <v>1</v>
      </c>
      <c r="W54711">
        <v>0</v>
      </c>
      <c r="X54711">
        <v>2</v>
      </c>
      <c r="Y54711">
        <v>2</v>
      </c>
      <c r="Z54711">
        <v>-27.599129510000001</v>
      </c>
      <c r="AA54711">
        <v>-48.622033600000002</v>
      </c>
      <c r="AB54711" t="s">
        <v>94</v>
      </c>
      <c r="AC54711" t="s">
        <v>262</v>
      </c>
      <c r="AD54711" t="s">
        <v>607</v>
      </c>
    </row>
    <row r="54712" spans="1:30" x14ac:dyDescent="0.25">
      <c r="A54712">
        <v>482436</v>
      </c>
      <c r="B54712" s="1">
        <v>44857</v>
      </c>
      <c r="C54712" t="s">
        <v>142</v>
      </c>
      <c r="D54712" s="2">
        <v>0.46180555555555558</v>
      </c>
      <c r="E54712" t="s">
        <v>193</v>
      </c>
      <c r="F54712">
        <v>386</v>
      </c>
      <c r="G54712">
        <v>417</v>
      </c>
      <c r="H54712" t="s">
        <v>1369</v>
      </c>
      <c r="I54712" t="s">
        <v>157</v>
      </c>
      <c r="J54712" t="s">
        <v>47</v>
      </c>
      <c r="K54712" t="s">
        <v>35</v>
      </c>
      <c r="L54712" t="s">
        <v>49</v>
      </c>
      <c r="M54712" t="s">
        <v>84</v>
      </c>
      <c r="N54712" t="s">
        <v>59</v>
      </c>
      <c r="O54712" t="s">
        <v>50</v>
      </c>
      <c r="P54712" t="s">
        <v>173</v>
      </c>
      <c r="Q54712" t="s">
        <v>52</v>
      </c>
      <c r="R54712">
        <v>2</v>
      </c>
      <c r="S54712">
        <v>0</v>
      </c>
      <c r="T54712">
        <v>2</v>
      </c>
      <c r="U54712">
        <v>0</v>
      </c>
      <c r="V54712">
        <v>0</v>
      </c>
      <c r="W54712">
        <v>0</v>
      </c>
      <c r="X54712">
        <v>2</v>
      </c>
      <c r="Y54712">
        <v>1</v>
      </c>
      <c r="Z54712">
        <v>-29.819283590000001</v>
      </c>
      <c r="AA54712">
        <v>-51.451613899999998</v>
      </c>
      <c r="AB54712" t="s">
        <v>195</v>
      </c>
      <c r="AC54712" t="s">
        <v>953</v>
      </c>
      <c r="AD54712" t="s">
        <v>954</v>
      </c>
    </row>
    <row r="54713" spans="1:30" x14ac:dyDescent="0.25">
      <c r="A54713">
        <v>482438</v>
      </c>
      <c r="B54713" s="1">
        <v>44857</v>
      </c>
      <c r="C54713" t="s">
        <v>142</v>
      </c>
      <c r="D54713" s="2">
        <v>0.39583333333333331</v>
      </c>
      <c r="E54713" t="s">
        <v>118</v>
      </c>
      <c r="F54713">
        <v>101</v>
      </c>
      <c r="G54713">
        <v>507</v>
      </c>
      <c r="H54713" t="s">
        <v>716</v>
      </c>
      <c r="I54713" t="s">
        <v>157</v>
      </c>
      <c r="J54713" t="s">
        <v>67</v>
      </c>
      <c r="K54713" t="s">
        <v>35</v>
      </c>
      <c r="L54713" t="s">
        <v>49</v>
      </c>
      <c r="M54713" t="s">
        <v>84</v>
      </c>
      <c r="N54713" t="s">
        <v>68</v>
      </c>
      <c r="O54713" t="s">
        <v>39</v>
      </c>
      <c r="P54713" t="s">
        <v>261</v>
      </c>
      <c r="Q54713" t="s">
        <v>41</v>
      </c>
      <c r="R54713">
        <v>2</v>
      </c>
      <c r="S54713">
        <v>0</v>
      </c>
      <c r="T54713">
        <v>0</v>
      </c>
      <c r="U54713">
        <v>1</v>
      </c>
      <c r="V54713">
        <v>1</v>
      </c>
      <c r="W54713">
        <v>0</v>
      </c>
      <c r="X54713">
        <v>1</v>
      </c>
      <c r="Y54713">
        <v>2</v>
      </c>
      <c r="Z54713">
        <v>-14.813784</v>
      </c>
      <c r="AA54713">
        <v>-39.297145999999998</v>
      </c>
      <c r="AB54713" t="s">
        <v>121</v>
      </c>
      <c r="AC54713" t="s">
        <v>717</v>
      </c>
      <c r="AD54713" t="s">
        <v>718</v>
      </c>
    </row>
    <row r="54714" spans="1:30" x14ac:dyDescent="0.25">
      <c r="A54714">
        <v>482439</v>
      </c>
      <c r="B54714" s="1">
        <v>44857</v>
      </c>
      <c r="C54714" t="s">
        <v>142</v>
      </c>
      <c r="D54714" s="2">
        <v>0.22916666666666666</v>
      </c>
      <c r="E54714" t="s">
        <v>342</v>
      </c>
      <c r="F54714">
        <v>416</v>
      </c>
      <c r="G54714">
        <v>42</v>
      </c>
      <c r="H54714" t="s">
        <v>2485</v>
      </c>
      <c r="I54714" t="s">
        <v>358</v>
      </c>
      <c r="J54714" t="s">
        <v>75</v>
      </c>
      <c r="K54714" t="s">
        <v>35</v>
      </c>
      <c r="L54714" t="s">
        <v>36</v>
      </c>
      <c r="M54714" t="s">
        <v>37</v>
      </c>
      <c r="N54714" t="s">
        <v>59</v>
      </c>
      <c r="O54714" t="s">
        <v>39</v>
      </c>
      <c r="P54714" t="s">
        <v>90</v>
      </c>
      <c r="Q54714" t="s">
        <v>52</v>
      </c>
      <c r="R54714">
        <v>1</v>
      </c>
      <c r="S54714">
        <v>0</v>
      </c>
      <c r="T54714">
        <v>0</v>
      </c>
      <c r="U54714">
        <v>1</v>
      </c>
      <c r="V54714">
        <v>0</v>
      </c>
      <c r="W54714">
        <v>0</v>
      </c>
      <c r="X54714">
        <v>1</v>
      </c>
      <c r="Y54714">
        <v>1</v>
      </c>
      <c r="Z54714">
        <v>-8.9625482900000009</v>
      </c>
      <c r="AA54714">
        <v>-35.888802990000002</v>
      </c>
      <c r="AB54714" t="s">
        <v>112</v>
      </c>
      <c r="AC54714" t="s">
        <v>434</v>
      </c>
      <c r="AD54714" t="s">
        <v>1166</v>
      </c>
    </row>
    <row r="54715" spans="1:30" x14ac:dyDescent="0.25">
      <c r="A54715">
        <v>482440</v>
      </c>
      <c r="B54715" s="1">
        <v>44857</v>
      </c>
      <c r="C54715" t="s">
        <v>142</v>
      </c>
      <c r="D54715" s="2">
        <v>0.38194444444444442</v>
      </c>
      <c r="E54715" t="s">
        <v>45</v>
      </c>
      <c r="F54715">
        <v>277</v>
      </c>
      <c r="G54715">
        <v>110</v>
      </c>
      <c r="H54715" t="s">
        <v>794</v>
      </c>
      <c r="I54715" t="s">
        <v>399</v>
      </c>
      <c r="J54715" t="s">
        <v>190</v>
      </c>
      <c r="K54715" t="s">
        <v>76</v>
      </c>
      <c r="L54715" t="s">
        <v>49</v>
      </c>
      <c r="M54715" t="s">
        <v>84</v>
      </c>
      <c r="N54715" t="s">
        <v>59</v>
      </c>
      <c r="O54715" t="s">
        <v>50</v>
      </c>
      <c r="P54715" t="s">
        <v>60</v>
      </c>
      <c r="Q54715" t="s">
        <v>41</v>
      </c>
      <c r="R54715">
        <v>1</v>
      </c>
      <c r="S54715">
        <v>0</v>
      </c>
      <c r="T54715">
        <v>0</v>
      </c>
      <c r="U54715">
        <v>0</v>
      </c>
      <c r="V54715">
        <v>1</v>
      </c>
      <c r="W54715">
        <v>0</v>
      </c>
      <c r="X54715">
        <v>0</v>
      </c>
      <c r="Y54715">
        <v>1</v>
      </c>
      <c r="Z54715">
        <v>-25.446259959999999</v>
      </c>
      <c r="AA54715">
        <v>-49.36369775</v>
      </c>
      <c r="AB54715" t="s">
        <v>53</v>
      </c>
      <c r="AC54715" t="s">
        <v>297</v>
      </c>
      <c r="AD54715" t="s">
        <v>508</v>
      </c>
    </row>
    <row r="54716" spans="1:30" x14ac:dyDescent="0.25">
      <c r="A54716">
        <v>482441</v>
      </c>
      <c r="B54716" s="1">
        <v>44857</v>
      </c>
      <c r="C54716" t="s">
        <v>142</v>
      </c>
      <c r="D54716" s="2">
        <v>0.47569444444444442</v>
      </c>
      <c r="E54716" t="s">
        <v>45</v>
      </c>
      <c r="F54716">
        <v>116</v>
      </c>
      <c r="G54716">
        <v>121</v>
      </c>
      <c r="H54716" t="s">
        <v>772</v>
      </c>
      <c r="I54716" t="s">
        <v>66</v>
      </c>
      <c r="J54716" t="s">
        <v>34</v>
      </c>
      <c r="K54716" t="s">
        <v>35</v>
      </c>
      <c r="L54716" t="s">
        <v>49</v>
      </c>
      <c r="M54716" t="s">
        <v>37</v>
      </c>
      <c r="N54716" t="s">
        <v>59</v>
      </c>
      <c r="O54716" t="s">
        <v>50</v>
      </c>
      <c r="P54716" t="s">
        <v>90</v>
      </c>
      <c r="Q54716" t="s">
        <v>41</v>
      </c>
      <c r="R54716">
        <v>3</v>
      </c>
      <c r="S54716">
        <v>0</v>
      </c>
      <c r="T54716">
        <v>1</v>
      </c>
      <c r="U54716">
        <v>0</v>
      </c>
      <c r="V54716">
        <v>2</v>
      </c>
      <c r="W54716">
        <v>0</v>
      </c>
      <c r="X54716">
        <v>1</v>
      </c>
      <c r="Y54716">
        <v>2</v>
      </c>
      <c r="Z54716">
        <v>-25.5599323</v>
      </c>
      <c r="AA54716">
        <v>-49.307439449999997</v>
      </c>
      <c r="AB54716" t="s">
        <v>53</v>
      </c>
      <c r="AC54716" t="s">
        <v>54</v>
      </c>
      <c r="AD54716" t="s">
        <v>756</v>
      </c>
    </row>
    <row r="54717" spans="1:30" x14ac:dyDescent="0.25">
      <c r="A54717">
        <v>482442</v>
      </c>
      <c r="B54717" s="1">
        <v>44857</v>
      </c>
      <c r="C54717" t="s">
        <v>142</v>
      </c>
      <c r="D54717" s="2">
        <v>0.47916666666666669</v>
      </c>
      <c r="E54717" t="s">
        <v>207</v>
      </c>
      <c r="F54717">
        <v>101</v>
      </c>
      <c r="G54717">
        <v>197</v>
      </c>
      <c r="H54717" t="s">
        <v>1227</v>
      </c>
      <c r="I54717" t="s">
        <v>74</v>
      </c>
      <c r="J54717" t="s">
        <v>75</v>
      </c>
      <c r="K54717" t="s">
        <v>35</v>
      </c>
      <c r="L54717" t="s">
        <v>49</v>
      </c>
      <c r="M54717" t="s">
        <v>37</v>
      </c>
      <c r="N54717" t="s">
        <v>68</v>
      </c>
      <c r="O54717" t="s">
        <v>39</v>
      </c>
      <c r="P54717" t="s">
        <v>60</v>
      </c>
      <c r="Q54717" t="s">
        <v>52</v>
      </c>
      <c r="R54717">
        <v>1</v>
      </c>
      <c r="S54717">
        <v>0</v>
      </c>
      <c r="T54717">
        <v>1</v>
      </c>
      <c r="U54717">
        <v>0</v>
      </c>
      <c r="V54717">
        <v>0</v>
      </c>
      <c r="W54717">
        <v>0</v>
      </c>
      <c r="X54717">
        <v>1</v>
      </c>
      <c r="Y54717">
        <v>1</v>
      </c>
      <c r="Z54717">
        <v>-19.711962960000001</v>
      </c>
      <c r="AA54717">
        <v>-40.334471149999999</v>
      </c>
      <c r="AB54717" t="s">
        <v>210</v>
      </c>
      <c r="AC54717" t="s">
        <v>393</v>
      </c>
      <c r="AD54717" t="s">
        <v>864</v>
      </c>
    </row>
    <row r="54718" spans="1:30" x14ac:dyDescent="0.25">
      <c r="A54718">
        <v>482443</v>
      </c>
      <c r="B54718" s="1">
        <v>44857</v>
      </c>
      <c r="C54718" t="s">
        <v>142</v>
      </c>
      <c r="D54718" s="2">
        <v>0.4861111111111111</v>
      </c>
      <c r="E54718" t="s">
        <v>193</v>
      </c>
      <c r="F54718">
        <v>116</v>
      </c>
      <c r="G54718">
        <v>253</v>
      </c>
      <c r="H54718" t="s">
        <v>1666</v>
      </c>
      <c r="I54718" t="s">
        <v>2550</v>
      </c>
      <c r="J54718" t="s">
        <v>34</v>
      </c>
      <c r="K54718" t="s">
        <v>35</v>
      </c>
      <c r="L54718" t="s">
        <v>49</v>
      </c>
      <c r="M54718" t="s">
        <v>37</v>
      </c>
      <c r="N54718" t="s">
        <v>59</v>
      </c>
      <c r="O54718" t="s">
        <v>39</v>
      </c>
      <c r="P54718" t="s">
        <v>60</v>
      </c>
      <c r="Q54718" t="s">
        <v>41</v>
      </c>
      <c r="R54718">
        <v>3</v>
      </c>
      <c r="S54718">
        <v>0</v>
      </c>
      <c r="T54718">
        <v>1</v>
      </c>
      <c r="U54718">
        <v>0</v>
      </c>
      <c r="V54718">
        <v>2</v>
      </c>
      <c r="W54718">
        <v>0</v>
      </c>
      <c r="X54718">
        <v>1</v>
      </c>
      <c r="Y54718">
        <v>2</v>
      </c>
      <c r="Z54718">
        <v>-29.817842089999999</v>
      </c>
      <c r="AA54718">
        <v>-51.169961659999998</v>
      </c>
      <c r="AB54718" t="s">
        <v>195</v>
      </c>
      <c r="AC54718" t="s">
        <v>953</v>
      </c>
      <c r="AD54718" t="s">
        <v>1162</v>
      </c>
    </row>
    <row r="54719" spans="1:30" x14ac:dyDescent="0.25">
      <c r="A54719">
        <v>482445</v>
      </c>
      <c r="B54719" s="1">
        <v>44857</v>
      </c>
      <c r="C54719" t="s">
        <v>142</v>
      </c>
      <c r="D54719" s="2">
        <v>0.41666666666666669</v>
      </c>
      <c r="E54719" t="s">
        <v>193</v>
      </c>
      <c r="F54719">
        <v>116</v>
      </c>
      <c r="G54719">
        <v>207.9</v>
      </c>
      <c r="H54719" t="s">
        <v>1717</v>
      </c>
      <c r="I54719" t="s">
        <v>66</v>
      </c>
      <c r="J54719" t="s">
        <v>47</v>
      </c>
      <c r="K54719" t="s">
        <v>35</v>
      </c>
      <c r="L54719" t="s">
        <v>49</v>
      </c>
      <c r="M54719" t="s">
        <v>84</v>
      </c>
      <c r="N54719" t="s">
        <v>59</v>
      </c>
      <c r="O54719" t="s">
        <v>39</v>
      </c>
      <c r="P54719" t="s">
        <v>51</v>
      </c>
      <c r="Q54719" t="s">
        <v>52</v>
      </c>
      <c r="R54719">
        <v>2</v>
      </c>
      <c r="S54719">
        <v>0</v>
      </c>
      <c r="T54719">
        <v>2</v>
      </c>
      <c r="U54719">
        <v>0</v>
      </c>
      <c r="V54719">
        <v>0</v>
      </c>
      <c r="W54719">
        <v>0</v>
      </c>
      <c r="X54719">
        <v>2</v>
      </c>
      <c r="Y54719">
        <v>1</v>
      </c>
      <c r="Z54719">
        <v>-29.500423990000002</v>
      </c>
      <c r="AA54719">
        <v>-51.118204589999998</v>
      </c>
      <c r="AB54719" t="s">
        <v>195</v>
      </c>
      <c r="AC54719" t="s">
        <v>770</v>
      </c>
      <c r="AD54719" t="s">
        <v>1718</v>
      </c>
    </row>
    <row r="54720" spans="1:30" x14ac:dyDescent="0.25">
      <c r="A54720">
        <v>482446</v>
      </c>
      <c r="B54720" s="1">
        <v>44857</v>
      </c>
      <c r="C54720" t="s">
        <v>142</v>
      </c>
      <c r="D54720" s="2">
        <v>0.5</v>
      </c>
      <c r="E54720" t="s">
        <v>72</v>
      </c>
      <c r="F54720">
        <v>50</v>
      </c>
      <c r="G54720">
        <v>87.9</v>
      </c>
      <c r="H54720" t="s">
        <v>740</v>
      </c>
      <c r="I54720" t="s">
        <v>451</v>
      </c>
      <c r="J54720" t="s">
        <v>75</v>
      </c>
      <c r="K54720" t="s">
        <v>35</v>
      </c>
      <c r="L54720" t="s">
        <v>49</v>
      </c>
      <c r="M54720" t="s">
        <v>84</v>
      </c>
      <c r="N54720" t="s">
        <v>38</v>
      </c>
      <c r="O54720" t="s">
        <v>50</v>
      </c>
      <c r="P54720" t="s">
        <v>60</v>
      </c>
      <c r="Q54720" t="s">
        <v>52</v>
      </c>
      <c r="R54720">
        <v>4</v>
      </c>
      <c r="S54720">
        <v>0</v>
      </c>
      <c r="T54720">
        <v>4</v>
      </c>
      <c r="U54720">
        <v>0</v>
      </c>
      <c r="V54720">
        <v>0</v>
      </c>
      <c r="W54720">
        <v>0</v>
      </c>
      <c r="X54720">
        <v>4</v>
      </c>
      <c r="Y54720">
        <v>1</v>
      </c>
      <c r="Z54720">
        <v>-19.022509079999999</v>
      </c>
      <c r="AA54720">
        <v>-48.204617259999999</v>
      </c>
      <c r="AB54720" t="s">
        <v>77</v>
      </c>
      <c r="AC54720" t="s">
        <v>547</v>
      </c>
      <c r="AD54720" t="s">
        <v>741</v>
      </c>
    </row>
    <row r="54721" spans="1:30" x14ac:dyDescent="0.25">
      <c r="A54721">
        <v>482447</v>
      </c>
      <c r="B54721" s="1">
        <v>44804</v>
      </c>
      <c r="C54721" t="s">
        <v>416</v>
      </c>
      <c r="D54721" s="2">
        <v>0.28125</v>
      </c>
      <c r="E54721" t="s">
        <v>328</v>
      </c>
      <c r="F54721">
        <v>304</v>
      </c>
      <c r="G54721">
        <v>47</v>
      </c>
      <c r="H54721" t="s">
        <v>1410</v>
      </c>
      <c r="I54721" t="s">
        <v>93</v>
      </c>
      <c r="J54721" t="s">
        <v>34</v>
      </c>
      <c r="K54721" t="s">
        <v>35</v>
      </c>
      <c r="L54721" t="s">
        <v>49</v>
      </c>
      <c r="M54721" t="s">
        <v>84</v>
      </c>
      <c r="N54721" t="s">
        <v>573</v>
      </c>
      <c r="O54721" t="s">
        <v>50</v>
      </c>
      <c r="P54721" t="s">
        <v>40</v>
      </c>
      <c r="Q54721" t="s">
        <v>52</v>
      </c>
      <c r="R54721">
        <v>2</v>
      </c>
      <c r="S54721">
        <v>0</v>
      </c>
      <c r="T54721">
        <v>0</v>
      </c>
      <c r="U54721">
        <v>1</v>
      </c>
      <c r="V54721">
        <v>1</v>
      </c>
      <c r="W54721">
        <v>0</v>
      </c>
      <c r="X54721">
        <v>1</v>
      </c>
      <c r="Y54721">
        <v>2</v>
      </c>
      <c r="Z54721">
        <v>-5.2318485099999998</v>
      </c>
      <c r="AA54721">
        <v>-37.320339609999998</v>
      </c>
      <c r="AB54721" t="s">
        <v>330</v>
      </c>
      <c r="AC54721" t="s">
        <v>1120</v>
      </c>
      <c r="AD54721" t="s">
        <v>1121</v>
      </c>
    </row>
    <row r="54722" spans="1:30" x14ac:dyDescent="0.25">
      <c r="A54722">
        <v>482448</v>
      </c>
      <c r="B54722" s="1">
        <v>44857</v>
      </c>
      <c r="C54722" t="s">
        <v>142</v>
      </c>
      <c r="D54722" s="2">
        <v>0.50694444444444442</v>
      </c>
      <c r="E54722" t="s">
        <v>72</v>
      </c>
      <c r="F54722">
        <v>50</v>
      </c>
      <c r="G54722">
        <v>60</v>
      </c>
      <c r="H54722" t="s">
        <v>740</v>
      </c>
      <c r="I54722" t="s">
        <v>93</v>
      </c>
      <c r="J54722" t="s">
        <v>75</v>
      </c>
      <c r="K54722" t="s">
        <v>76</v>
      </c>
      <c r="L54722" t="s">
        <v>49</v>
      </c>
      <c r="M54722" t="s">
        <v>84</v>
      </c>
      <c r="N54722" t="s">
        <v>38</v>
      </c>
      <c r="O54722" t="s">
        <v>50</v>
      </c>
      <c r="P54722" t="s">
        <v>60</v>
      </c>
      <c r="Q54722" t="s">
        <v>52</v>
      </c>
      <c r="R54722">
        <v>1</v>
      </c>
      <c r="S54722">
        <v>0</v>
      </c>
      <c r="T54722">
        <v>0</v>
      </c>
      <c r="U54722">
        <v>0</v>
      </c>
      <c r="V54722">
        <v>1</v>
      </c>
      <c r="W54722">
        <v>0</v>
      </c>
      <c r="X54722">
        <v>0</v>
      </c>
      <c r="Y54722">
        <v>1</v>
      </c>
      <c r="Z54722">
        <v>-18.809096820000001</v>
      </c>
      <c r="AA54722">
        <v>-48.244397159999998</v>
      </c>
      <c r="AB54722" t="s">
        <v>77</v>
      </c>
      <c r="AC54722" t="s">
        <v>547</v>
      </c>
      <c r="AD54722" t="s">
        <v>1127</v>
      </c>
    </row>
    <row r="54723" spans="1:30" x14ac:dyDescent="0.25">
      <c r="A54723">
        <v>482450</v>
      </c>
      <c r="B54723" s="1">
        <v>44853</v>
      </c>
      <c r="C54723" t="s">
        <v>416</v>
      </c>
      <c r="D54723" s="2">
        <v>0.70833333333333337</v>
      </c>
      <c r="E54723" t="s">
        <v>64</v>
      </c>
      <c r="F54723">
        <v>101</v>
      </c>
      <c r="G54723">
        <v>390</v>
      </c>
      <c r="H54723" t="s">
        <v>490</v>
      </c>
      <c r="I54723" t="s">
        <v>93</v>
      </c>
      <c r="J54723" t="s">
        <v>83</v>
      </c>
      <c r="K54723" t="s">
        <v>76</v>
      </c>
      <c r="L54723" t="s">
        <v>49</v>
      </c>
      <c r="M54723" t="s">
        <v>37</v>
      </c>
      <c r="N54723" t="s">
        <v>38</v>
      </c>
      <c r="O54723" t="s">
        <v>138</v>
      </c>
      <c r="P54723" t="s">
        <v>51</v>
      </c>
      <c r="Q54723" t="s">
        <v>52</v>
      </c>
      <c r="R54723">
        <v>1</v>
      </c>
      <c r="S54723">
        <v>0</v>
      </c>
      <c r="T54723">
        <v>0</v>
      </c>
      <c r="U54723">
        <v>0</v>
      </c>
      <c r="V54723">
        <v>0</v>
      </c>
      <c r="W54723">
        <v>1</v>
      </c>
      <c r="X54723">
        <v>0</v>
      </c>
      <c r="Y54723">
        <v>1</v>
      </c>
      <c r="Z54723">
        <v>-22.893469270000001</v>
      </c>
      <c r="AA54723">
        <v>-43.675429919999999</v>
      </c>
      <c r="AB54723" t="s">
        <v>69</v>
      </c>
      <c r="AC54723" t="s">
        <v>214</v>
      </c>
      <c r="AD54723" t="s">
        <v>729</v>
      </c>
    </row>
    <row r="54724" spans="1:30" x14ac:dyDescent="0.25">
      <c r="A54724">
        <v>482451</v>
      </c>
      <c r="B54724" s="1">
        <v>44857</v>
      </c>
      <c r="C54724" t="s">
        <v>142</v>
      </c>
      <c r="D54724" s="2">
        <v>0.4861111111111111</v>
      </c>
      <c r="E54724" t="s">
        <v>64</v>
      </c>
      <c r="F54724">
        <v>40</v>
      </c>
      <c r="G54724">
        <v>32.9</v>
      </c>
      <c r="H54724" t="s">
        <v>926</v>
      </c>
      <c r="I54724" t="s">
        <v>66</v>
      </c>
      <c r="J54724" t="s">
        <v>34</v>
      </c>
      <c r="K54724" t="s">
        <v>35</v>
      </c>
      <c r="L54724" t="s">
        <v>49</v>
      </c>
      <c r="M54724" t="s">
        <v>84</v>
      </c>
      <c r="N54724" t="s">
        <v>59</v>
      </c>
      <c r="O54724" t="s">
        <v>50</v>
      </c>
      <c r="P54724" t="s">
        <v>427</v>
      </c>
      <c r="Q54724" t="s">
        <v>52</v>
      </c>
      <c r="R54724">
        <v>3</v>
      </c>
      <c r="S54724">
        <v>0</v>
      </c>
      <c r="T54724">
        <v>2</v>
      </c>
      <c r="U54724">
        <v>0</v>
      </c>
      <c r="V54724">
        <v>1</v>
      </c>
      <c r="W54724">
        <v>0</v>
      </c>
      <c r="X54724">
        <v>2</v>
      </c>
      <c r="Y54724">
        <v>2</v>
      </c>
      <c r="Z54724">
        <v>-22.199352869999998</v>
      </c>
      <c r="AA54724">
        <v>-43.157644009999999</v>
      </c>
      <c r="AB54724" t="s">
        <v>69</v>
      </c>
      <c r="AC54724" t="s">
        <v>777</v>
      </c>
      <c r="AD54724" t="s">
        <v>778</v>
      </c>
    </row>
    <row r="54725" spans="1:30" x14ac:dyDescent="0.25">
      <c r="A54725">
        <v>482452</v>
      </c>
      <c r="B54725" s="1">
        <v>44857</v>
      </c>
      <c r="C54725" t="s">
        <v>142</v>
      </c>
      <c r="D54725" s="2">
        <v>0.48958333333333331</v>
      </c>
      <c r="E54725" t="s">
        <v>72</v>
      </c>
      <c r="F54725">
        <v>116</v>
      </c>
      <c r="G54725">
        <v>583.1</v>
      </c>
      <c r="H54725" t="s">
        <v>306</v>
      </c>
      <c r="I54725" t="s">
        <v>244</v>
      </c>
      <c r="J54725" t="s">
        <v>137</v>
      </c>
      <c r="K54725" t="s">
        <v>35</v>
      </c>
      <c r="L54725" t="s">
        <v>49</v>
      </c>
      <c r="M54725" t="s">
        <v>84</v>
      </c>
      <c r="N54725" t="s">
        <v>38</v>
      </c>
      <c r="O54725" t="s">
        <v>39</v>
      </c>
      <c r="P54725" t="s">
        <v>60</v>
      </c>
      <c r="Q54725" t="s">
        <v>52</v>
      </c>
      <c r="R54725">
        <v>3</v>
      </c>
      <c r="S54725">
        <v>0</v>
      </c>
      <c r="T54725">
        <v>2</v>
      </c>
      <c r="U54725">
        <v>0</v>
      </c>
      <c r="V54725">
        <v>1</v>
      </c>
      <c r="W54725">
        <v>0</v>
      </c>
      <c r="X54725">
        <v>2</v>
      </c>
      <c r="Y54725">
        <v>2</v>
      </c>
      <c r="Z54725">
        <v>-20.214249949999999</v>
      </c>
      <c r="AA54725">
        <v>-42.181355609999997</v>
      </c>
      <c r="AB54725" t="s">
        <v>77</v>
      </c>
      <c r="AC54725" t="s">
        <v>227</v>
      </c>
      <c r="AD54725" t="s">
        <v>307</v>
      </c>
    </row>
    <row r="54726" spans="1:30" x14ac:dyDescent="0.25">
      <c r="A54726">
        <v>482456</v>
      </c>
      <c r="B54726" s="1">
        <v>44857</v>
      </c>
      <c r="C54726" t="s">
        <v>142</v>
      </c>
      <c r="D54726" s="2">
        <v>0.57638888888888884</v>
      </c>
      <c r="E54726" t="s">
        <v>193</v>
      </c>
      <c r="F54726">
        <v>386</v>
      </c>
      <c r="G54726">
        <v>25.1</v>
      </c>
      <c r="H54726" t="s">
        <v>1542</v>
      </c>
      <c r="I54726" t="s">
        <v>102</v>
      </c>
      <c r="J54726" t="s">
        <v>67</v>
      </c>
      <c r="K54726" t="s">
        <v>35</v>
      </c>
      <c r="L54726" t="s">
        <v>49</v>
      </c>
      <c r="M54726" t="s">
        <v>84</v>
      </c>
      <c r="N54726" t="s">
        <v>59</v>
      </c>
      <c r="O54726" t="s">
        <v>39</v>
      </c>
      <c r="P54726" t="s">
        <v>51</v>
      </c>
      <c r="Q54726" t="s">
        <v>52</v>
      </c>
      <c r="R54726">
        <v>5</v>
      </c>
      <c r="S54726">
        <v>0</v>
      </c>
      <c r="T54726">
        <v>4</v>
      </c>
      <c r="U54726">
        <v>0</v>
      </c>
      <c r="V54726">
        <v>1</v>
      </c>
      <c r="W54726">
        <v>0</v>
      </c>
      <c r="X54726">
        <v>4</v>
      </c>
      <c r="Y54726">
        <v>2</v>
      </c>
      <c r="Z54726">
        <v>-27.293734000000001</v>
      </c>
      <c r="AA54726">
        <v>-53.358199999999997</v>
      </c>
      <c r="AB54726" t="s">
        <v>195</v>
      </c>
      <c r="AC54726" t="s">
        <v>316</v>
      </c>
      <c r="AD54726" t="s">
        <v>812</v>
      </c>
    </row>
    <row r="54727" spans="1:30" x14ac:dyDescent="0.25">
      <c r="A54727">
        <v>482457</v>
      </c>
      <c r="B54727" s="1">
        <v>44857</v>
      </c>
      <c r="C54727" t="s">
        <v>142</v>
      </c>
      <c r="D54727" s="2">
        <v>0.58333333333333337</v>
      </c>
      <c r="E54727" t="s">
        <v>176</v>
      </c>
      <c r="F54727">
        <v>60</v>
      </c>
      <c r="G54727">
        <v>12</v>
      </c>
      <c r="H54727" t="s">
        <v>177</v>
      </c>
      <c r="I54727" t="s">
        <v>33</v>
      </c>
      <c r="J54727" t="s">
        <v>89</v>
      </c>
      <c r="K54727" t="s">
        <v>76</v>
      </c>
      <c r="L54727" t="s">
        <v>49</v>
      </c>
      <c r="M54727" t="s">
        <v>84</v>
      </c>
      <c r="N54727" t="s">
        <v>59</v>
      </c>
      <c r="O54727" t="s">
        <v>50</v>
      </c>
      <c r="P54727" t="s">
        <v>40</v>
      </c>
      <c r="Q54727" t="s">
        <v>52</v>
      </c>
      <c r="R54727">
        <v>2</v>
      </c>
      <c r="S54727">
        <v>0</v>
      </c>
      <c r="T54727">
        <v>0</v>
      </c>
      <c r="U54727">
        <v>0</v>
      </c>
      <c r="V54727">
        <v>2</v>
      </c>
      <c r="W54727">
        <v>0</v>
      </c>
      <c r="X54727">
        <v>0</v>
      </c>
      <c r="Y54727">
        <v>2</v>
      </c>
      <c r="Z54727">
        <v>-15.916266999999999</v>
      </c>
      <c r="AA54727">
        <v>-48.164268</v>
      </c>
      <c r="AB54727" t="s">
        <v>178</v>
      </c>
      <c r="AC54727" t="s">
        <v>179</v>
      </c>
      <c r="AD54727" t="s">
        <v>180</v>
      </c>
    </row>
    <row r="54728" spans="1:30" x14ac:dyDescent="0.25">
      <c r="A54728">
        <v>482458</v>
      </c>
      <c r="B54728" s="1">
        <v>44857</v>
      </c>
      <c r="C54728" t="s">
        <v>142</v>
      </c>
      <c r="D54728" s="2">
        <v>0.57638888888888884</v>
      </c>
      <c r="E54728" t="s">
        <v>45</v>
      </c>
      <c r="F54728">
        <v>467</v>
      </c>
      <c r="G54728">
        <v>107.9</v>
      </c>
      <c r="H54728" t="s">
        <v>765</v>
      </c>
      <c r="I54728" t="s">
        <v>157</v>
      </c>
      <c r="J54728" t="s">
        <v>75</v>
      </c>
      <c r="K54728" t="s">
        <v>35</v>
      </c>
      <c r="L54728" t="s">
        <v>49</v>
      </c>
      <c r="M54728" t="s">
        <v>37</v>
      </c>
      <c r="N54728" t="s">
        <v>59</v>
      </c>
      <c r="O54728" t="s">
        <v>50</v>
      </c>
      <c r="P54728" t="s">
        <v>60</v>
      </c>
      <c r="Q54728" t="s">
        <v>52</v>
      </c>
      <c r="R54728">
        <v>1</v>
      </c>
      <c r="S54728">
        <v>0</v>
      </c>
      <c r="T54728">
        <v>0</v>
      </c>
      <c r="U54728">
        <v>1</v>
      </c>
      <c r="V54728">
        <v>0</v>
      </c>
      <c r="W54728">
        <v>0</v>
      </c>
      <c r="X54728">
        <v>1</v>
      </c>
      <c r="Y54728">
        <v>1</v>
      </c>
      <c r="Z54728">
        <v>-24.9209</v>
      </c>
      <c r="AA54728">
        <v>-53.476399999999998</v>
      </c>
      <c r="AB54728" t="s">
        <v>53</v>
      </c>
      <c r="AC54728" t="s">
        <v>283</v>
      </c>
      <c r="AD54728" t="s">
        <v>766</v>
      </c>
    </row>
    <row r="54729" spans="1:30" x14ac:dyDescent="0.25">
      <c r="A54729">
        <v>482459</v>
      </c>
      <c r="B54729" s="1">
        <v>44857</v>
      </c>
      <c r="C54729" t="s">
        <v>142</v>
      </c>
      <c r="D54729" s="2">
        <v>0.5625</v>
      </c>
      <c r="E54729" t="s">
        <v>118</v>
      </c>
      <c r="F54729">
        <v>116</v>
      </c>
      <c r="G54729">
        <v>815.6</v>
      </c>
      <c r="H54729" t="s">
        <v>649</v>
      </c>
      <c r="I54729" t="s">
        <v>2550</v>
      </c>
      <c r="J54729" t="s">
        <v>137</v>
      </c>
      <c r="K54729" t="s">
        <v>35</v>
      </c>
      <c r="L54729" t="s">
        <v>49</v>
      </c>
      <c r="M54729" t="s">
        <v>37</v>
      </c>
      <c r="N54729" t="s">
        <v>59</v>
      </c>
      <c r="O54729" t="s">
        <v>39</v>
      </c>
      <c r="P54729" t="s">
        <v>40</v>
      </c>
      <c r="Q54729" t="s">
        <v>52</v>
      </c>
      <c r="R54729">
        <v>2</v>
      </c>
      <c r="S54729">
        <v>0</v>
      </c>
      <c r="T54729">
        <v>1</v>
      </c>
      <c r="U54729">
        <v>0</v>
      </c>
      <c r="V54729">
        <v>1</v>
      </c>
      <c r="W54729">
        <v>0</v>
      </c>
      <c r="X54729">
        <v>1</v>
      </c>
      <c r="Y54729">
        <v>2</v>
      </c>
      <c r="Z54729">
        <v>-14.77315332</v>
      </c>
      <c r="AA54729">
        <v>-40.722017839999999</v>
      </c>
      <c r="AB54729" t="s">
        <v>121</v>
      </c>
      <c r="AC54729" t="s">
        <v>650</v>
      </c>
      <c r="AD54729" t="s">
        <v>683</v>
      </c>
    </row>
    <row r="54730" spans="1:30" x14ac:dyDescent="0.25">
      <c r="A54730">
        <v>482461</v>
      </c>
      <c r="B54730" s="1">
        <v>44857</v>
      </c>
      <c r="C54730" t="s">
        <v>142</v>
      </c>
      <c r="D54730" s="2">
        <v>0.47222222222222221</v>
      </c>
      <c r="E54730" t="s">
        <v>91</v>
      </c>
      <c r="F54730">
        <v>101</v>
      </c>
      <c r="G54730">
        <v>147</v>
      </c>
      <c r="H54730" t="s">
        <v>412</v>
      </c>
      <c r="I54730" t="s">
        <v>66</v>
      </c>
      <c r="J54730" t="s">
        <v>47</v>
      </c>
      <c r="K54730" t="s">
        <v>35</v>
      </c>
      <c r="L54730" t="s">
        <v>49</v>
      </c>
      <c r="M54730" t="s">
        <v>37</v>
      </c>
      <c r="N54730" t="s">
        <v>59</v>
      </c>
      <c r="O54730" t="s">
        <v>50</v>
      </c>
      <c r="P54730" t="s">
        <v>40</v>
      </c>
      <c r="Q54730" t="s">
        <v>41</v>
      </c>
      <c r="R54730">
        <v>2</v>
      </c>
      <c r="S54730">
        <v>0</v>
      </c>
      <c r="T54730">
        <v>0</v>
      </c>
      <c r="U54730">
        <v>2</v>
      </c>
      <c r="V54730">
        <v>0</v>
      </c>
      <c r="W54730">
        <v>0</v>
      </c>
      <c r="X54730">
        <v>2</v>
      </c>
      <c r="Y54730">
        <v>1</v>
      </c>
      <c r="Z54730">
        <v>-27.092374070000002</v>
      </c>
      <c r="AA54730">
        <v>-48.617308880000003</v>
      </c>
      <c r="AB54730" t="s">
        <v>94</v>
      </c>
      <c r="AC54730" t="s">
        <v>98</v>
      </c>
      <c r="AD54730" t="s">
        <v>99</v>
      </c>
    </row>
    <row r="54731" spans="1:30" x14ac:dyDescent="0.25">
      <c r="A54731">
        <v>482463</v>
      </c>
      <c r="B54731" s="1">
        <v>44857</v>
      </c>
      <c r="C54731" t="s">
        <v>142</v>
      </c>
      <c r="D54731" s="2">
        <v>0.52083333333333337</v>
      </c>
      <c r="E54731" t="s">
        <v>72</v>
      </c>
      <c r="F54731">
        <v>116</v>
      </c>
      <c r="G54731">
        <v>490.1</v>
      </c>
      <c r="H54731" t="s">
        <v>1150</v>
      </c>
      <c r="I54731" t="s">
        <v>147</v>
      </c>
      <c r="J54731" t="s">
        <v>75</v>
      </c>
      <c r="K54731" t="s">
        <v>35</v>
      </c>
      <c r="L54731" t="s">
        <v>49</v>
      </c>
      <c r="M54731" t="s">
        <v>37</v>
      </c>
      <c r="N54731" t="s">
        <v>38</v>
      </c>
      <c r="O54731" t="s">
        <v>39</v>
      </c>
      <c r="P54731" t="s">
        <v>40</v>
      </c>
      <c r="Q54731" t="s">
        <v>52</v>
      </c>
      <c r="R54731">
        <v>1</v>
      </c>
      <c r="S54731">
        <v>0</v>
      </c>
      <c r="T54731">
        <v>1</v>
      </c>
      <c r="U54731">
        <v>0</v>
      </c>
      <c r="V54731">
        <v>0</v>
      </c>
      <c r="W54731">
        <v>0</v>
      </c>
      <c r="X54731">
        <v>1</v>
      </c>
      <c r="Y54731">
        <v>1</v>
      </c>
      <c r="Z54731">
        <v>-19.474891599999999</v>
      </c>
      <c r="AA54731">
        <v>-42.131056800000003</v>
      </c>
      <c r="AB54731" t="s">
        <v>77</v>
      </c>
      <c r="AC54731" t="s">
        <v>227</v>
      </c>
      <c r="AD54731" t="s">
        <v>881</v>
      </c>
    </row>
    <row r="54732" spans="1:30" x14ac:dyDescent="0.25">
      <c r="A54732">
        <v>482464</v>
      </c>
      <c r="B54732" s="1">
        <v>44857</v>
      </c>
      <c r="C54732" t="s">
        <v>142</v>
      </c>
      <c r="D54732" s="2">
        <v>0.58333333333333337</v>
      </c>
      <c r="E54732" t="s">
        <v>72</v>
      </c>
      <c r="F54732">
        <v>251</v>
      </c>
      <c r="G54732">
        <v>466</v>
      </c>
      <c r="H54732" t="s">
        <v>1243</v>
      </c>
      <c r="I54732" t="s">
        <v>125</v>
      </c>
      <c r="J54732" t="s">
        <v>75</v>
      </c>
      <c r="K54732" t="s">
        <v>35</v>
      </c>
      <c r="L54732" t="s">
        <v>49</v>
      </c>
      <c r="M54732" t="s">
        <v>37</v>
      </c>
      <c r="N54732" t="s">
        <v>68</v>
      </c>
      <c r="O54732" t="s">
        <v>39</v>
      </c>
      <c r="P54732" t="s">
        <v>51</v>
      </c>
      <c r="Q54732" t="s">
        <v>52</v>
      </c>
      <c r="R54732">
        <v>2</v>
      </c>
      <c r="S54732">
        <v>0</v>
      </c>
      <c r="T54732">
        <v>0</v>
      </c>
      <c r="U54732">
        <v>1</v>
      </c>
      <c r="V54732">
        <v>1</v>
      </c>
      <c r="W54732">
        <v>0</v>
      </c>
      <c r="X54732">
        <v>1</v>
      </c>
      <c r="Y54732">
        <v>1</v>
      </c>
      <c r="Z54732">
        <v>-16.46570401</v>
      </c>
      <c r="AA54732">
        <v>-43.40647397</v>
      </c>
      <c r="AB54732" t="s">
        <v>77</v>
      </c>
      <c r="AC54732" t="s">
        <v>128</v>
      </c>
      <c r="AD54732" t="s">
        <v>129</v>
      </c>
    </row>
    <row r="54733" spans="1:30" x14ac:dyDescent="0.25">
      <c r="A54733">
        <v>482465</v>
      </c>
      <c r="B54733" s="1">
        <v>44857</v>
      </c>
      <c r="C54733" t="s">
        <v>142</v>
      </c>
      <c r="D54733" s="2">
        <v>0.34027777777777779</v>
      </c>
      <c r="E54733" t="s">
        <v>110</v>
      </c>
      <c r="F54733">
        <v>101</v>
      </c>
      <c r="G54733">
        <v>148</v>
      </c>
      <c r="H54733" t="s">
        <v>1602</v>
      </c>
      <c r="I54733" t="s">
        <v>2550</v>
      </c>
      <c r="J54733" t="s">
        <v>137</v>
      </c>
      <c r="K54733" t="s">
        <v>35</v>
      </c>
      <c r="L54733" t="s">
        <v>49</v>
      </c>
      <c r="M54733" t="s">
        <v>37</v>
      </c>
      <c r="N54733" t="s">
        <v>59</v>
      </c>
      <c r="O54733" t="s">
        <v>39</v>
      </c>
      <c r="P54733" t="s">
        <v>163</v>
      </c>
      <c r="Q54733" t="s">
        <v>41</v>
      </c>
      <c r="R54733">
        <v>2</v>
      </c>
      <c r="S54733">
        <v>0</v>
      </c>
      <c r="T54733">
        <v>1</v>
      </c>
      <c r="U54733">
        <v>0</v>
      </c>
      <c r="V54733">
        <v>1</v>
      </c>
      <c r="W54733">
        <v>0</v>
      </c>
      <c r="X54733">
        <v>1</v>
      </c>
      <c r="Y54733">
        <v>2</v>
      </c>
      <c r="Z54733">
        <v>-8.4939241499999998</v>
      </c>
      <c r="AA54733">
        <v>-35.374109750000002</v>
      </c>
      <c r="AB54733" t="s">
        <v>237</v>
      </c>
      <c r="AC54733" t="s">
        <v>499</v>
      </c>
      <c r="AD54733" t="s">
        <v>1899</v>
      </c>
    </row>
    <row r="54734" spans="1:30" x14ac:dyDescent="0.25">
      <c r="A54734">
        <v>482466</v>
      </c>
      <c r="B54734" s="1">
        <v>44857</v>
      </c>
      <c r="C54734" t="s">
        <v>142</v>
      </c>
      <c r="D54734" s="2">
        <v>0.5</v>
      </c>
      <c r="E54734" t="s">
        <v>72</v>
      </c>
      <c r="F54734">
        <v>251</v>
      </c>
      <c r="G54734">
        <v>455</v>
      </c>
      <c r="H54734" t="s">
        <v>1243</v>
      </c>
      <c r="I54734" t="s">
        <v>68</v>
      </c>
      <c r="J54734" t="s">
        <v>75</v>
      </c>
      <c r="K54734" t="s">
        <v>35</v>
      </c>
      <c r="L54734" t="s">
        <v>49</v>
      </c>
      <c r="M54734" t="s">
        <v>37</v>
      </c>
      <c r="N54734" t="s">
        <v>68</v>
      </c>
      <c r="O54734" t="s">
        <v>39</v>
      </c>
      <c r="P54734" t="s">
        <v>51</v>
      </c>
      <c r="Q54734" t="s">
        <v>52</v>
      </c>
      <c r="R54734">
        <v>4</v>
      </c>
      <c r="S54734">
        <v>0</v>
      </c>
      <c r="T54734">
        <v>3</v>
      </c>
      <c r="U54734">
        <v>1</v>
      </c>
      <c r="V54734">
        <v>0</v>
      </c>
      <c r="W54734">
        <v>0</v>
      </c>
      <c r="X54734">
        <v>4</v>
      </c>
      <c r="Y54734">
        <v>1</v>
      </c>
      <c r="Z54734">
        <v>-16.426879939999999</v>
      </c>
      <c r="AA54734">
        <v>-43.343971959999998</v>
      </c>
      <c r="AB54734" t="s">
        <v>77</v>
      </c>
      <c r="AC54734" t="s">
        <v>128</v>
      </c>
      <c r="AD54734" t="s">
        <v>129</v>
      </c>
    </row>
    <row r="54735" spans="1:30" x14ac:dyDescent="0.25">
      <c r="A54735">
        <v>482468</v>
      </c>
      <c r="B54735" s="1">
        <v>44857</v>
      </c>
      <c r="C54735" t="s">
        <v>142</v>
      </c>
      <c r="D54735" s="2">
        <v>0.48958333333333331</v>
      </c>
      <c r="E54735" t="s">
        <v>110</v>
      </c>
      <c r="F54735">
        <v>423</v>
      </c>
      <c r="G54735">
        <v>76.8</v>
      </c>
      <c r="H54735" t="s">
        <v>1917</v>
      </c>
      <c r="I54735" t="s">
        <v>220</v>
      </c>
      <c r="J54735" t="s">
        <v>120</v>
      </c>
      <c r="K54735" t="s">
        <v>35</v>
      </c>
      <c r="L54735" t="s">
        <v>49</v>
      </c>
      <c r="M54735" t="s">
        <v>84</v>
      </c>
      <c r="N54735" t="s">
        <v>59</v>
      </c>
      <c r="O54735" t="s">
        <v>39</v>
      </c>
      <c r="P54735" t="s">
        <v>40</v>
      </c>
      <c r="Q54735" t="s">
        <v>52</v>
      </c>
      <c r="R54735">
        <v>3</v>
      </c>
      <c r="S54735">
        <v>0</v>
      </c>
      <c r="T54735">
        <v>1</v>
      </c>
      <c r="U54735">
        <v>1</v>
      </c>
      <c r="V54735">
        <v>1</v>
      </c>
      <c r="W54735">
        <v>0</v>
      </c>
      <c r="X54735">
        <v>2</v>
      </c>
      <c r="Y54735">
        <v>3</v>
      </c>
      <c r="Z54735">
        <v>-8.7318390099999998</v>
      </c>
      <c r="AA54735">
        <v>-36.431460149999999</v>
      </c>
      <c r="AB54735" t="s">
        <v>237</v>
      </c>
      <c r="AC54735" t="s">
        <v>396</v>
      </c>
      <c r="AD54735" t="s">
        <v>768</v>
      </c>
    </row>
    <row r="54736" spans="1:30" x14ac:dyDescent="0.25">
      <c r="A54736">
        <v>482469</v>
      </c>
      <c r="B54736" s="1">
        <v>44857</v>
      </c>
      <c r="C54736" t="s">
        <v>142</v>
      </c>
      <c r="D54736" s="2">
        <v>0.58333333333333337</v>
      </c>
      <c r="E54736" t="s">
        <v>130</v>
      </c>
      <c r="F54736">
        <v>60</v>
      </c>
      <c r="G54736">
        <v>202</v>
      </c>
      <c r="H54736" t="s">
        <v>1820</v>
      </c>
      <c r="I54736" t="s">
        <v>68</v>
      </c>
      <c r="J54736" t="s">
        <v>75</v>
      </c>
      <c r="K54736" t="s">
        <v>35</v>
      </c>
      <c r="L54736" t="s">
        <v>49</v>
      </c>
      <c r="M54736" t="s">
        <v>84</v>
      </c>
      <c r="N54736" t="s">
        <v>68</v>
      </c>
      <c r="O54736" t="s">
        <v>50</v>
      </c>
      <c r="P54736" t="s">
        <v>40</v>
      </c>
      <c r="Q54736" t="s">
        <v>52</v>
      </c>
      <c r="R54736">
        <v>1</v>
      </c>
      <c r="S54736">
        <v>0</v>
      </c>
      <c r="T54736">
        <v>1</v>
      </c>
      <c r="U54736">
        <v>0</v>
      </c>
      <c r="V54736">
        <v>0</v>
      </c>
      <c r="W54736">
        <v>0</v>
      </c>
      <c r="X54736">
        <v>1</v>
      </c>
      <c r="Y54736">
        <v>1</v>
      </c>
      <c r="Z54736">
        <v>-16.8874</v>
      </c>
      <c r="AA54736">
        <v>-49.624299999999998</v>
      </c>
      <c r="AB54736" t="s">
        <v>132</v>
      </c>
      <c r="AC54736" t="s">
        <v>221</v>
      </c>
      <c r="AD54736" t="s">
        <v>222</v>
      </c>
    </row>
    <row r="54737" spans="1:30" x14ac:dyDescent="0.25">
      <c r="A54737">
        <v>482470</v>
      </c>
      <c r="B54737" s="1">
        <v>44857</v>
      </c>
      <c r="C54737" t="s">
        <v>142</v>
      </c>
      <c r="D54737" s="2">
        <v>0.625</v>
      </c>
      <c r="E54737" t="s">
        <v>45</v>
      </c>
      <c r="F54737">
        <v>277</v>
      </c>
      <c r="G54737">
        <v>78</v>
      </c>
      <c r="H54737" t="s">
        <v>772</v>
      </c>
      <c r="I54737" t="s">
        <v>66</v>
      </c>
      <c r="J54737" t="s">
        <v>47</v>
      </c>
      <c r="K54737" t="s">
        <v>35</v>
      </c>
      <c r="L54737" t="s">
        <v>49</v>
      </c>
      <c r="M54737" t="s">
        <v>37</v>
      </c>
      <c r="N54737" t="s">
        <v>59</v>
      </c>
      <c r="O54737" t="s">
        <v>50</v>
      </c>
      <c r="P54737" t="s">
        <v>40</v>
      </c>
      <c r="Q54737" t="s">
        <v>41</v>
      </c>
      <c r="R54737">
        <v>2</v>
      </c>
      <c r="S54737">
        <v>0</v>
      </c>
      <c r="T54737">
        <v>2</v>
      </c>
      <c r="U54737">
        <v>0</v>
      </c>
      <c r="V54737">
        <v>0</v>
      </c>
      <c r="W54737">
        <v>0</v>
      </c>
      <c r="X54737">
        <v>2</v>
      </c>
      <c r="Y54737">
        <v>1</v>
      </c>
      <c r="Z54737">
        <v>-25.461311429999999</v>
      </c>
      <c r="AA54737">
        <v>-49.219549299999997</v>
      </c>
      <c r="AB54737" t="s">
        <v>53</v>
      </c>
      <c r="AC54737" t="s">
        <v>54</v>
      </c>
      <c r="AD54737" t="s">
        <v>773</v>
      </c>
    </row>
    <row r="54738" spans="1:30" x14ac:dyDescent="0.25">
      <c r="A54738">
        <v>482472</v>
      </c>
      <c r="B54738" s="1">
        <v>44857</v>
      </c>
      <c r="C54738" t="s">
        <v>142</v>
      </c>
      <c r="D54738" s="2">
        <v>0.60416666666666663</v>
      </c>
      <c r="E54738" t="s">
        <v>135</v>
      </c>
      <c r="F54738">
        <v>116</v>
      </c>
      <c r="G54738">
        <v>212</v>
      </c>
      <c r="H54738" t="s">
        <v>871</v>
      </c>
      <c r="I54738" t="s">
        <v>93</v>
      </c>
      <c r="J54738" t="s">
        <v>209</v>
      </c>
      <c r="K54738" t="s">
        <v>35</v>
      </c>
      <c r="L54738" t="s">
        <v>49</v>
      </c>
      <c r="M54738" t="s">
        <v>37</v>
      </c>
      <c r="N54738" t="s">
        <v>59</v>
      </c>
      <c r="O54738" t="s">
        <v>138</v>
      </c>
      <c r="P54738" t="s">
        <v>40</v>
      </c>
      <c r="Q54738" t="s">
        <v>41</v>
      </c>
      <c r="R54738">
        <v>1</v>
      </c>
      <c r="S54738">
        <v>0</v>
      </c>
      <c r="T54738">
        <v>1</v>
      </c>
      <c r="U54738">
        <v>0</v>
      </c>
      <c r="V54738">
        <v>0</v>
      </c>
      <c r="W54738">
        <v>0</v>
      </c>
      <c r="X54738">
        <v>1</v>
      </c>
      <c r="Y54738">
        <v>1</v>
      </c>
      <c r="Z54738">
        <v>-23.436375680000001</v>
      </c>
      <c r="AA54738">
        <v>-46.429134609999998</v>
      </c>
      <c r="AB54738" t="s">
        <v>139</v>
      </c>
      <c r="AC54738" t="s">
        <v>464</v>
      </c>
      <c r="AD54738" t="s">
        <v>465</v>
      </c>
    </row>
    <row r="54739" spans="1:30" x14ac:dyDescent="0.25">
      <c r="A54739">
        <v>482473</v>
      </c>
      <c r="B54739" s="1">
        <v>44856</v>
      </c>
      <c r="C54739" t="s">
        <v>30</v>
      </c>
      <c r="D54739" s="2">
        <v>0.3125</v>
      </c>
      <c r="E54739" t="s">
        <v>193</v>
      </c>
      <c r="F54739">
        <v>293</v>
      </c>
      <c r="G54739">
        <v>343</v>
      </c>
      <c r="H54739" t="s">
        <v>708</v>
      </c>
      <c r="I54739" t="s">
        <v>102</v>
      </c>
      <c r="J54739" t="s">
        <v>67</v>
      </c>
      <c r="K54739" t="s">
        <v>76</v>
      </c>
      <c r="L54739" t="s">
        <v>49</v>
      </c>
      <c r="M54739" t="s">
        <v>37</v>
      </c>
      <c r="N54739" t="s">
        <v>59</v>
      </c>
      <c r="O54739" t="s">
        <v>39</v>
      </c>
      <c r="P54739" t="s">
        <v>51</v>
      </c>
      <c r="Q54739" t="s">
        <v>52</v>
      </c>
      <c r="R54739">
        <v>5</v>
      </c>
      <c r="S54739">
        <v>0</v>
      </c>
      <c r="T54739">
        <v>0</v>
      </c>
      <c r="U54739">
        <v>0</v>
      </c>
      <c r="V54739">
        <v>5</v>
      </c>
      <c r="W54739">
        <v>0</v>
      </c>
      <c r="X54739">
        <v>0</v>
      </c>
      <c r="Y54739">
        <v>2</v>
      </c>
      <c r="Z54739">
        <v>-30.84063222</v>
      </c>
      <c r="AA54739">
        <v>-55.568077860000002</v>
      </c>
      <c r="AB54739" t="s">
        <v>195</v>
      </c>
      <c r="AC54739" t="s">
        <v>709</v>
      </c>
      <c r="AD54739" t="s">
        <v>710</v>
      </c>
    </row>
    <row r="54740" spans="1:30" x14ac:dyDescent="0.25">
      <c r="A54740">
        <v>482475</v>
      </c>
      <c r="B54740" s="1">
        <v>44857</v>
      </c>
      <c r="C54740" t="s">
        <v>142</v>
      </c>
      <c r="D54740" s="2">
        <v>0.61458333333333337</v>
      </c>
      <c r="E54740" t="s">
        <v>193</v>
      </c>
      <c r="F54740">
        <v>285</v>
      </c>
      <c r="G54740">
        <v>416</v>
      </c>
      <c r="H54740" t="s">
        <v>581</v>
      </c>
      <c r="I54740" t="s">
        <v>188</v>
      </c>
      <c r="J54740" t="s">
        <v>137</v>
      </c>
      <c r="K54740" t="s">
        <v>35</v>
      </c>
      <c r="L54740" t="s">
        <v>49</v>
      </c>
      <c r="M54740" t="s">
        <v>37</v>
      </c>
      <c r="N54740" t="s">
        <v>169</v>
      </c>
      <c r="O54740" t="s">
        <v>39</v>
      </c>
      <c r="P54740" t="s">
        <v>40</v>
      </c>
      <c r="Q54740" t="s">
        <v>52</v>
      </c>
      <c r="R54740">
        <v>4</v>
      </c>
      <c r="S54740">
        <v>0</v>
      </c>
      <c r="T54740">
        <v>0</v>
      </c>
      <c r="U54740">
        <v>2</v>
      </c>
      <c r="V54740">
        <v>2</v>
      </c>
      <c r="W54740">
        <v>0</v>
      </c>
      <c r="X54740">
        <v>2</v>
      </c>
      <c r="Y54740">
        <v>2</v>
      </c>
      <c r="Z54740">
        <v>-28.349045</v>
      </c>
      <c r="AA54740">
        <v>-53.511333</v>
      </c>
      <c r="AB54740" t="s">
        <v>195</v>
      </c>
      <c r="AC54740" t="s">
        <v>541</v>
      </c>
      <c r="AD54740" t="s">
        <v>643</v>
      </c>
    </row>
    <row r="54741" spans="1:30" x14ac:dyDescent="0.25">
      <c r="A54741">
        <v>482476</v>
      </c>
      <c r="B54741" s="1">
        <v>44857</v>
      </c>
      <c r="C54741" t="s">
        <v>142</v>
      </c>
      <c r="D54741" s="2">
        <v>0.28472222222222221</v>
      </c>
      <c r="E54741" t="s">
        <v>110</v>
      </c>
      <c r="F54741">
        <v>104</v>
      </c>
      <c r="G54741">
        <v>63.7</v>
      </c>
      <c r="H54741" t="s">
        <v>1335</v>
      </c>
      <c r="I54741" t="s">
        <v>66</v>
      </c>
      <c r="J54741" t="s">
        <v>75</v>
      </c>
      <c r="K54741" t="s">
        <v>76</v>
      </c>
      <c r="L54741" t="s">
        <v>49</v>
      </c>
      <c r="M54741" t="s">
        <v>84</v>
      </c>
      <c r="N54741" t="s">
        <v>59</v>
      </c>
      <c r="O54741" t="s">
        <v>138</v>
      </c>
      <c r="P54741" t="s">
        <v>40</v>
      </c>
      <c r="Q54741" t="s">
        <v>41</v>
      </c>
      <c r="R54741">
        <v>1</v>
      </c>
      <c r="S54741">
        <v>0</v>
      </c>
      <c r="T54741">
        <v>0</v>
      </c>
      <c r="U54741">
        <v>0</v>
      </c>
      <c r="V54741">
        <v>1</v>
      </c>
      <c r="W54741">
        <v>0</v>
      </c>
      <c r="X54741">
        <v>0</v>
      </c>
      <c r="Y54741">
        <v>1</v>
      </c>
      <c r="Z54741">
        <v>-8.2675599999999996</v>
      </c>
      <c r="AA54741">
        <v>-35.979072000000002</v>
      </c>
      <c r="AB54741" t="s">
        <v>237</v>
      </c>
      <c r="AC54741" t="s">
        <v>1095</v>
      </c>
      <c r="AD54741" t="s">
        <v>1534</v>
      </c>
    </row>
    <row r="54742" spans="1:30" x14ac:dyDescent="0.25">
      <c r="A54742">
        <v>482477</v>
      </c>
      <c r="B54742" s="1">
        <v>44857</v>
      </c>
      <c r="C54742" t="s">
        <v>142</v>
      </c>
      <c r="D54742" s="2">
        <v>0.65208333333333335</v>
      </c>
      <c r="E54742" t="s">
        <v>130</v>
      </c>
      <c r="F54742">
        <v>40</v>
      </c>
      <c r="G54742">
        <v>12</v>
      </c>
      <c r="H54742" t="s">
        <v>1039</v>
      </c>
      <c r="I54742" t="s">
        <v>669</v>
      </c>
      <c r="J54742" t="s">
        <v>462</v>
      </c>
      <c r="K54742" t="s">
        <v>35</v>
      </c>
      <c r="L54742" t="s">
        <v>49</v>
      </c>
      <c r="M54742" t="s">
        <v>37</v>
      </c>
      <c r="N54742" t="s">
        <v>38</v>
      </c>
      <c r="O54742" t="s">
        <v>50</v>
      </c>
      <c r="P54742" t="s">
        <v>40</v>
      </c>
      <c r="Q54742" t="s">
        <v>41</v>
      </c>
      <c r="R54742">
        <v>5</v>
      </c>
      <c r="S54742">
        <v>0</v>
      </c>
      <c r="T54742">
        <v>0</v>
      </c>
      <c r="U54742">
        <v>1</v>
      </c>
      <c r="V54742">
        <v>4</v>
      </c>
      <c r="W54742">
        <v>0</v>
      </c>
      <c r="X54742">
        <v>1</v>
      </c>
      <c r="Y54742">
        <v>1</v>
      </c>
      <c r="Z54742">
        <v>-16.145123000000002</v>
      </c>
      <c r="AA54742">
        <v>-47.945382000000002</v>
      </c>
      <c r="AB54742" t="s">
        <v>178</v>
      </c>
      <c r="AC54742" t="s">
        <v>179</v>
      </c>
      <c r="AD54742" t="s">
        <v>711</v>
      </c>
    </row>
    <row r="54743" spans="1:30" x14ac:dyDescent="0.25">
      <c r="A54743">
        <v>482478</v>
      </c>
      <c r="B54743" s="1">
        <v>44857</v>
      </c>
      <c r="C54743" t="s">
        <v>142</v>
      </c>
      <c r="D54743" s="2">
        <v>0.63541666666666663</v>
      </c>
      <c r="E54743" t="s">
        <v>193</v>
      </c>
      <c r="F54743">
        <v>116</v>
      </c>
      <c r="G54743">
        <v>246</v>
      </c>
      <c r="H54743" t="s">
        <v>1161</v>
      </c>
      <c r="I54743" t="s">
        <v>2551</v>
      </c>
      <c r="J54743" t="s">
        <v>106</v>
      </c>
      <c r="K54743" t="s">
        <v>35</v>
      </c>
      <c r="L54743" t="s">
        <v>49</v>
      </c>
      <c r="M54743" t="s">
        <v>84</v>
      </c>
      <c r="N54743" t="s">
        <v>59</v>
      </c>
      <c r="O54743" t="s">
        <v>50</v>
      </c>
      <c r="P54743" t="s">
        <v>40</v>
      </c>
      <c r="Q54743" t="s">
        <v>41</v>
      </c>
      <c r="R54743">
        <v>9</v>
      </c>
      <c r="S54743">
        <v>0</v>
      </c>
      <c r="T54743">
        <v>2</v>
      </c>
      <c r="U54743">
        <v>0</v>
      </c>
      <c r="V54743">
        <v>7</v>
      </c>
      <c r="W54743">
        <v>0</v>
      </c>
      <c r="X54743">
        <v>2</v>
      </c>
      <c r="Y54743">
        <v>6</v>
      </c>
      <c r="Z54743">
        <v>-29.758751</v>
      </c>
      <c r="AA54743">
        <v>-51.151868059999998</v>
      </c>
      <c r="AB54743" t="s">
        <v>195</v>
      </c>
      <c r="AC54743" t="s">
        <v>953</v>
      </c>
      <c r="AD54743" t="s">
        <v>1162</v>
      </c>
    </row>
    <row r="54744" spans="1:30" x14ac:dyDescent="0.25">
      <c r="A54744">
        <v>482480</v>
      </c>
      <c r="B54744" s="1">
        <v>44857</v>
      </c>
      <c r="C54744" t="s">
        <v>142</v>
      </c>
      <c r="D54744" s="2">
        <v>0.63541666666666663</v>
      </c>
      <c r="E54744" t="s">
        <v>118</v>
      </c>
      <c r="F54744">
        <v>407</v>
      </c>
      <c r="G54744">
        <v>8</v>
      </c>
      <c r="H54744" t="s">
        <v>845</v>
      </c>
      <c r="I54744" t="s">
        <v>2550</v>
      </c>
      <c r="J54744" t="s">
        <v>89</v>
      </c>
      <c r="K54744" t="s">
        <v>35</v>
      </c>
      <c r="L54744" t="s">
        <v>49</v>
      </c>
      <c r="M54744" t="s">
        <v>37</v>
      </c>
      <c r="N54744" t="s">
        <v>59</v>
      </c>
      <c r="O54744" t="s">
        <v>39</v>
      </c>
      <c r="P54744" t="s">
        <v>40</v>
      </c>
      <c r="Q54744" t="s">
        <v>52</v>
      </c>
      <c r="R54744">
        <v>3</v>
      </c>
      <c r="S54744">
        <v>0</v>
      </c>
      <c r="T54744">
        <v>1</v>
      </c>
      <c r="U54744">
        <v>0</v>
      </c>
      <c r="V54744">
        <v>2</v>
      </c>
      <c r="W54744">
        <v>0</v>
      </c>
      <c r="X54744">
        <v>1</v>
      </c>
      <c r="Y54744">
        <v>2</v>
      </c>
      <c r="Z54744">
        <v>-9.4721639599999996</v>
      </c>
      <c r="AA54744">
        <v>-40.478875930000001</v>
      </c>
      <c r="AB54744" t="s">
        <v>237</v>
      </c>
      <c r="AC54744" t="s">
        <v>1033</v>
      </c>
      <c r="AD54744" t="s">
        <v>1034</v>
      </c>
    </row>
    <row r="54745" spans="1:30" x14ac:dyDescent="0.25">
      <c r="A54745">
        <v>482481</v>
      </c>
      <c r="B54745" s="1">
        <v>44857</v>
      </c>
      <c r="C54745" t="s">
        <v>142</v>
      </c>
      <c r="D54745" s="2">
        <v>0.625</v>
      </c>
      <c r="E54745" t="s">
        <v>193</v>
      </c>
      <c r="F54745">
        <v>290</v>
      </c>
      <c r="G54745">
        <v>43</v>
      </c>
      <c r="H54745" t="s">
        <v>999</v>
      </c>
      <c r="I54745" t="s">
        <v>66</v>
      </c>
      <c r="J54745" t="s">
        <v>47</v>
      </c>
      <c r="K54745" t="s">
        <v>35</v>
      </c>
      <c r="L54745" t="s">
        <v>49</v>
      </c>
      <c r="M54745" t="s">
        <v>84</v>
      </c>
      <c r="N54745" t="s">
        <v>169</v>
      </c>
      <c r="O54745" t="s">
        <v>50</v>
      </c>
      <c r="P54745" t="s">
        <v>40</v>
      </c>
      <c r="Q54745" t="s">
        <v>52</v>
      </c>
      <c r="R54745">
        <v>1</v>
      </c>
      <c r="S54745">
        <v>0</v>
      </c>
      <c r="T54745">
        <v>1</v>
      </c>
      <c r="U54745">
        <v>0</v>
      </c>
      <c r="V54745">
        <v>0</v>
      </c>
      <c r="W54745">
        <v>0</v>
      </c>
      <c r="X54745">
        <v>1</v>
      </c>
      <c r="Y54745">
        <v>1</v>
      </c>
      <c r="Z54745">
        <v>-29.889574</v>
      </c>
      <c r="AA54745">
        <v>-50.689315999999998</v>
      </c>
      <c r="AB54745" t="s">
        <v>195</v>
      </c>
      <c r="AC54745" t="s">
        <v>561</v>
      </c>
      <c r="AD54745" t="s">
        <v>1000</v>
      </c>
    </row>
    <row r="54746" spans="1:30" x14ac:dyDescent="0.25">
      <c r="A54746">
        <v>482482</v>
      </c>
      <c r="B54746" s="1">
        <v>44857</v>
      </c>
      <c r="C54746" t="s">
        <v>142</v>
      </c>
      <c r="D54746" s="2">
        <v>0.64583333333333337</v>
      </c>
      <c r="E54746" t="s">
        <v>91</v>
      </c>
      <c r="F54746">
        <v>101</v>
      </c>
      <c r="G54746">
        <v>319</v>
      </c>
      <c r="H54746" t="s">
        <v>1811</v>
      </c>
      <c r="I54746" t="s">
        <v>93</v>
      </c>
      <c r="J54746" t="s">
        <v>75</v>
      </c>
      <c r="K54746" t="s">
        <v>35</v>
      </c>
      <c r="L54746" t="s">
        <v>49</v>
      </c>
      <c r="M54746" t="s">
        <v>84</v>
      </c>
      <c r="N54746" t="s">
        <v>59</v>
      </c>
      <c r="O54746" t="s">
        <v>50</v>
      </c>
      <c r="P54746" t="s">
        <v>40</v>
      </c>
      <c r="Q54746" t="s">
        <v>41</v>
      </c>
      <c r="R54746">
        <v>1</v>
      </c>
      <c r="S54746">
        <v>0</v>
      </c>
      <c r="T54746">
        <v>0</v>
      </c>
      <c r="U54746">
        <v>1</v>
      </c>
      <c r="V54746">
        <v>0</v>
      </c>
      <c r="W54746">
        <v>0</v>
      </c>
      <c r="X54746">
        <v>1</v>
      </c>
      <c r="Y54746">
        <v>1</v>
      </c>
      <c r="Z54746">
        <v>-28.429787359999999</v>
      </c>
      <c r="AA54746">
        <v>-48.87148792</v>
      </c>
      <c r="AB54746" t="s">
        <v>94</v>
      </c>
      <c r="AC54746" t="s">
        <v>205</v>
      </c>
      <c r="AD54746" t="s">
        <v>206</v>
      </c>
    </row>
    <row r="54747" spans="1:30" x14ac:dyDescent="0.25">
      <c r="A54747">
        <v>482483</v>
      </c>
      <c r="B54747" s="1">
        <v>44857</v>
      </c>
      <c r="C54747" t="s">
        <v>142</v>
      </c>
      <c r="D54747" s="2">
        <v>0.65625</v>
      </c>
      <c r="E54747" t="s">
        <v>64</v>
      </c>
      <c r="F54747">
        <v>116</v>
      </c>
      <c r="G54747">
        <v>166</v>
      </c>
      <c r="H54747" t="s">
        <v>490</v>
      </c>
      <c r="I54747" t="s">
        <v>2550</v>
      </c>
      <c r="J54747" t="s">
        <v>137</v>
      </c>
      <c r="K54747" t="s">
        <v>35</v>
      </c>
      <c r="L54747" t="s">
        <v>49</v>
      </c>
      <c r="M54747" t="s">
        <v>37</v>
      </c>
      <c r="N54747" t="s">
        <v>59</v>
      </c>
      <c r="O54747" t="s">
        <v>50</v>
      </c>
      <c r="P54747" t="s">
        <v>40</v>
      </c>
      <c r="Q54747" t="s">
        <v>52</v>
      </c>
      <c r="R54747">
        <v>2</v>
      </c>
      <c r="S54747">
        <v>0</v>
      </c>
      <c r="T54747">
        <v>1</v>
      </c>
      <c r="U54747">
        <v>0</v>
      </c>
      <c r="V54747">
        <v>1</v>
      </c>
      <c r="W54747">
        <v>0</v>
      </c>
      <c r="X54747">
        <v>1</v>
      </c>
      <c r="Y54747">
        <v>2</v>
      </c>
      <c r="Z54747">
        <v>-22.815602630000001</v>
      </c>
      <c r="AA54747">
        <v>-43.300518080000003</v>
      </c>
      <c r="AB54747" t="s">
        <v>69</v>
      </c>
      <c r="AC54747" t="s">
        <v>214</v>
      </c>
      <c r="AD54747" t="s">
        <v>1576</v>
      </c>
    </row>
    <row r="54748" spans="1:30" x14ac:dyDescent="0.25">
      <c r="A54748">
        <v>482484</v>
      </c>
      <c r="B54748" s="1">
        <v>44857</v>
      </c>
      <c r="C54748" t="s">
        <v>142</v>
      </c>
      <c r="D54748" s="2">
        <v>0.625</v>
      </c>
      <c r="E54748" t="s">
        <v>91</v>
      </c>
      <c r="F54748">
        <v>280</v>
      </c>
      <c r="G54748">
        <v>124</v>
      </c>
      <c r="H54748" t="s">
        <v>624</v>
      </c>
      <c r="I54748" t="s">
        <v>481</v>
      </c>
      <c r="J54748" t="s">
        <v>137</v>
      </c>
      <c r="K54748" t="s">
        <v>35</v>
      </c>
      <c r="L54748" t="s">
        <v>49</v>
      </c>
      <c r="M54748" t="s">
        <v>84</v>
      </c>
      <c r="N54748" t="s">
        <v>59</v>
      </c>
      <c r="O54748" t="s">
        <v>39</v>
      </c>
      <c r="P54748" t="s">
        <v>40</v>
      </c>
      <c r="Q54748" t="s">
        <v>52</v>
      </c>
      <c r="R54748">
        <v>3</v>
      </c>
      <c r="S54748">
        <v>0</v>
      </c>
      <c r="T54748">
        <v>2</v>
      </c>
      <c r="U54748">
        <v>0</v>
      </c>
      <c r="V54748">
        <v>1</v>
      </c>
      <c r="W54748">
        <v>0</v>
      </c>
      <c r="X54748">
        <v>2</v>
      </c>
      <c r="Y54748">
        <v>2</v>
      </c>
      <c r="Z54748">
        <v>-26.24130297</v>
      </c>
      <c r="AA54748">
        <v>-49.475144989999997</v>
      </c>
      <c r="AB54748" t="s">
        <v>94</v>
      </c>
      <c r="AC54748" t="s">
        <v>174</v>
      </c>
      <c r="AD54748" t="s">
        <v>625</v>
      </c>
    </row>
    <row r="54749" spans="1:30" x14ac:dyDescent="0.25">
      <c r="A54749">
        <v>482485</v>
      </c>
      <c r="B54749" s="1">
        <v>44857</v>
      </c>
      <c r="C54749" t="s">
        <v>142</v>
      </c>
      <c r="D54749" s="2">
        <v>0.66666666666666663</v>
      </c>
      <c r="E54749" t="s">
        <v>193</v>
      </c>
      <c r="F54749">
        <v>285</v>
      </c>
      <c r="G54749">
        <v>96</v>
      </c>
      <c r="H54749" t="s">
        <v>769</v>
      </c>
      <c r="I54749" t="s">
        <v>66</v>
      </c>
      <c r="J54749" t="s">
        <v>83</v>
      </c>
      <c r="K54749" t="s">
        <v>35</v>
      </c>
      <c r="L54749" t="s">
        <v>49</v>
      </c>
      <c r="M54749" t="s">
        <v>37</v>
      </c>
      <c r="N54749" t="s">
        <v>59</v>
      </c>
      <c r="O54749" t="s">
        <v>39</v>
      </c>
      <c r="P54749" t="s">
        <v>51</v>
      </c>
      <c r="Q54749" t="s">
        <v>52</v>
      </c>
      <c r="R54749">
        <v>2</v>
      </c>
      <c r="S54749">
        <v>0</v>
      </c>
      <c r="T54749">
        <v>1</v>
      </c>
      <c r="U54749">
        <v>0</v>
      </c>
      <c r="V54749">
        <v>0</v>
      </c>
      <c r="W54749">
        <v>1</v>
      </c>
      <c r="X54749">
        <v>1</v>
      </c>
      <c r="Y54749">
        <v>1</v>
      </c>
      <c r="Z54749">
        <v>-28.597429000000002</v>
      </c>
      <c r="AA54749">
        <v>-50.742640999999999</v>
      </c>
      <c r="AB54749" t="s">
        <v>195</v>
      </c>
      <c r="AC54749" t="s">
        <v>770</v>
      </c>
      <c r="AD54749" t="s">
        <v>771</v>
      </c>
    </row>
    <row r="54750" spans="1:30" x14ac:dyDescent="0.25">
      <c r="A54750">
        <v>482486</v>
      </c>
      <c r="B54750" s="1">
        <v>44857</v>
      </c>
      <c r="C54750" t="s">
        <v>142</v>
      </c>
      <c r="D54750" s="2">
        <v>0.6875</v>
      </c>
      <c r="E54750" t="s">
        <v>72</v>
      </c>
      <c r="F54750">
        <v>381</v>
      </c>
      <c r="G54750">
        <v>930.8</v>
      </c>
      <c r="H54750" t="s">
        <v>597</v>
      </c>
      <c r="I54750" t="s">
        <v>33</v>
      </c>
      <c r="J54750" t="s">
        <v>75</v>
      </c>
      <c r="K54750" t="s">
        <v>76</v>
      </c>
      <c r="L54750" t="s">
        <v>49</v>
      </c>
      <c r="M54750" t="s">
        <v>84</v>
      </c>
      <c r="N54750" t="s">
        <v>169</v>
      </c>
      <c r="O54750" t="s">
        <v>50</v>
      </c>
      <c r="P54750" t="s">
        <v>40</v>
      </c>
      <c r="Q54750" t="s">
        <v>52</v>
      </c>
      <c r="R54750">
        <v>4</v>
      </c>
      <c r="S54750">
        <v>0</v>
      </c>
      <c r="T54750">
        <v>0</v>
      </c>
      <c r="U54750">
        <v>0</v>
      </c>
      <c r="V54750">
        <v>1</v>
      </c>
      <c r="W54750">
        <v>3</v>
      </c>
      <c r="X54750">
        <v>0</v>
      </c>
      <c r="Y54750">
        <v>1</v>
      </c>
      <c r="Z54750">
        <v>-22.80188832</v>
      </c>
      <c r="AA54750">
        <v>-46.269620629999999</v>
      </c>
      <c r="AB54750" t="s">
        <v>77</v>
      </c>
      <c r="AC54750" t="s">
        <v>182</v>
      </c>
      <c r="AD54750" t="s">
        <v>467</v>
      </c>
    </row>
    <row r="54751" spans="1:30" x14ac:dyDescent="0.25">
      <c r="A54751">
        <v>482488</v>
      </c>
      <c r="B54751" s="1">
        <v>44857</v>
      </c>
      <c r="C54751" t="s">
        <v>142</v>
      </c>
      <c r="D54751" s="2">
        <v>0.66666666666666663</v>
      </c>
      <c r="E54751" t="s">
        <v>72</v>
      </c>
      <c r="F54751">
        <v>40</v>
      </c>
      <c r="G54751">
        <v>462.9</v>
      </c>
      <c r="H54751" t="s">
        <v>886</v>
      </c>
      <c r="I54751" t="s">
        <v>157</v>
      </c>
      <c r="J54751" t="s">
        <v>75</v>
      </c>
      <c r="K54751" t="s">
        <v>35</v>
      </c>
      <c r="L54751" t="s">
        <v>49</v>
      </c>
      <c r="M54751" t="s">
        <v>84</v>
      </c>
      <c r="N54751" t="s">
        <v>68</v>
      </c>
      <c r="O54751" t="s">
        <v>50</v>
      </c>
      <c r="P54751" t="s">
        <v>60</v>
      </c>
      <c r="Q54751" t="s">
        <v>52</v>
      </c>
      <c r="R54751">
        <v>3</v>
      </c>
      <c r="S54751">
        <v>0</v>
      </c>
      <c r="T54751">
        <v>2</v>
      </c>
      <c r="U54751">
        <v>0</v>
      </c>
      <c r="V54751">
        <v>1</v>
      </c>
      <c r="W54751">
        <v>0</v>
      </c>
      <c r="X54751">
        <v>2</v>
      </c>
      <c r="Y54751">
        <v>1</v>
      </c>
      <c r="Z54751">
        <v>-19.421531000000002</v>
      </c>
      <c r="AA54751">
        <v>-44.338875999999999</v>
      </c>
      <c r="AB54751" t="s">
        <v>77</v>
      </c>
      <c r="AC54751" t="s">
        <v>78</v>
      </c>
      <c r="AD54751" t="s">
        <v>79</v>
      </c>
    </row>
    <row r="54752" spans="1:30" x14ac:dyDescent="0.25">
      <c r="A54752">
        <v>482489</v>
      </c>
      <c r="B54752" s="1">
        <v>44857</v>
      </c>
      <c r="C54752" t="s">
        <v>142</v>
      </c>
      <c r="D54752" s="2">
        <v>0.59027777777777779</v>
      </c>
      <c r="E54752" t="s">
        <v>100</v>
      </c>
      <c r="F54752">
        <v>304</v>
      </c>
      <c r="G54752">
        <v>99.6</v>
      </c>
      <c r="H54752" t="s">
        <v>1228</v>
      </c>
      <c r="I54752" t="s">
        <v>2550</v>
      </c>
      <c r="J54752" t="s">
        <v>67</v>
      </c>
      <c r="K54752" t="s">
        <v>35</v>
      </c>
      <c r="L54752" t="s">
        <v>49</v>
      </c>
      <c r="M54752" t="s">
        <v>37</v>
      </c>
      <c r="N54752" t="s">
        <v>59</v>
      </c>
      <c r="O54752" t="s">
        <v>39</v>
      </c>
      <c r="P54752" t="s">
        <v>40</v>
      </c>
      <c r="Q54752" t="s">
        <v>52</v>
      </c>
      <c r="R54752">
        <v>6</v>
      </c>
      <c r="S54752">
        <v>0</v>
      </c>
      <c r="T54752">
        <v>1</v>
      </c>
      <c r="U54752">
        <v>1</v>
      </c>
      <c r="V54752">
        <v>4</v>
      </c>
      <c r="W54752">
        <v>0</v>
      </c>
      <c r="X54752">
        <v>2</v>
      </c>
      <c r="Y54752">
        <v>2</v>
      </c>
      <c r="Z54752">
        <v>-4.8662879999999999</v>
      </c>
      <c r="AA54752">
        <v>-37.455976999999997</v>
      </c>
      <c r="AB54752" t="s">
        <v>85</v>
      </c>
      <c r="AC54752" t="s">
        <v>761</v>
      </c>
      <c r="AD54752" t="s">
        <v>1229</v>
      </c>
    </row>
    <row r="54753" spans="1:30" x14ac:dyDescent="0.25">
      <c r="A54753">
        <v>482490</v>
      </c>
      <c r="B54753" s="1">
        <v>44857</v>
      </c>
      <c r="C54753" t="s">
        <v>142</v>
      </c>
      <c r="D54753" s="2">
        <v>0.63888888888888884</v>
      </c>
      <c r="E54753" t="s">
        <v>130</v>
      </c>
      <c r="F54753">
        <v>60</v>
      </c>
      <c r="G54753">
        <v>6</v>
      </c>
      <c r="H54753" t="s">
        <v>1251</v>
      </c>
      <c r="I54753" t="s">
        <v>451</v>
      </c>
      <c r="J54753" t="s">
        <v>47</v>
      </c>
      <c r="K54753" t="s">
        <v>35</v>
      </c>
      <c r="L54753" t="s">
        <v>49</v>
      </c>
      <c r="M54753" t="s">
        <v>84</v>
      </c>
      <c r="N54753" t="s">
        <v>38</v>
      </c>
      <c r="O54753" t="s">
        <v>50</v>
      </c>
      <c r="P54753" t="s">
        <v>40</v>
      </c>
      <c r="Q54753" t="s">
        <v>52</v>
      </c>
      <c r="R54753">
        <v>10</v>
      </c>
      <c r="S54753">
        <v>0</v>
      </c>
      <c r="T54753">
        <v>8</v>
      </c>
      <c r="U54753">
        <v>0</v>
      </c>
      <c r="V54753">
        <v>2</v>
      </c>
      <c r="W54753">
        <v>0</v>
      </c>
      <c r="X54753">
        <v>8</v>
      </c>
      <c r="Y54753">
        <v>1</v>
      </c>
      <c r="Z54753">
        <v>-16.094168</v>
      </c>
      <c r="AA54753">
        <v>-48.517212000000001</v>
      </c>
      <c r="AB54753" t="s">
        <v>178</v>
      </c>
      <c r="AC54753" t="s">
        <v>179</v>
      </c>
      <c r="AD54753" t="s">
        <v>180</v>
      </c>
    </row>
    <row r="54754" spans="1:30" x14ac:dyDescent="0.25">
      <c r="A54754">
        <v>482491</v>
      </c>
      <c r="B54754" s="1">
        <v>44857</v>
      </c>
      <c r="C54754" t="s">
        <v>142</v>
      </c>
      <c r="D54754" s="2">
        <v>0.59375</v>
      </c>
      <c r="E54754" t="s">
        <v>553</v>
      </c>
      <c r="F54754">
        <v>364</v>
      </c>
      <c r="G54754">
        <v>707</v>
      </c>
      <c r="H54754" t="s">
        <v>554</v>
      </c>
      <c r="I54754" t="s">
        <v>188</v>
      </c>
      <c r="J54754" t="s">
        <v>137</v>
      </c>
      <c r="K54754" t="s">
        <v>35</v>
      </c>
      <c r="L54754" t="s">
        <v>49</v>
      </c>
      <c r="M54754" t="s">
        <v>37</v>
      </c>
      <c r="N54754" t="s">
        <v>38</v>
      </c>
      <c r="O54754" t="s">
        <v>50</v>
      </c>
      <c r="P54754" t="s">
        <v>40</v>
      </c>
      <c r="Q54754" t="s">
        <v>41</v>
      </c>
      <c r="R54754">
        <v>2</v>
      </c>
      <c r="S54754">
        <v>0</v>
      </c>
      <c r="T54754">
        <v>2</v>
      </c>
      <c r="U54754">
        <v>0</v>
      </c>
      <c r="V54754">
        <v>0</v>
      </c>
      <c r="W54754">
        <v>0</v>
      </c>
      <c r="X54754">
        <v>2</v>
      </c>
      <c r="Y54754">
        <v>2</v>
      </c>
      <c r="Z54754">
        <v>-8.8003721299999995</v>
      </c>
      <c r="AA54754">
        <v>-63.832627070000001</v>
      </c>
      <c r="AB54754" t="s">
        <v>555</v>
      </c>
      <c r="AC54754" t="s">
        <v>556</v>
      </c>
      <c r="AD54754" t="s">
        <v>557</v>
      </c>
    </row>
    <row r="54755" spans="1:30" x14ac:dyDescent="0.25">
      <c r="A54755">
        <v>482492</v>
      </c>
      <c r="B54755" s="1">
        <v>44857</v>
      </c>
      <c r="C54755" t="s">
        <v>142</v>
      </c>
      <c r="D54755" s="2">
        <v>0.66388888888888886</v>
      </c>
      <c r="E54755" t="s">
        <v>135</v>
      </c>
      <c r="H54755" t="s">
        <v>1608</v>
      </c>
      <c r="I54755" t="s">
        <v>66</v>
      </c>
      <c r="J54755" t="s">
        <v>34</v>
      </c>
      <c r="K54755" t="s">
        <v>35</v>
      </c>
      <c r="L54755" t="s">
        <v>49</v>
      </c>
      <c r="M54755" t="s">
        <v>60</v>
      </c>
      <c r="N54755" t="s">
        <v>38</v>
      </c>
      <c r="O54755" t="s">
        <v>39</v>
      </c>
      <c r="P54755" t="s">
        <v>40</v>
      </c>
      <c r="Q54755" t="s">
        <v>41</v>
      </c>
      <c r="R54755">
        <v>3</v>
      </c>
      <c r="S54755">
        <v>0</v>
      </c>
      <c r="T54755">
        <v>2</v>
      </c>
      <c r="U54755">
        <v>0</v>
      </c>
      <c r="V54755">
        <v>0</v>
      </c>
      <c r="W54755">
        <v>1</v>
      </c>
      <c r="X54755">
        <v>2</v>
      </c>
      <c r="Y54755">
        <v>2</v>
      </c>
      <c r="Z54755">
        <v>-23.621690999999998</v>
      </c>
      <c r="AA54755">
        <v>-46.813288</v>
      </c>
      <c r="AB54755" t="s">
        <v>139</v>
      </c>
      <c r="AC54755" t="s">
        <v>224</v>
      </c>
      <c r="AD54755" t="s">
        <v>225</v>
      </c>
    </row>
    <row r="54756" spans="1:30" x14ac:dyDescent="0.25">
      <c r="A54756">
        <v>482494</v>
      </c>
      <c r="B54756" s="1">
        <v>44857</v>
      </c>
      <c r="C54756" t="s">
        <v>142</v>
      </c>
      <c r="D54756" s="2">
        <v>0.68055555555555558</v>
      </c>
      <c r="E54756" t="s">
        <v>72</v>
      </c>
      <c r="F54756">
        <v>381</v>
      </c>
      <c r="G54756">
        <v>364</v>
      </c>
      <c r="H54756" t="s">
        <v>563</v>
      </c>
      <c r="I54756" t="s">
        <v>2551</v>
      </c>
      <c r="J54756" t="s">
        <v>89</v>
      </c>
      <c r="K54756" t="s">
        <v>35</v>
      </c>
      <c r="L54756" t="s">
        <v>49</v>
      </c>
      <c r="M54756" t="s">
        <v>37</v>
      </c>
      <c r="N54756" t="s">
        <v>38</v>
      </c>
      <c r="O54756" t="s">
        <v>39</v>
      </c>
      <c r="P54756" t="s">
        <v>51</v>
      </c>
      <c r="Q54756" t="s">
        <v>52</v>
      </c>
      <c r="R54756">
        <v>5</v>
      </c>
      <c r="S54756">
        <v>0</v>
      </c>
      <c r="T54756">
        <v>1</v>
      </c>
      <c r="U54756">
        <v>0</v>
      </c>
      <c r="V54756">
        <v>4</v>
      </c>
      <c r="W54756">
        <v>0</v>
      </c>
      <c r="X54756">
        <v>1</v>
      </c>
      <c r="Y54756">
        <v>2</v>
      </c>
      <c r="Z54756">
        <v>-19.84955579</v>
      </c>
      <c r="AA54756">
        <v>-43.254248390000001</v>
      </c>
      <c r="AB54756" t="s">
        <v>77</v>
      </c>
      <c r="AC54756" t="s">
        <v>531</v>
      </c>
      <c r="AD54756" t="s">
        <v>564</v>
      </c>
    </row>
    <row r="54757" spans="1:30" x14ac:dyDescent="0.25">
      <c r="A54757">
        <v>482495</v>
      </c>
      <c r="B54757" s="1">
        <v>44857</v>
      </c>
      <c r="C54757" t="s">
        <v>142</v>
      </c>
      <c r="D54757" s="2">
        <v>0.70833333333333337</v>
      </c>
      <c r="E54757" t="s">
        <v>100</v>
      </c>
      <c r="F54757">
        <v>116</v>
      </c>
      <c r="G54757">
        <v>7</v>
      </c>
      <c r="H54757" t="s">
        <v>426</v>
      </c>
      <c r="I54757" t="s">
        <v>669</v>
      </c>
      <c r="J54757" t="s">
        <v>462</v>
      </c>
      <c r="K54757" t="s">
        <v>35</v>
      </c>
      <c r="L54757" t="s">
        <v>49</v>
      </c>
      <c r="M54757" t="s">
        <v>84</v>
      </c>
      <c r="N54757" t="s">
        <v>59</v>
      </c>
      <c r="O54757" t="s">
        <v>138</v>
      </c>
      <c r="P54757" t="s">
        <v>40</v>
      </c>
      <c r="Q54757" t="s">
        <v>41</v>
      </c>
      <c r="R54757">
        <v>2</v>
      </c>
      <c r="S54757">
        <v>0</v>
      </c>
      <c r="T54757">
        <v>1</v>
      </c>
      <c r="U54757">
        <v>0</v>
      </c>
      <c r="V54757">
        <v>1</v>
      </c>
      <c r="W54757">
        <v>0</v>
      </c>
      <c r="X54757">
        <v>1</v>
      </c>
      <c r="Y54757">
        <v>1</v>
      </c>
      <c r="Z54757">
        <v>-3.8140706999999998</v>
      </c>
      <c r="AA54757">
        <v>-38.501372340000003</v>
      </c>
      <c r="AB54757" t="s">
        <v>85</v>
      </c>
      <c r="AC54757" t="s">
        <v>428</v>
      </c>
      <c r="AD54757" t="s">
        <v>429</v>
      </c>
    </row>
    <row r="54758" spans="1:30" x14ac:dyDescent="0.25">
      <c r="A54758">
        <v>482496</v>
      </c>
      <c r="B54758" s="1">
        <v>44857</v>
      </c>
      <c r="C54758" t="s">
        <v>142</v>
      </c>
      <c r="D54758" s="2">
        <v>0.65208333333333335</v>
      </c>
      <c r="E54758" t="s">
        <v>130</v>
      </c>
      <c r="F54758">
        <v>60</v>
      </c>
      <c r="G54758">
        <v>169</v>
      </c>
      <c r="H54758" t="s">
        <v>856</v>
      </c>
      <c r="I54758" t="s">
        <v>157</v>
      </c>
      <c r="J54758" t="s">
        <v>83</v>
      </c>
      <c r="K54758" t="s">
        <v>35</v>
      </c>
      <c r="L54758" t="s">
        <v>49</v>
      </c>
      <c r="M54758" t="s">
        <v>37</v>
      </c>
      <c r="N54758" t="s">
        <v>68</v>
      </c>
      <c r="O54758" t="s">
        <v>50</v>
      </c>
      <c r="P54758" t="s">
        <v>40</v>
      </c>
      <c r="Q54758" t="s">
        <v>41</v>
      </c>
      <c r="R54758">
        <v>1</v>
      </c>
      <c r="S54758">
        <v>0</v>
      </c>
      <c r="T54758">
        <v>1</v>
      </c>
      <c r="U54758">
        <v>0</v>
      </c>
      <c r="V54758">
        <v>0</v>
      </c>
      <c r="W54758">
        <v>0</v>
      </c>
      <c r="X54758">
        <v>1</v>
      </c>
      <c r="Y54758">
        <v>1</v>
      </c>
      <c r="Z54758">
        <v>-16.726900000000001</v>
      </c>
      <c r="AA54758">
        <v>-49.382199999999997</v>
      </c>
      <c r="AB54758" t="s">
        <v>132</v>
      </c>
      <c r="AC54758" t="s">
        <v>221</v>
      </c>
      <c r="AD54758" t="s">
        <v>222</v>
      </c>
    </row>
    <row r="54759" spans="1:30" x14ac:dyDescent="0.25">
      <c r="A54759">
        <v>482497</v>
      </c>
      <c r="B54759" s="1">
        <v>44857</v>
      </c>
      <c r="C54759" t="s">
        <v>142</v>
      </c>
      <c r="D54759" s="2">
        <v>0.69097222222222221</v>
      </c>
      <c r="E54759" t="s">
        <v>193</v>
      </c>
      <c r="H54759" t="s">
        <v>267</v>
      </c>
      <c r="I54759" t="s">
        <v>157</v>
      </c>
      <c r="J54759" t="s">
        <v>83</v>
      </c>
      <c r="K54759" t="s">
        <v>35</v>
      </c>
      <c r="L54759" t="s">
        <v>49</v>
      </c>
      <c r="M54759" t="s">
        <v>60</v>
      </c>
      <c r="N54759" t="s">
        <v>59</v>
      </c>
      <c r="O54759" t="s">
        <v>39</v>
      </c>
      <c r="P54759" t="s">
        <v>40</v>
      </c>
      <c r="Q54759" t="s">
        <v>41</v>
      </c>
      <c r="R54759">
        <v>1</v>
      </c>
      <c r="S54759">
        <v>0</v>
      </c>
      <c r="T54759">
        <v>0</v>
      </c>
      <c r="U54759">
        <v>1</v>
      </c>
      <c r="V54759">
        <v>0</v>
      </c>
      <c r="W54759">
        <v>0</v>
      </c>
      <c r="X54759">
        <v>1</v>
      </c>
      <c r="Y54759">
        <v>1</v>
      </c>
      <c r="Z54759">
        <v>-29.689043999999999</v>
      </c>
      <c r="AA54759">
        <v>-53.867105000000002</v>
      </c>
      <c r="AB54759" t="s">
        <v>195</v>
      </c>
      <c r="AC54759" t="s">
        <v>268</v>
      </c>
      <c r="AD54759" t="s">
        <v>234</v>
      </c>
    </row>
    <row r="54760" spans="1:30" x14ac:dyDescent="0.25">
      <c r="A54760">
        <v>482498</v>
      </c>
      <c r="B54760" s="1">
        <v>44857</v>
      </c>
      <c r="C54760" t="s">
        <v>142</v>
      </c>
      <c r="D54760" s="2">
        <v>0.66666666666666663</v>
      </c>
      <c r="E54760" t="s">
        <v>130</v>
      </c>
      <c r="F54760">
        <v>60</v>
      </c>
      <c r="G54760">
        <v>169.2</v>
      </c>
      <c r="H54760" t="s">
        <v>856</v>
      </c>
      <c r="I54760" t="s">
        <v>74</v>
      </c>
      <c r="J54760" t="s">
        <v>190</v>
      </c>
      <c r="K54760" t="s">
        <v>35</v>
      </c>
      <c r="L54760" t="s">
        <v>49</v>
      </c>
      <c r="M54760" t="s">
        <v>37</v>
      </c>
      <c r="N54760" t="s">
        <v>68</v>
      </c>
      <c r="O54760" t="s">
        <v>50</v>
      </c>
      <c r="P54760" t="s">
        <v>90</v>
      </c>
      <c r="Q54760" t="s">
        <v>52</v>
      </c>
      <c r="R54760">
        <v>1</v>
      </c>
      <c r="S54760">
        <v>0</v>
      </c>
      <c r="T54760">
        <v>0</v>
      </c>
      <c r="U54760">
        <v>1</v>
      </c>
      <c r="V54760">
        <v>0</v>
      </c>
      <c r="W54760">
        <v>0</v>
      </c>
      <c r="X54760">
        <v>1</v>
      </c>
      <c r="Y54760">
        <v>1</v>
      </c>
      <c r="Z54760">
        <v>-16.726900000000001</v>
      </c>
      <c r="AA54760">
        <v>-49.382199999999997</v>
      </c>
      <c r="AB54760" t="s">
        <v>132</v>
      </c>
      <c r="AC54760" t="s">
        <v>221</v>
      </c>
      <c r="AD54760" t="s">
        <v>222</v>
      </c>
    </row>
    <row r="54761" spans="1:30" x14ac:dyDescent="0.25">
      <c r="A54761">
        <v>482500</v>
      </c>
      <c r="B54761" s="1">
        <v>44857</v>
      </c>
      <c r="C54761" t="s">
        <v>142</v>
      </c>
      <c r="D54761" s="2">
        <v>0.72222222222222221</v>
      </c>
      <c r="E54761" t="s">
        <v>91</v>
      </c>
      <c r="F54761">
        <v>101</v>
      </c>
      <c r="G54761">
        <v>203.7</v>
      </c>
      <c r="H54761" t="s">
        <v>606</v>
      </c>
      <c r="I54761" t="s">
        <v>66</v>
      </c>
      <c r="J54761" t="s">
        <v>567</v>
      </c>
      <c r="K54761" t="s">
        <v>35</v>
      </c>
      <c r="L54761" t="s">
        <v>49</v>
      </c>
      <c r="M54761" t="s">
        <v>84</v>
      </c>
      <c r="N54761" t="s">
        <v>38</v>
      </c>
      <c r="O54761" t="s">
        <v>138</v>
      </c>
      <c r="P54761" t="s">
        <v>60</v>
      </c>
      <c r="Q54761" t="s">
        <v>41</v>
      </c>
      <c r="R54761">
        <v>2</v>
      </c>
      <c r="S54761">
        <v>0</v>
      </c>
      <c r="T54761">
        <v>2</v>
      </c>
      <c r="U54761">
        <v>0</v>
      </c>
      <c r="V54761">
        <v>0</v>
      </c>
      <c r="W54761">
        <v>0</v>
      </c>
      <c r="X54761">
        <v>2</v>
      </c>
      <c r="Y54761">
        <v>1</v>
      </c>
      <c r="Z54761">
        <v>-27.57174303</v>
      </c>
      <c r="AA54761">
        <v>-48.613761660000002</v>
      </c>
      <c r="AB54761" t="s">
        <v>94</v>
      </c>
      <c r="AC54761" t="s">
        <v>262</v>
      </c>
      <c r="AD54761" t="s">
        <v>607</v>
      </c>
    </row>
    <row r="54762" spans="1:30" x14ac:dyDescent="0.25">
      <c r="A54762">
        <v>482501</v>
      </c>
      <c r="B54762" s="1">
        <v>44857</v>
      </c>
      <c r="C54762" t="s">
        <v>142</v>
      </c>
      <c r="D54762" s="2">
        <v>0.68055555555555558</v>
      </c>
      <c r="E54762" t="s">
        <v>193</v>
      </c>
      <c r="F54762">
        <v>290</v>
      </c>
      <c r="G54762">
        <v>107</v>
      </c>
      <c r="H54762" t="s">
        <v>194</v>
      </c>
      <c r="I54762" t="s">
        <v>244</v>
      </c>
      <c r="J54762" t="s">
        <v>137</v>
      </c>
      <c r="K54762" t="s">
        <v>76</v>
      </c>
      <c r="L54762" t="s">
        <v>49</v>
      </c>
      <c r="M54762" t="s">
        <v>84</v>
      </c>
      <c r="N54762" t="s">
        <v>59</v>
      </c>
      <c r="O54762" t="s">
        <v>39</v>
      </c>
      <c r="P54762" t="s">
        <v>163</v>
      </c>
      <c r="Q54762" t="s">
        <v>41</v>
      </c>
      <c r="R54762">
        <v>8</v>
      </c>
      <c r="S54762">
        <v>0</v>
      </c>
      <c r="T54762">
        <v>0</v>
      </c>
      <c r="U54762">
        <v>0</v>
      </c>
      <c r="V54762">
        <v>8</v>
      </c>
      <c r="W54762">
        <v>0</v>
      </c>
      <c r="X54762">
        <v>0</v>
      </c>
      <c r="Y54762">
        <v>2</v>
      </c>
      <c r="Z54762">
        <v>-30.001852</v>
      </c>
      <c r="AA54762">
        <v>-51.304264000000003</v>
      </c>
      <c r="AB54762" t="s">
        <v>195</v>
      </c>
      <c r="AC54762" t="s">
        <v>196</v>
      </c>
      <c r="AD54762" t="s">
        <v>197</v>
      </c>
    </row>
    <row r="54763" spans="1:30" x14ac:dyDescent="0.25">
      <c r="A54763">
        <v>482502</v>
      </c>
      <c r="B54763" s="1">
        <v>44857</v>
      </c>
      <c r="C54763" t="s">
        <v>142</v>
      </c>
      <c r="D54763" s="2">
        <v>0.55208333333333337</v>
      </c>
      <c r="E54763" t="s">
        <v>91</v>
      </c>
      <c r="F54763">
        <v>101</v>
      </c>
      <c r="G54763">
        <v>146</v>
      </c>
      <c r="H54763" t="s">
        <v>412</v>
      </c>
      <c r="I54763" t="s">
        <v>66</v>
      </c>
      <c r="J54763" t="s">
        <v>34</v>
      </c>
      <c r="K54763" t="s">
        <v>35</v>
      </c>
      <c r="L54763" t="s">
        <v>49</v>
      </c>
      <c r="M54763" t="s">
        <v>37</v>
      </c>
      <c r="N54763" t="s">
        <v>59</v>
      </c>
      <c r="O54763" t="s">
        <v>50</v>
      </c>
      <c r="P54763" t="s">
        <v>40</v>
      </c>
      <c r="Q54763" t="s">
        <v>41</v>
      </c>
      <c r="R54763">
        <v>3</v>
      </c>
      <c r="S54763">
        <v>0</v>
      </c>
      <c r="T54763">
        <v>0</v>
      </c>
      <c r="U54763">
        <v>1</v>
      </c>
      <c r="V54763">
        <v>2</v>
      </c>
      <c r="W54763">
        <v>0</v>
      </c>
      <c r="X54763">
        <v>1</v>
      </c>
      <c r="Y54763">
        <v>3</v>
      </c>
      <c r="Z54763">
        <v>-27.086665249999999</v>
      </c>
      <c r="AA54763">
        <v>-48.609555870000001</v>
      </c>
      <c r="AB54763" t="s">
        <v>94</v>
      </c>
      <c r="AC54763" t="s">
        <v>98</v>
      </c>
      <c r="AD54763" t="s">
        <v>99</v>
      </c>
    </row>
    <row r="54764" spans="1:30" x14ac:dyDescent="0.25">
      <c r="A54764">
        <v>482503</v>
      </c>
      <c r="B54764" s="1">
        <v>44857</v>
      </c>
      <c r="C54764" t="s">
        <v>142</v>
      </c>
      <c r="D54764" s="2">
        <v>0.69027777777777777</v>
      </c>
      <c r="E54764" t="s">
        <v>104</v>
      </c>
      <c r="F54764">
        <v>364</v>
      </c>
      <c r="G54764">
        <v>306</v>
      </c>
      <c r="H54764" t="s">
        <v>657</v>
      </c>
      <c r="I54764" t="s">
        <v>93</v>
      </c>
      <c r="J54764" t="s">
        <v>190</v>
      </c>
      <c r="K54764" t="s">
        <v>35</v>
      </c>
      <c r="L54764" t="s">
        <v>49</v>
      </c>
      <c r="M54764" t="s">
        <v>84</v>
      </c>
      <c r="N54764" t="s">
        <v>59</v>
      </c>
      <c r="O54764" t="s">
        <v>50</v>
      </c>
      <c r="P54764" t="s">
        <v>40</v>
      </c>
      <c r="Q54764" t="s">
        <v>52</v>
      </c>
      <c r="R54764">
        <v>1</v>
      </c>
      <c r="S54764">
        <v>0</v>
      </c>
      <c r="T54764">
        <v>1</v>
      </c>
      <c r="U54764">
        <v>0</v>
      </c>
      <c r="V54764">
        <v>0</v>
      </c>
      <c r="W54764">
        <v>0</v>
      </c>
      <c r="X54764">
        <v>1</v>
      </c>
      <c r="Y54764">
        <v>1</v>
      </c>
      <c r="Z54764">
        <v>-15.823147000000001</v>
      </c>
      <c r="AA54764">
        <v>-55.203544999999998</v>
      </c>
      <c r="AB54764" t="s">
        <v>107</v>
      </c>
      <c r="AC54764" t="s">
        <v>148</v>
      </c>
      <c r="AD54764" t="s">
        <v>149</v>
      </c>
    </row>
    <row r="54765" spans="1:30" x14ac:dyDescent="0.25">
      <c r="A54765">
        <v>482504</v>
      </c>
      <c r="B54765" s="1">
        <v>44857</v>
      </c>
      <c r="C54765" t="s">
        <v>142</v>
      </c>
      <c r="D54765" s="2">
        <v>0.70833333333333337</v>
      </c>
      <c r="E54765" t="s">
        <v>72</v>
      </c>
      <c r="F54765">
        <v>40</v>
      </c>
      <c r="G54765">
        <v>532.5</v>
      </c>
      <c r="H54765" t="s">
        <v>1073</v>
      </c>
      <c r="I54765" t="s">
        <v>93</v>
      </c>
      <c r="J54765" t="s">
        <v>89</v>
      </c>
      <c r="K54765" t="s">
        <v>35</v>
      </c>
      <c r="L54765" t="s">
        <v>49</v>
      </c>
      <c r="M54765" t="s">
        <v>84</v>
      </c>
      <c r="N54765" t="s">
        <v>59</v>
      </c>
      <c r="O54765" t="s">
        <v>50</v>
      </c>
      <c r="P54765" t="s">
        <v>60</v>
      </c>
      <c r="Q54765" t="s">
        <v>52</v>
      </c>
      <c r="R54765">
        <v>2</v>
      </c>
      <c r="S54765">
        <v>0</v>
      </c>
      <c r="T54765">
        <v>1</v>
      </c>
      <c r="U54765">
        <v>0</v>
      </c>
      <c r="V54765">
        <v>1</v>
      </c>
      <c r="W54765">
        <v>0</v>
      </c>
      <c r="X54765">
        <v>1</v>
      </c>
      <c r="Y54765">
        <v>2</v>
      </c>
      <c r="Z54765">
        <v>-19.923725610000002</v>
      </c>
      <c r="AA54765">
        <v>-44.017007890000002</v>
      </c>
      <c r="AB54765" t="s">
        <v>77</v>
      </c>
      <c r="AC54765" t="s">
        <v>326</v>
      </c>
      <c r="AD54765" t="s">
        <v>589</v>
      </c>
    </row>
    <row r="54766" spans="1:30" x14ac:dyDescent="0.25">
      <c r="A54766">
        <v>482505</v>
      </c>
      <c r="B54766" s="1">
        <v>44857</v>
      </c>
      <c r="C54766" t="s">
        <v>142</v>
      </c>
      <c r="D54766" s="2">
        <v>0.72916666666666663</v>
      </c>
      <c r="E54766" t="s">
        <v>207</v>
      </c>
      <c r="F54766">
        <v>262</v>
      </c>
      <c r="G54766">
        <v>64</v>
      </c>
      <c r="H54766" t="s">
        <v>312</v>
      </c>
      <c r="I54766" t="s">
        <v>66</v>
      </c>
      <c r="J54766" t="s">
        <v>75</v>
      </c>
      <c r="K54766" t="s">
        <v>48</v>
      </c>
      <c r="L54766" t="s">
        <v>49</v>
      </c>
      <c r="M54766" t="s">
        <v>84</v>
      </c>
      <c r="N54766" t="s">
        <v>38</v>
      </c>
      <c r="O54766" t="s">
        <v>39</v>
      </c>
      <c r="P54766" t="s">
        <v>51</v>
      </c>
      <c r="Q54766" t="s">
        <v>52</v>
      </c>
      <c r="R54766">
        <v>7</v>
      </c>
      <c r="S54766">
        <v>1</v>
      </c>
      <c r="T54766">
        <v>1</v>
      </c>
      <c r="U54766">
        <v>1</v>
      </c>
      <c r="V54766">
        <v>4</v>
      </c>
      <c r="W54766">
        <v>0</v>
      </c>
      <c r="X54766">
        <v>2</v>
      </c>
      <c r="Y54766">
        <v>3</v>
      </c>
      <c r="Z54766">
        <v>-20.414524790000002</v>
      </c>
      <c r="AA54766">
        <v>-40.825234330000001</v>
      </c>
      <c r="AB54766" t="s">
        <v>210</v>
      </c>
      <c r="AC54766" t="s">
        <v>313</v>
      </c>
      <c r="AD54766" t="s">
        <v>314</v>
      </c>
    </row>
    <row r="54767" spans="1:30" x14ac:dyDescent="0.25">
      <c r="A54767">
        <v>482509</v>
      </c>
      <c r="B54767" s="1">
        <v>44857</v>
      </c>
      <c r="C54767" t="s">
        <v>142</v>
      </c>
      <c r="D54767" s="2">
        <v>0.70833333333333337</v>
      </c>
      <c r="E54767" t="s">
        <v>193</v>
      </c>
      <c r="F54767">
        <v>285</v>
      </c>
      <c r="G54767">
        <v>120.6</v>
      </c>
      <c r="H54767" t="s">
        <v>769</v>
      </c>
      <c r="I54767" t="s">
        <v>912</v>
      </c>
      <c r="J54767" t="s">
        <v>106</v>
      </c>
      <c r="K54767" t="s">
        <v>35</v>
      </c>
      <c r="L54767" t="s">
        <v>49</v>
      </c>
      <c r="M54767" t="s">
        <v>37</v>
      </c>
      <c r="N54767" t="s">
        <v>59</v>
      </c>
      <c r="O54767" t="s">
        <v>39</v>
      </c>
      <c r="P54767" t="s">
        <v>40</v>
      </c>
      <c r="Q54767" t="s">
        <v>41</v>
      </c>
      <c r="R54767">
        <v>4</v>
      </c>
      <c r="S54767">
        <v>0</v>
      </c>
      <c r="T54767">
        <v>1</v>
      </c>
      <c r="U54767">
        <v>0</v>
      </c>
      <c r="V54767">
        <v>3</v>
      </c>
      <c r="W54767">
        <v>0</v>
      </c>
      <c r="X54767">
        <v>1</v>
      </c>
      <c r="Y54767">
        <v>3</v>
      </c>
      <c r="Z54767">
        <v>-28.51037964</v>
      </c>
      <c r="AA54767">
        <v>-50.93540668</v>
      </c>
      <c r="AB54767" t="s">
        <v>195</v>
      </c>
      <c r="AC54767" t="s">
        <v>770</v>
      </c>
      <c r="AD54767" t="s">
        <v>771</v>
      </c>
    </row>
    <row r="54768" spans="1:30" x14ac:dyDescent="0.25">
      <c r="A54768">
        <v>482510</v>
      </c>
      <c r="B54768" s="1">
        <v>44857</v>
      </c>
      <c r="C54768" t="s">
        <v>142</v>
      </c>
      <c r="D54768" s="2">
        <v>0.72222222222222221</v>
      </c>
      <c r="E54768" t="s">
        <v>100</v>
      </c>
      <c r="F54768">
        <v>116</v>
      </c>
      <c r="G54768">
        <v>34</v>
      </c>
      <c r="H54768" t="s">
        <v>1420</v>
      </c>
      <c r="I54768" t="s">
        <v>779</v>
      </c>
      <c r="J54768" t="s">
        <v>47</v>
      </c>
      <c r="K54768" t="s">
        <v>35</v>
      </c>
      <c r="L54768" t="s">
        <v>36</v>
      </c>
      <c r="M54768" t="s">
        <v>37</v>
      </c>
      <c r="N54768" t="s">
        <v>59</v>
      </c>
      <c r="O54768" t="s">
        <v>50</v>
      </c>
      <c r="P54768" t="s">
        <v>40</v>
      </c>
      <c r="Q54768" t="s">
        <v>41</v>
      </c>
      <c r="R54768">
        <v>5</v>
      </c>
      <c r="S54768">
        <v>0</v>
      </c>
      <c r="T54768">
        <v>1</v>
      </c>
      <c r="U54768">
        <v>1</v>
      </c>
      <c r="V54768">
        <v>2</v>
      </c>
      <c r="W54768">
        <v>1</v>
      </c>
      <c r="X54768">
        <v>2</v>
      </c>
      <c r="Y54768">
        <v>2</v>
      </c>
      <c r="Z54768">
        <v>-4.0453710000000003</v>
      </c>
      <c r="AA54768">
        <v>-38.507427</v>
      </c>
      <c r="AB54768" t="s">
        <v>85</v>
      </c>
      <c r="AC54768" t="s">
        <v>428</v>
      </c>
      <c r="AD54768" t="s">
        <v>429</v>
      </c>
    </row>
    <row r="54769" spans="1:30" x14ac:dyDescent="0.25">
      <c r="A54769">
        <v>482512</v>
      </c>
      <c r="B54769" s="1">
        <v>44857</v>
      </c>
      <c r="C54769" t="s">
        <v>142</v>
      </c>
      <c r="D54769" s="2">
        <v>0.72916666666666663</v>
      </c>
      <c r="E54769" t="s">
        <v>45</v>
      </c>
      <c r="F54769">
        <v>369</v>
      </c>
      <c r="G54769">
        <v>187.8</v>
      </c>
      <c r="H54769" t="s">
        <v>1283</v>
      </c>
      <c r="I54769" t="s">
        <v>33</v>
      </c>
      <c r="J54769" t="s">
        <v>34</v>
      </c>
      <c r="K54769" t="s">
        <v>35</v>
      </c>
      <c r="L54769" t="s">
        <v>49</v>
      </c>
      <c r="M54769" t="s">
        <v>84</v>
      </c>
      <c r="N54769" t="s">
        <v>59</v>
      </c>
      <c r="O54769" t="s">
        <v>39</v>
      </c>
      <c r="P54769" t="s">
        <v>40</v>
      </c>
      <c r="Q54769" t="s">
        <v>41</v>
      </c>
      <c r="R54769">
        <v>9</v>
      </c>
      <c r="S54769">
        <v>0</v>
      </c>
      <c r="T54769">
        <v>2</v>
      </c>
      <c r="U54769">
        <v>0</v>
      </c>
      <c r="V54769">
        <v>7</v>
      </c>
      <c r="W54769">
        <v>0</v>
      </c>
      <c r="X54769">
        <v>2</v>
      </c>
      <c r="Y54769">
        <v>3</v>
      </c>
      <c r="Z54769">
        <v>-23.431644760000001</v>
      </c>
      <c r="AA54769">
        <v>-51.422592399999999</v>
      </c>
      <c r="AB54769" t="s">
        <v>53</v>
      </c>
      <c r="AC54769" t="s">
        <v>265</v>
      </c>
      <c r="AD54769" t="s">
        <v>1909</v>
      </c>
    </row>
    <row r="54770" spans="1:30" x14ac:dyDescent="0.25">
      <c r="A54770">
        <v>482513</v>
      </c>
      <c r="B54770" s="1">
        <v>44857</v>
      </c>
      <c r="C54770" t="s">
        <v>142</v>
      </c>
      <c r="D54770" s="2">
        <v>0.73958333333333337</v>
      </c>
      <c r="E54770" t="s">
        <v>110</v>
      </c>
      <c r="F54770">
        <v>232</v>
      </c>
      <c r="G54770">
        <v>409</v>
      </c>
      <c r="H54770" t="s">
        <v>1462</v>
      </c>
      <c r="I54770" t="s">
        <v>93</v>
      </c>
      <c r="J54770" t="s">
        <v>462</v>
      </c>
      <c r="K54770" t="s">
        <v>35</v>
      </c>
      <c r="L54770" t="s">
        <v>36</v>
      </c>
      <c r="M54770" t="s">
        <v>84</v>
      </c>
      <c r="N54770" t="s">
        <v>59</v>
      </c>
      <c r="O54770" t="s">
        <v>39</v>
      </c>
      <c r="P54770" t="s">
        <v>40</v>
      </c>
      <c r="Q54770" t="s">
        <v>41</v>
      </c>
      <c r="R54770">
        <v>2</v>
      </c>
      <c r="S54770">
        <v>0</v>
      </c>
      <c r="T54770">
        <v>1</v>
      </c>
      <c r="U54770">
        <v>0</v>
      </c>
      <c r="V54770">
        <v>1</v>
      </c>
      <c r="W54770">
        <v>0</v>
      </c>
      <c r="X54770">
        <v>1</v>
      </c>
      <c r="Y54770">
        <v>1</v>
      </c>
      <c r="Z54770">
        <v>-7.9837144699999998</v>
      </c>
      <c r="AA54770">
        <v>-38.280477089999998</v>
      </c>
      <c r="AB54770" t="s">
        <v>237</v>
      </c>
      <c r="AC54770" t="s">
        <v>1463</v>
      </c>
      <c r="AD54770" t="s">
        <v>1464</v>
      </c>
    </row>
    <row r="54771" spans="1:30" x14ac:dyDescent="0.25">
      <c r="A54771">
        <v>482514</v>
      </c>
      <c r="B54771" s="1">
        <v>44857</v>
      </c>
      <c r="C54771" t="s">
        <v>142</v>
      </c>
      <c r="D54771" s="2">
        <v>0.72777777777777775</v>
      </c>
      <c r="E54771" t="s">
        <v>80</v>
      </c>
      <c r="F54771">
        <v>101</v>
      </c>
      <c r="G54771">
        <v>74</v>
      </c>
      <c r="H54771" t="s">
        <v>947</v>
      </c>
      <c r="I54771" t="s">
        <v>2550</v>
      </c>
      <c r="J54771" t="s">
        <v>89</v>
      </c>
      <c r="K54771" t="s">
        <v>76</v>
      </c>
      <c r="L54771" t="s">
        <v>126</v>
      </c>
      <c r="M54771" t="s">
        <v>84</v>
      </c>
      <c r="N54771" t="s">
        <v>59</v>
      </c>
      <c r="O54771" t="s">
        <v>50</v>
      </c>
      <c r="P54771" t="s">
        <v>40</v>
      </c>
      <c r="Q54771" t="s">
        <v>52</v>
      </c>
      <c r="R54771">
        <v>2</v>
      </c>
      <c r="S54771">
        <v>0</v>
      </c>
      <c r="T54771">
        <v>0</v>
      </c>
      <c r="U54771">
        <v>0</v>
      </c>
      <c r="V54771">
        <v>2</v>
      </c>
      <c r="W54771">
        <v>0</v>
      </c>
      <c r="X54771">
        <v>0</v>
      </c>
      <c r="Y54771">
        <v>1</v>
      </c>
      <c r="Z54771">
        <v>-7.0846210000000003</v>
      </c>
      <c r="AA54771">
        <v>-34.977943000000003</v>
      </c>
      <c r="AB54771" t="s">
        <v>458</v>
      </c>
      <c r="AC54771" t="s">
        <v>578</v>
      </c>
      <c r="AD54771" t="s">
        <v>1015</v>
      </c>
    </row>
    <row r="54772" spans="1:30" x14ac:dyDescent="0.25">
      <c r="A54772">
        <v>482515</v>
      </c>
      <c r="B54772" s="1">
        <v>44857</v>
      </c>
      <c r="C54772" t="s">
        <v>142</v>
      </c>
      <c r="D54772" s="2">
        <v>0.67708333333333337</v>
      </c>
      <c r="E54772" t="s">
        <v>333</v>
      </c>
      <c r="F54772">
        <v>135</v>
      </c>
      <c r="G54772">
        <v>53</v>
      </c>
      <c r="H54772" t="s">
        <v>1331</v>
      </c>
      <c r="I54772" t="s">
        <v>2550</v>
      </c>
      <c r="J54772" t="s">
        <v>190</v>
      </c>
      <c r="K54772" t="s">
        <v>35</v>
      </c>
      <c r="L54772" t="s">
        <v>49</v>
      </c>
      <c r="M54772" t="s">
        <v>37</v>
      </c>
      <c r="N54772" t="s">
        <v>59</v>
      </c>
      <c r="O54772" t="s">
        <v>50</v>
      </c>
      <c r="P54772" t="s">
        <v>40</v>
      </c>
      <c r="Q54772" t="s">
        <v>52</v>
      </c>
      <c r="R54772">
        <v>6</v>
      </c>
      <c r="S54772">
        <v>0</v>
      </c>
      <c r="T54772">
        <v>5</v>
      </c>
      <c r="U54772">
        <v>0</v>
      </c>
      <c r="V54772">
        <v>1</v>
      </c>
      <c r="W54772">
        <v>0</v>
      </c>
      <c r="X54772">
        <v>5</v>
      </c>
      <c r="Y54772">
        <v>2</v>
      </c>
      <c r="Z54772">
        <v>-2.9892050299999999</v>
      </c>
      <c r="AA54772">
        <v>-44.312463749999999</v>
      </c>
      <c r="AB54772" t="s">
        <v>335</v>
      </c>
      <c r="AC54772" t="s">
        <v>371</v>
      </c>
      <c r="AD54772" t="s">
        <v>707</v>
      </c>
    </row>
    <row r="54773" spans="1:30" x14ac:dyDescent="0.25">
      <c r="A54773">
        <v>482517</v>
      </c>
      <c r="B54773" s="1">
        <v>44857</v>
      </c>
      <c r="C54773" t="s">
        <v>142</v>
      </c>
      <c r="D54773" s="2">
        <v>0.71527777777777779</v>
      </c>
      <c r="E54773" t="s">
        <v>110</v>
      </c>
      <c r="F54773">
        <v>101</v>
      </c>
      <c r="G54773">
        <v>70</v>
      </c>
      <c r="H54773" t="s">
        <v>498</v>
      </c>
      <c r="I54773" t="s">
        <v>451</v>
      </c>
      <c r="J54773" t="s">
        <v>209</v>
      </c>
      <c r="K54773" t="s">
        <v>35</v>
      </c>
      <c r="L54773" t="s">
        <v>36</v>
      </c>
      <c r="M54773" t="s">
        <v>84</v>
      </c>
      <c r="N54773" t="s">
        <v>59</v>
      </c>
      <c r="O54773" t="s">
        <v>50</v>
      </c>
      <c r="P54773" t="s">
        <v>40</v>
      </c>
      <c r="Q54773" t="s">
        <v>41</v>
      </c>
      <c r="R54773">
        <v>2</v>
      </c>
      <c r="S54773">
        <v>0</v>
      </c>
      <c r="T54773">
        <v>0</v>
      </c>
      <c r="U54773">
        <v>2</v>
      </c>
      <c r="V54773">
        <v>0</v>
      </c>
      <c r="W54773">
        <v>0</v>
      </c>
      <c r="X54773">
        <v>2</v>
      </c>
      <c r="Y54773">
        <v>1</v>
      </c>
      <c r="Z54773">
        <v>-8.0677611900000006</v>
      </c>
      <c r="AA54773">
        <v>-34.942650739999998</v>
      </c>
      <c r="AB54773" t="s">
        <v>237</v>
      </c>
      <c r="AC54773" t="s">
        <v>499</v>
      </c>
      <c r="AD54773" t="s">
        <v>500</v>
      </c>
    </row>
    <row r="54774" spans="1:30" x14ac:dyDescent="0.25">
      <c r="A54774">
        <v>482518</v>
      </c>
      <c r="B54774" s="1">
        <v>44857</v>
      </c>
      <c r="C54774" t="s">
        <v>142</v>
      </c>
      <c r="D54774" s="2">
        <v>0.70833333333333337</v>
      </c>
      <c r="E54774" t="s">
        <v>64</v>
      </c>
      <c r="F54774">
        <v>40</v>
      </c>
      <c r="G54774">
        <v>88</v>
      </c>
      <c r="H54774" t="s">
        <v>1035</v>
      </c>
      <c r="I54774" t="s">
        <v>125</v>
      </c>
      <c r="J54774" t="s">
        <v>83</v>
      </c>
      <c r="K54774" t="s">
        <v>35</v>
      </c>
      <c r="L54774" t="s">
        <v>126</v>
      </c>
      <c r="M54774" t="s">
        <v>37</v>
      </c>
      <c r="N54774" t="s">
        <v>127</v>
      </c>
      <c r="O54774" t="s">
        <v>39</v>
      </c>
      <c r="P54774" t="s">
        <v>51</v>
      </c>
      <c r="Q54774" t="s">
        <v>52</v>
      </c>
      <c r="R54774">
        <v>2</v>
      </c>
      <c r="S54774">
        <v>0</v>
      </c>
      <c r="T54774">
        <v>1</v>
      </c>
      <c r="U54774">
        <v>0</v>
      </c>
      <c r="V54774">
        <v>1</v>
      </c>
      <c r="W54774">
        <v>0</v>
      </c>
      <c r="X54774">
        <v>1</v>
      </c>
      <c r="Y54774">
        <v>1</v>
      </c>
      <c r="Z54774">
        <v>-22.548575</v>
      </c>
      <c r="AA54774">
        <v>-43.231738</v>
      </c>
      <c r="AB54774" t="s">
        <v>69</v>
      </c>
      <c r="AC54774" t="s">
        <v>777</v>
      </c>
      <c r="AD54774" t="s">
        <v>1090</v>
      </c>
    </row>
    <row r="54775" spans="1:30" x14ac:dyDescent="0.25">
      <c r="A54775">
        <v>482519</v>
      </c>
      <c r="B54775" s="1">
        <v>44857</v>
      </c>
      <c r="C54775" t="s">
        <v>142</v>
      </c>
      <c r="D54775" s="2">
        <v>0.75763888888888886</v>
      </c>
      <c r="E54775" t="s">
        <v>110</v>
      </c>
      <c r="F54775">
        <v>101</v>
      </c>
      <c r="G54775">
        <v>68.8</v>
      </c>
      <c r="H54775" t="s">
        <v>498</v>
      </c>
      <c r="I54775" t="s">
        <v>66</v>
      </c>
      <c r="J54775" t="s">
        <v>47</v>
      </c>
      <c r="K54775" t="s">
        <v>35</v>
      </c>
      <c r="L54775" t="s">
        <v>36</v>
      </c>
      <c r="M54775" t="s">
        <v>84</v>
      </c>
      <c r="N54775" t="s">
        <v>59</v>
      </c>
      <c r="O54775" t="s">
        <v>50</v>
      </c>
      <c r="P54775" t="s">
        <v>40</v>
      </c>
      <c r="Q54775" t="s">
        <v>41</v>
      </c>
      <c r="R54775">
        <v>2</v>
      </c>
      <c r="S54775">
        <v>0</v>
      </c>
      <c r="T54775">
        <v>1</v>
      </c>
      <c r="U54775">
        <v>1</v>
      </c>
      <c r="V54775">
        <v>0</v>
      </c>
      <c r="W54775">
        <v>0</v>
      </c>
      <c r="X54775">
        <v>2</v>
      </c>
      <c r="Y54775">
        <v>1</v>
      </c>
      <c r="Z54775">
        <v>-8.0579020000000003</v>
      </c>
      <c r="AA54775">
        <v>-34.94632</v>
      </c>
      <c r="AB54775" t="s">
        <v>237</v>
      </c>
      <c r="AC54775" t="s">
        <v>499</v>
      </c>
      <c r="AD54775" t="s">
        <v>500</v>
      </c>
    </row>
    <row r="54776" spans="1:30" x14ac:dyDescent="0.25">
      <c r="A54776">
        <v>482520</v>
      </c>
      <c r="B54776" s="1">
        <v>44857</v>
      </c>
      <c r="C54776" t="s">
        <v>142</v>
      </c>
      <c r="D54776" s="2">
        <v>0.72916666666666663</v>
      </c>
      <c r="E54776" t="s">
        <v>333</v>
      </c>
      <c r="F54776">
        <v>135</v>
      </c>
      <c r="G54776">
        <v>23</v>
      </c>
      <c r="H54776" t="s">
        <v>370</v>
      </c>
      <c r="I54776" t="s">
        <v>33</v>
      </c>
      <c r="J54776" t="s">
        <v>34</v>
      </c>
      <c r="K54776" t="s">
        <v>35</v>
      </c>
      <c r="L54776" t="s">
        <v>49</v>
      </c>
      <c r="M54776" t="s">
        <v>37</v>
      </c>
      <c r="N54776" t="s">
        <v>59</v>
      </c>
      <c r="O54776" t="s">
        <v>50</v>
      </c>
      <c r="P54776" t="s">
        <v>51</v>
      </c>
      <c r="Q54776" t="s">
        <v>41</v>
      </c>
      <c r="R54776">
        <v>3</v>
      </c>
      <c r="S54776">
        <v>0</v>
      </c>
      <c r="T54776">
        <v>0</v>
      </c>
      <c r="U54776">
        <v>2</v>
      </c>
      <c r="V54776">
        <v>1</v>
      </c>
      <c r="W54776">
        <v>0</v>
      </c>
      <c r="X54776">
        <v>2</v>
      </c>
      <c r="Y54776">
        <v>2</v>
      </c>
      <c r="Z54776">
        <v>-2.5307300000000001</v>
      </c>
      <c r="AA54776">
        <v>-44.306800000000003</v>
      </c>
      <c r="AB54776" t="s">
        <v>335</v>
      </c>
      <c r="AC54776" t="s">
        <v>371</v>
      </c>
      <c r="AD54776" t="s">
        <v>372</v>
      </c>
    </row>
    <row r="54777" spans="1:30" x14ac:dyDescent="0.25">
      <c r="A54777">
        <v>482521</v>
      </c>
      <c r="B54777" s="1">
        <v>44857</v>
      </c>
      <c r="C54777" t="s">
        <v>142</v>
      </c>
      <c r="D54777" s="2">
        <v>0.72569444444444442</v>
      </c>
      <c r="E54777" t="s">
        <v>328</v>
      </c>
      <c r="F54777">
        <v>406</v>
      </c>
      <c r="G54777">
        <v>116</v>
      </c>
      <c r="H54777" t="s">
        <v>2381</v>
      </c>
      <c r="I54777" t="s">
        <v>2551</v>
      </c>
      <c r="J54777" t="s">
        <v>34</v>
      </c>
      <c r="K54777" t="s">
        <v>35</v>
      </c>
      <c r="L54777" t="s">
        <v>126</v>
      </c>
      <c r="M54777" t="s">
        <v>84</v>
      </c>
      <c r="N54777" t="s">
        <v>59</v>
      </c>
      <c r="O54777" t="s">
        <v>39</v>
      </c>
      <c r="P54777" t="s">
        <v>40</v>
      </c>
      <c r="Q54777" t="s">
        <v>52</v>
      </c>
      <c r="R54777">
        <v>2</v>
      </c>
      <c r="S54777">
        <v>0</v>
      </c>
      <c r="T54777">
        <v>1</v>
      </c>
      <c r="U54777">
        <v>0</v>
      </c>
      <c r="V54777">
        <v>1</v>
      </c>
      <c r="W54777">
        <v>0</v>
      </c>
      <c r="X54777">
        <v>1</v>
      </c>
      <c r="Y54777">
        <v>2</v>
      </c>
      <c r="Z54777">
        <v>-5.5729207799999996</v>
      </c>
      <c r="AA54777">
        <v>-35.702092929999999</v>
      </c>
      <c r="AB54777" t="s">
        <v>330</v>
      </c>
      <c r="AC54777" t="s">
        <v>1367</v>
      </c>
      <c r="AD54777" t="s">
        <v>1368</v>
      </c>
    </row>
    <row r="54778" spans="1:30" x14ac:dyDescent="0.25">
      <c r="A54778">
        <v>482522</v>
      </c>
      <c r="B54778" s="1">
        <v>44857</v>
      </c>
      <c r="C54778" t="s">
        <v>142</v>
      </c>
      <c r="D54778" s="2">
        <v>0.4375</v>
      </c>
      <c r="E54778" t="s">
        <v>118</v>
      </c>
      <c r="F54778">
        <v>101</v>
      </c>
      <c r="G54778">
        <v>895</v>
      </c>
      <c r="H54778" t="s">
        <v>1611</v>
      </c>
      <c r="I54778" t="s">
        <v>157</v>
      </c>
      <c r="J54778" t="s">
        <v>190</v>
      </c>
      <c r="K54778" t="s">
        <v>35</v>
      </c>
      <c r="L54778" t="s">
        <v>49</v>
      </c>
      <c r="M54778" t="s">
        <v>84</v>
      </c>
      <c r="N54778" t="s">
        <v>59</v>
      </c>
      <c r="O54778" t="s">
        <v>39</v>
      </c>
      <c r="P54778" t="s">
        <v>51</v>
      </c>
      <c r="Q54778" t="s">
        <v>52</v>
      </c>
      <c r="R54778">
        <v>2</v>
      </c>
      <c r="S54778">
        <v>0</v>
      </c>
      <c r="T54778">
        <v>1</v>
      </c>
      <c r="U54778">
        <v>0</v>
      </c>
      <c r="V54778">
        <v>1</v>
      </c>
      <c r="W54778">
        <v>0</v>
      </c>
      <c r="X54778">
        <v>1</v>
      </c>
      <c r="Y54778">
        <v>1</v>
      </c>
      <c r="Z54778">
        <v>-17.689820310000002</v>
      </c>
      <c r="AA54778">
        <v>-39.773941039999997</v>
      </c>
      <c r="AB54778" t="s">
        <v>121</v>
      </c>
      <c r="AC54778" t="s">
        <v>292</v>
      </c>
      <c r="AD54778" t="s">
        <v>1042</v>
      </c>
    </row>
    <row r="54779" spans="1:30" x14ac:dyDescent="0.25">
      <c r="A54779">
        <v>482523</v>
      </c>
      <c r="B54779" s="1">
        <v>44857</v>
      </c>
      <c r="C54779" t="s">
        <v>142</v>
      </c>
      <c r="D54779" s="2">
        <v>0.56944444444444442</v>
      </c>
      <c r="E54779" t="s">
        <v>118</v>
      </c>
      <c r="F54779">
        <v>101</v>
      </c>
      <c r="G54779">
        <v>745</v>
      </c>
      <c r="H54779" t="s">
        <v>1495</v>
      </c>
      <c r="I54779" t="s">
        <v>147</v>
      </c>
      <c r="J54779" t="s">
        <v>83</v>
      </c>
      <c r="K54779" t="s">
        <v>76</v>
      </c>
      <c r="L54779" t="s">
        <v>49</v>
      </c>
      <c r="M54779" t="s">
        <v>84</v>
      </c>
      <c r="N54779" t="s">
        <v>59</v>
      </c>
      <c r="O54779" t="s">
        <v>39</v>
      </c>
      <c r="P54779" t="s">
        <v>40</v>
      </c>
      <c r="Q54779" t="s">
        <v>41</v>
      </c>
      <c r="R54779">
        <v>1</v>
      </c>
      <c r="S54779">
        <v>0</v>
      </c>
      <c r="T54779">
        <v>0</v>
      </c>
      <c r="U54779">
        <v>0</v>
      </c>
      <c r="V54779">
        <v>1</v>
      </c>
      <c r="W54779">
        <v>0</v>
      </c>
      <c r="X54779">
        <v>0</v>
      </c>
      <c r="Y54779">
        <v>1</v>
      </c>
      <c r="Z54779">
        <v>-16.72722383</v>
      </c>
      <c r="AA54779">
        <v>-39.454338229999998</v>
      </c>
      <c r="AB54779" t="s">
        <v>121</v>
      </c>
      <c r="AC54779" t="s">
        <v>292</v>
      </c>
      <c r="AD54779" t="s">
        <v>293</v>
      </c>
    </row>
    <row r="54780" spans="1:30" x14ac:dyDescent="0.25">
      <c r="A54780">
        <v>482524</v>
      </c>
      <c r="B54780" s="1">
        <v>44857</v>
      </c>
      <c r="C54780" t="s">
        <v>142</v>
      </c>
      <c r="D54780" s="2">
        <v>0.77777777777777779</v>
      </c>
      <c r="E54780" t="s">
        <v>110</v>
      </c>
      <c r="F54780">
        <v>232</v>
      </c>
      <c r="G54780">
        <v>179</v>
      </c>
      <c r="H54780" t="s">
        <v>1676</v>
      </c>
      <c r="I54780" t="s">
        <v>93</v>
      </c>
      <c r="J54780" t="s">
        <v>209</v>
      </c>
      <c r="K54780" t="s">
        <v>35</v>
      </c>
      <c r="L54780" t="s">
        <v>36</v>
      </c>
      <c r="M54780" t="s">
        <v>37</v>
      </c>
      <c r="N54780" t="s">
        <v>59</v>
      </c>
      <c r="O54780" t="s">
        <v>39</v>
      </c>
      <c r="P54780" t="s">
        <v>40</v>
      </c>
      <c r="Q54780" t="s">
        <v>52</v>
      </c>
      <c r="R54780">
        <v>1</v>
      </c>
      <c r="S54780">
        <v>0</v>
      </c>
      <c r="T54780">
        <v>0</v>
      </c>
      <c r="U54780">
        <v>1</v>
      </c>
      <c r="V54780">
        <v>0</v>
      </c>
      <c r="W54780">
        <v>0</v>
      </c>
      <c r="X54780">
        <v>1</v>
      </c>
      <c r="Y54780">
        <v>1</v>
      </c>
      <c r="Z54780">
        <v>-8.3435324200000007</v>
      </c>
      <c r="AA54780">
        <v>-36.4199731</v>
      </c>
      <c r="AB54780" t="s">
        <v>237</v>
      </c>
      <c r="AC54780" t="s">
        <v>396</v>
      </c>
      <c r="AD54780" t="s">
        <v>397</v>
      </c>
    </row>
    <row r="54781" spans="1:30" x14ac:dyDescent="0.25">
      <c r="A54781">
        <v>482525</v>
      </c>
      <c r="B54781" s="1">
        <v>44857</v>
      </c>
      <c r="C54781" t="s">
        <v>142</v>
      </c>
      <c r="D54781" s="2">
        <v>0.76388888888888884</v>
      </c>
      <c r="E54781" t="s">
        <v>430</v>
      </c>
      <c r="F54781">
        <v>235</v>
      </c>
      <c r="G54781">
        <v>12.4</v>
      </c>
      <c r="H54781" t="s">
        <v>913</v>
      </c>
      <c r="I54781" t="s">
        <v>575</v>
      </c>
      <c r="J54781" t="s">
        <v>462</v>
      </c>
      <c r="K54781" t="s">
        <v>48</v>
      </c>
      <c r="L54781" t="s">
        <v>36</v>
      </c>
      <c r="M54781" t="s">
        <v>84</v>
      </c>
      <c r="N54781" t="s">
        <v>59</v>
      </c>
      <c r="O54781" t="s">
        <v>39</v>
      </c>
      <c r="P54781" t="s">
        <v>51</v>
      </c>
      <c r="Q54781" t="s">
        <v>41</v>
      </c>
      <c r="R54781">
        <v>2</v>
      </c>
      <c r="S54781">
        <v>1</v>
      </c>
      <c r="T54781">
        <v>1</v>
      </c>
      <c r="U54781">
        <v>0</v>
      </c>
      <c r="V54781">
        <v>0</v>
      </c>
      <c r="W54781">
        <v>0</v>
      </c>
      <c r="X54781">
        <v>1</v>
      </c>
      <c r="Y54781">
        <v>1</v>
      </c>
      <c r="Z54781">
        <v>-10.872643</v>
      </c>
      <c r="AA54781">
        <v>-37.163246000000001</v>
      </c>
      <c r="AB54781" t="s">
        <v>351</v>
      </c>
      <c r="AC54781" t="s">
        <v>484</v>
      </c>
      <c r="AD54781" t="s">
        <v>485</v>
      </c>
    </row>
    <row r="54782" spans="1:30" x14ac:dyDescent="0.25">
      <c r="A54782">
        <v>482527</v>
      </c>
      <c r="B54782" s="1">
        <v>44857</v>
      </c>
      <c r="C54782" t="s">
        <v>142</v>
      </c>
      <c r="D54782" s="2">
        <v>0.78472222222222221</v>
      </c>
      <c r="E54782" t="s">
        <v>328</v>
      </c>
      <c r="F54782">
        <v>101</v>
      </c>
      <c r="G54782">
        <v>148</v>
      </c>
      <c r="H54782" t="s">
        <v>816</v>
      </c>
      <c r="I54782" t="s">
        <v>33</v>
      </c>
      <c r="J54782" t="s">
        <v>137</v>
      </c>
      <c r="K54782" t="s">
        <v>35</v>
      </c>
      <c r="L54782" t="s">
        <v>36</v>
      </c>
      <c r="M54782" t="s">
        <v>84</v>
      </c>
      <c r="N54782" t="s">
        <v>59</v>
      </c>
      <c r="O54782" t="s">
        <v>138</v>
      </c>
      <c r="P54782" t="s">
        <v>40</v>
      </c>
      <c r="Q54782" t="s">
        <v>41</v>
      </c>
      <c r="R54782">
        <v>2</v>
      </c>
      <c r="S54782">
        <v>0</v>
      </c>
      <c r="T54782">
        <v>0</v>
      </c>
      <c r="U54782">
        <v>1</v>
      </c>
      <c r="V54782">
        <v>1</v>
      </c>
      <c r="W54782">
        <v>0</v>
      </c>
      <c r="X54782">
        <v>1</v>
      </c>
      <c r="Y54782">
        <v>2</v>
      </c>
      <c r="Z54782">
        <v>-6.2794911899999999</v>
      </c>
      <c r="AA54782">
        <v>-35.204900330000001</v>
      </c>
      <c r="AB54782" t="s">
        <v>330</v>
      </c>
      <c r="AC54782" t="s">
        <v>331</v>
      </c>
      <c r="AD54782" t="s">
        <v>332</v>
      </c>
    </row>
    <row r="54783" spans="1:30" x14ac:dyDescent="0.25">
      <c r="A54783">
        <v>482528</v>
      </c>
      <c r="B54783" s="1">
        <v>44857</v>
      </c>
      <c r="C54783" t="s">
        <v>142</v>
      </c>
      <c r="D54783" s="2">
        <v>0.77083333333333337</v>
      </c>
      <c r="E54783" t="s">
        <v>100</v>
      </c>
      <c r="F54783">
        <v>116</v>
      </c>
      <c r="G54783">
        <v>190</v>
      </c>
      <c r="H54783" t="s">
        <v>2044</v>
      </c>
      <c r="I54783" t="s">
        <v>33</v>
      </c>
      <c r="J54783" t="s">
        <v>137</v>
      </c>
      <c r="K54783" t="s">
        <v>35</v>
      </c>
      <c r="L54783" t="s">
        <v>36</v>
      </c>
      <c r="M54783" t="s">
        <v>84</v>
      </c>
      <c r="N54783" t="s">
        <v>59</v>
      </c>
      <c r="O54783" t="s">
        <v>39</v>
      </c>
      <c r="P54783" t="s">
        <v>40</v>
      </c>
      <c r="Q54783" t="s">
        <v>52</v>
      </c>
      <c r="R54783">
        <v>2</v>
      </c>
      <c r="S54783">
        <v>0</v>
      </c>
      <c r="T54783">
        <v>0</v>
      </c>
      <c r="U54783">
        <v>1</v>
      </c>
      <c r="V54783">
        <v>1</v>
      </c>
      <c r="W54783">
        <v>0</v>
      </c>
      <c r="X54783">
        <v>1</v>
      </c>
      <c r="Y54783">
        <v>2</v>
      </c>
      <c r="Z54783">
        <v>-5.1053282500000003</v>
      </c>
      <c r="AA54783">
        <v>-38.130442729999999</v>
      </c>
      <c r="AB54783" t="s">
        <v>85</v>
      </c>
      <c r="AC54783" t="s">
        <v>761</v>
      </c>
      <c r="AD54783" t="s">
        <v>973</v>
      </c>
    </row>
    <row r="54784" spans="1:30" x14ac:dyDescent="0.25">
      <c r="A54784">
        <v>482529</v>
      </c>
      <c r="B54784" s="1">
        <v>44857</v>
      </c>
      <c r="C54784" t="s">
        <v>142</v>
      </c>
      <c r="D54784" s="2">
        <v>0.73611111111111116</v>
      </c>
      <c r="E54784" t="s">
        <v>135</v>
      </c>
      <c r="F54784">
        <v>116</v>
      </c>
      <c r="G54784">
        <v>136</v>
      </c>
      <c r="H54784" t="s">
        <v>136</v>
      </c>
      <c r="I54784" t="s">
        <v>157</v>
      </c>
      <c r="J54784" t="s">
        <v>83</v>
      </c>
      <c r="K54784" t="s">
        <v>76</v>
      </c>
      <c r="L54784" t="s">
        <v>49</v>
      </c>
      <c r="M54784" t="s">
        <v>37</v>
      </c>
      <c r="N54784" t="s">
        <v>59</v>
      </c>
      <c r="O54784" t="s">
        <v>50</v>
      </c>
      <c r="P54784" t="s">
        <v>40</v>
      </c>
      <c r="Q54784" t="s">
        <v>41</v>
      </c>
      <c r="R54784">
        <v>1</v>
      </c>
      <c r="S54784">
        <v>0</v>
      </c>
      <c r="T54784">
        <v>0</v>
      </c>
      <c r="U54784">
        <v>0</v>
      </c>
      <c r="V54784">
        <v>0</v>
      </c>
      <c r="W54784">
        <v>1</v>
      </c>
      <c r="X54784">
        <v>0</v>
      </c>
      <c r="Y54784">
        <v>1</v>
      </c>
      <c r="Z54784">
        <v>-23.148744709999999</v>
      </c>
      <c r="AA54784">
        <v>-45.778637140000001</v>
      </c>
      <c r="AB54784" t="s">
        <v>139</v>
      </c>
      <c r="AC54784" t="s">
        <v>140</v>
      </c>
      <c r="AD54784" t="s">
        <v>141</v>
      </c>
    </row>
    <row r="54785" spans="1:30" x14ac:dyDescent="0.25">
      <c r="A54785">
        <v>482530</v>
      </c>
      <c r="B54785" s="1">
        <v>44857</v>
      </c>
      <c r="C54785" t="s">
        <v>142</v>
      </c>
      <c r="D54785" s="2">
        <v>0.72916666666666663</v>
      </c>
      <c r="E54785" t="s">
        <v>91</v>
      </c>
      <c r="F54785">
        <v>101</v>
      </c>
      <c r="G54785">
        <v>127.1</v>
      </c>
      <c r="H54785" t="s">
        <v>200</v>
      </c>
      <c r="I54785" t="s">
        <v>779</v>
      </c>
      <c r="J54785" t="s">
        <v>89</v>
      </c>
      <c r="K54785" t="s">
        <v>35</v>
      </c>
      <c r="L54785" t="s">
        <v>49</v>
      </c>
      <c r="M54785" t="s">
        <v>37</v>
      </c>
      <c r="N54785" t="s">
        <v>59</v>
      </c>
      <c r="O54785" t="s">
        <v>50</v>
      </c>
      <c r="P54785" t="s">
        <v>51</v>
      </c>
      <c r="Q54785" t="s">
        <v>41</v>
      </c>
      <c r="R54785">
        <v>3</v>
      </c>
      <c r="S54785">
        <v>0</v>
      </c>
      <c r="T54785">
        <v>1</v>
      </c>
      <c r="U54785">
        <v>0</v>
      </c>
      <c r="V54785">
        <v>2</v>
      </c>
      <c r="W54785">
        <v>0</v>
      </c>
      <c r="X54785">
        <v>1</v>
      </c>
      <c r="Y54785">
        <v>3</v>
      </c>
      <c r="Z54785">
        <v>-26.963931899999999</v>
      </c>
      <c r="AA54785">
        <v>-48.683280240000002</v>
      </c>
      <c r="AB54785" t="s">
        <v>94</v>
      </c>
      <c r="AC54785" t="s">
        <v>98</v>
      </c>
      <c r="AD54785" t="s">
        <v>201</v>
      </c>
    </row>
    <row r="54786" spans="1:30" x14ac:dyDescent="0.25">
      <c r="A54786">
        <v>482531</v>
      </c>
      <c r="B54786" s="1">
        <v>44857</v>
      </c>
      <c r="C54786" t="s">
        <v>142</v>
      </c>
      <c r="D54786" s="2">
        <v>0.70833333333333337</v>
      </c>
      <c r="E54786" t="s">
        <v>130</v>
      </c>
      <c r="F54786">
        <v>70</v>
      </c>
      <c r="G54786">
        <v>318</v>
      </c>
      <c r="H54786" t="s">
        <v>566</v>
      </c>
      <c r="I54786" t="s">
        <v>33</v>
      </c>
      <c r="J54786" t="s">
        <v>75</v>
      </c>
      <c r="K54786" t="s">
        <v>76</v>
      </c>
      <c r="L54786" t="s">
        <v>49</v>
      </c>
      <c r="M54786" t="s">
        <v>84</v>
      </c>
      <c r="N54786" t="s">
        <v>127</v>
      </c>
      <c r="O54786" t="s">
        <v>50</v>
      </c>
      <c r="P54786" t="s">
        <v>51</v>
      </c>
      <c r="Q54786" t="s">
        <v>41</v>
      </c>
      <c r="R54786">
        <v>1</v>
      </c>
      <c r="S54786">
        <v>0</v>
      </c>
      <c r="T54786">
        <v>0</v>
      </c>
      <c r="U54786">
        <v>0</v>
      </c>
      <c r="V54786">
        <v>1</v>
      </c>
      <c r="W54786">
        <v>0</v>
      </c>
      <c r="X54786">
        <v>0</v>
      </c>
      <c r="Y54786">
        <v>1</v>
      </c>
      <c r="Z54786">
        <v>-15.878406650000001</v>
      </c>
      <c r="AA54786">
        <v>-50.881641129999998</v>
      </c>
      <c r="AB54786" t="s">
        <v>132</v>
      </c>
      <c r="AC54786" t="s">
        <v>133</v>
      </c>
      <c r="AD54786" t="s">
        <v>2228</v>
      </c>
    </row>
    <row r="54787" spans="1:30" x14ac:dyDescent="0.25">
      <c r="A54787">
        <v>482532</v>
      </c>
      <c r="B54787" s="1">
        <v>44857</v>
      </c>
      <c r="C54787" t="s">
        <v>142</v>
      </c>
      <c r="D54787" s="2">
        <v>0.77083333333333337</v>
      </c>
      <c r="E54787" t="s">
        <v>130</v>
      </c>
      <c r="F54787">
        <v>60</v>
      </c>
      <c r="G54787">
        <v>213</v>
      </c>
      <c r="H54787" t="s">
        <v>1778</v>
      </c>
      <c r="I54787" t="s">
        <v>68</v>
      </c>
      <c r="J54787" t="s">
        <v>75</v>
      </c>
      <c r="K54787" t="s">
        <v>35</v>
      </c>
      <c r="L54787" t="s">
        <v>36</v>
      </c>
      <c r="M54787" t="s">
        <v>84</v>
      </c>
      <c r="N54787" t="s">
        <v>68</v>
      </c>
      <c r="O54787" t="s">
        <v>50</v>
      </c>
      <c r="P54787" t="s">
        <v>40</v>
      </c>
      <c r="Q54787" t="s">
        <v>52</v>
      </c>
      <c r="R54787">
        <v>2</v>
      </c>
      <c r="S54787">
        <v>0</v>
      </c>
      <c r="T54787">
        <v>2</v>
      </c>
      <c r="U54787">
        <v>0</v>
      </c>
      <c r="V54787">
        <v>0</v>
      </c>
      <c r="W54787">
        <v>0</v>
      </c>
      <c r="X54787">
        <v>2</v>
      </c>
      <c r="Y54787">
        <v>1</v>
      </c>
      <c r="Z54787">
        <v>-16.9529</v>
      </c>
      <c r="AA54787">
        <v>-49.692399999999999</v>
      </c>
      <c r="AB54787" t="s">
        <v>132</v>
      </c>
      <c r="AC54787" t="s">
        <v>221</v>
      </c>
      <c r="AD54787" t="s">
        <v>222</v>
      </c>
    </row>
    <row r="54788" spans="1:30" x14ac:dyDescent="0.25">
      <c r="A54788">
        <v>482533</v>
      </c>
      <c r="B54788" s="1">
        <v>44857</v>
      </c>
      <c r="C54788" t="s">
        <v>142</v>
      </c>
      <c r="D54788" s="2">
        <v>0.76388888888888884</v>
      </c>
      <c r="E54788" t="s">
        <v>45</v>
      </c>
      <c r="F54788">
        <v>376</v>
      </c>
      <c r="G54788">
        <v>623</v>
      </c>
      <c r="H54788" t="s">
        <v>419</v>
      </c>
      <c r="I54788" t="s">
        <v>93</v>
      </c>
      <c r="J54788" t="s">
        <v>34</v>
      </c>
      <c r="K54788" t="s">
        <v>76</v>
      </c>
      <c r="L54788" t="s">
        <v>126</v>
      </c>
      <c r="M54788" t="s">
        <v>37</v>
      </c>
      <c r="N54788" t="s">
        <v>59</v>
      </c>
      <c r="O54788" t="s">
        <v>50</v>
      </c>
      <c r="P54788" t="s">
        <v>40</v>
      </c>
      <c r="Q54788" t="s">
        <v>52</v>
      </c>
      <c r="R54788">
        <v>2</v>
      </c>
      <c r="S54788">
        <v>0</v>
      </c>
      <c r="T54788">
        <v>0</v>
      </c>
      <c r="U54788">
        <v>0</v>
      </c>
      <c r="V54788">
        <v>2</v>
      </c>
      <c r="W54788">
        <v>0</v>
      </c>
      <c r="X54788">
        <v>0</v>
      </c>
      <c r="Y54788">
        <v>2</v>
      </c>
      <c r="Z54788">
        <v>-25.634624160000001</v>
      </c>
      <c r="AA54788">
        <v>-49.161821349999997</v>
      </c>
      <c r="AB54788" t="s">
        <v>53</v>
      </c>
      <c r="AC54788" t="s">
        <v>54</v>
      </c>
      <c r="AD54788" t="s">
        <v>420</v>
      </c>
    </row>
    <row r="54789" spans="1:30" x14ac:dyDescent="0.25">
      <c r="A54789">
        <v>482534</v>
      </c>
      <c r="B54789" s="1">
        <v>44857</v>
      </c>
      <c r="C54789" t="s">
        <v>142</v>
      </c>
      <c r="D54789" s="2">
        <v>0.80694444444444446</v>
      </c>
      <c r="E54789" t="s">
        <v>130</v>
      </c>
      <c r="F54789">
        <v>40</v>
      </c>
      <c r="G54789">
        <v>5.7</v>
      </c>
      <c r="H54789" t="s">
        <v>1261</v>
      </c>
      <c r="I54789" t="s">
        <v>2551</v>
      </c>
      <c r="J54789" t="s">
        <v>34</v>
      </c>
      <c r="K54789" t="s">
        <v>76</v>
      </c>
      <c r="L54789" t="s">
        <v>36</v>
      </c>
      <c r="M54789" t="s">
        <v>37</v>
      </c>
      <c r="N54789" t="s">
        <v>127</v>
      </c>
      <c r="O54789" t="s">
        <v>50</v>
      </c>
      <c r="P54789" t="s">
        <v>40</v>
      </c>
      <c r="Q54789" t="s">
        <v>41</v>
      </c>
      <c r="R54789">
        <v>3</v>
      </c>
      <c r="S54789">
        <v>0</v>
      </c>
      <c r="T54789">
        <v>0</v>
      </c>
      <c r="U54789">
        <v>0</v>
      </c>
      <c r="V54789">
        <v>3</v>
      </c>
      <c r="W54789">
        <v>0</v>
      </c>
      <c r="X54789">
        <v>0</v>
      </c>
      <c r="Y54789">
        <v>3</v>
      </c>
      <c r="Z54789">
        <v>-16.093133999999999</v>
      </c>
      <c r="AA54789">
        <v>-47.982236</v>
      </c>
      <c r="AB54789" t="s">
        <v>178</v>
      </c>
      <c r="AC54789" t="s">
        <v>179</v>
      </c>
      <c r="AD54789" t="s">
        <v>711</v>
      </c>
    </row>
    <row r="54790" spans="1:30" x14ac:dyDescent="0.25">
      <c r="A54790">
        <v>482536</v>
      </c>
      <c r="B54790" s="1">
        <v>44857</v>
      </c>
      <c r="C54790" t="s">
        <v>142</v>
      </c>
      <c r="D54790" s="2">
        <v>0.76388888888888884</v>
      </c>
      <c r="E54790" t="s">
        <v>110</v>
      </c>
      <c r="F54790">
        <v>232</v>
      </c>
      <c r="G54790">
        <v>208</v>
      </c>
      <c r="H54790" t="s">
        <v>395</v>
      </c>
      <c r="I54790" t="s">
        <v>33</v>
      </c>
      <c r="J54790" t="s">
        <v>34</v>
      </c>
      <c r="K54790" t="s">
        <v>76</v>
      </c>
      <c r="L54790" t="s">
        <v>36</v>
      </c>
      <c r="M54790" t="s">
        <v>84</v>
      </c>
      <c r="N54790" t="s">
        <v>59</v>
      </c>
      <c r="O54790" t="s">
        <v>39</v>
      </c>
      <c r="P54790" t="s">
        <v>90</v>
      </c>
      <c r="Q54790" t="s">
        <v>41</v>
      </c>
      <c r="R54790">
        <v>2</v>
      </c>
      <c r="S54790">
        <v>0</v>
      </c>
      <c r="T54790">
        <v>0</v>
      </c>
      <c r="U54790">
        <v>0</v>
      </c>
      <c r="V54790">
        <v>2</v>
      </c>
      <c r="W54790">
        <v>0</v>
      </c>
      <c r="X54790">
        <v>0</v>
      </c>
      <c r="Y54790">
        <v>2</v>
      </c>
      <c r="Z54790">
        <v>-8.3679410900000004</v>
      </c>
      <c r="AA54790">
        <v>-36.679724030000003</v>
      </c>
      <c r="AB54790" t="s">
        <v>237</v>
      </c>
      <c r="AC54790" t="s">
        <v>396</v>
      </c>
      <c r="AD54790" t="s">
        <v>397</v>
      </c>
    </row>
    <row r="54791" spans="1:30" x14ac:dyDescent="0.25">
      <c r="A54791">
        <v>482537</v>
      </c>
      <c r="B54791" s="1">
        <v>44857</v>
      </c>
      <c r="C54791" t="s">
        <v>142</v>
      </c>
      <c r="D54791" s="2">
        <v>0.79166666666666663</v>
      </c>
      <c r="E54791" t="s">
        <v>110</v>
      </c>
      <c r="F54791">
        <v>101</v>
      </c>
      <c r="G54791">
        <v>88</v>
      </c>
      <c r="H54791" t="s">
        <v>868</v>
      </c>
      <c r="I54791" t="s">
        <v>93</v>
      </c>
      <c r="J54791" t="s">
        <v>47</v>
      </c>
      <c r="K54791" t="s">
        <v>35</v>
      </c>
      <c r="L54791" t="s">
        <v>36</v>
      </c>
      <c r="M54791" t="s">
        <v>84</v>
      </c>
      <c r="N54791" t="s">
        <v>59</v>
      </c>
      <c r="O54791" t="s">
        <v>50</v>
      </c>
      <c r="P54791" t="s">
        <v>40</v>
      </c>
      <c r="Q54791" t="s">
        <v>52</v>
      </c>
      <c r="R54791">
        <v>1</v>
      </c>
      <c r="S54791">
        <v>0</v>
      </c>
      <c r="T54791">
        <v>1</v>
      </c>
      <c r="U54791">
        <v>0</v>
      </c>
      <c r="V54791">
        <v>0</v>
      </c>
      <c r="W54791">
        <v>0</v>
      </c>
      <c r="X54791">
        <v>1</v>
      </c>
      <c r="Y54791">
        <v>1</v>
      </c>
      <c r="Z54791">
        <v>-8.1997138700000001</v>
      </c>
      <c r="AA54791">
        <v>-34.978538200000003</v>
      </c>
      <c r="AB54791" t="s">
        <v>237</v>
      </c>
      <c r="AC54791" t="s">
        <v>499</v>
      </c>
      <c r="AD54791" t="s">
        <v>500</v>
      </c>
    </row>
    <row r="54792" spans="1:30" x14ac:dyDescent="0.25">
      <c r="A54792">
        <v>482539</v>
      </c>
      <c r="B54792" s="1">
        <v>44857</v>
      </c>
      <c r="C54792" t="s">
        <v>142</v>
      </c>
      <c r="D54792" s="2">
        <v>0.83333333333333337</v>
      </c>
      <c r="E54792" t="s">
        <v>135</v>
      </c>
      <c r="F54792">
        <v>116</v>
      </c>
      <c r="G54792">
        <v>208</v>
      </c>
      <c r="H54792" t="s">
        <v>463</v>
      </c>
      <c r="I54792" t="s">
        <v>66</v>
      </c>
      <c r="J54792" t="s">
        <v>34</v>
      </c>
      <c r="K54792" t="s">
        <v>76</v>
      </c>
      <c r="L54792" t="s">
        <v>49</v>
      </c>
      <c r="M54792" t="s">
        <v>37</v>
      </c>
      <c r="N54792" t="s">
        <v>59</v>
      </c>
      <c r="O54792" t="s">
        <v>50</v>
      </c>
      <c r="P54792" t="s">
        <v>40</v>
      </c>
      <c r="Q54792" t="s">
        <v>52</v>
      </c>
      <c r="R54792">
        <v>2</v>
      </c>
      <c r="S54792">
        <v>0</v>
      </c>
      <c r="T54792">
        <v>0</v>
      </c>
      <c r="U54792">
        <v>0</v>
      </c>
      <c r="V54792">
        <v>2</v>
      </c>
      <c r="W54792">
        <v>0</v>
      </c>
      <c r="X54792">
        <v>0</v>
      </c>
      <c r="Y54792">
        <v>2</v>
      </c>
      <c r="Z54792">
        <v>-23.42222263</v>
      </c>
      <c r="AA54792">
        <v>-46.393277099999999</v>
      </c>
      <c r="AB54792" t="s">
        <v>139</v>
      </c>
      <c r="AC54792" t="s">
        <v>464</v>
      </c>
      <c r="AD54792" t="s">
        <v>465</v>
      </c>
    </row>
    <row r="54793" spans="1:30" x14ac:dyDescent="0.25">
      <c r="A54793">
        <v>482540</v>
      </c>
      <c r="B54793" s="1">
        <v>44857</v>
      </c>
      <c r="C54793" t="s">
        <v>142</v>
      </c>
      <c r="D54793" s="2">
        <v>0.77083333333333337</v>
      </c>
      <c r="E54793" t="s">
        <v>45</v>
      </c>
      <c r="F54793">
        <v>369</v>
      </c>
      <c r="G54793">
        <v>511.1</v>
      </c>
      <c r="H54793" t="s">
        <v>765</v>
      </c>
      <c r="I54793" t="s">
        <v>1138</v>
      </c>
      <c r="J54793" t="s">
        <v>34</v>
      </c>
      <c r="K54793" t="s">
        <v>35</v>
      </c>
      <c r="L54793" t="s">
        <v>126</v>
      </c>
      <c r="M54793" t="s">
        <v>37</v>
      </c>
      <c r="N54793" t="s">
        <v>59</v>
      </c>
      <c r="O54793" t="s">
        <v>39</v>
      </c>
      <c r="P54793" t="s">
        <v>51</v>
      </c>
      <c r="Q54793" t="s">
        <v>52</v>
      </c>
      <c r="R54793">
        <v>6</v>
      </c>
      <c r="S54793">
        <v>0</v>
      </c>
      <c r="T54793">
        <v>2</v>
      </c>
      <c r="U54793">
        <v>0</v>
      </c>
      <c r="V54793">
        <v>4</v>
      </c>
      <c r="W54793">
        <v>0</v>
      </c>
      <c r="X54793">
        <v>2</v>
      </c>
      <c r="Y54793">
        <v>3</v>
      </c>
      <c r="Z54793">
        <v>-24.871700000000001</v>
      </c>
      <c r="AA54793">
        <v>-53.342300000000002</v>
      </c>
      <c r="AB54793" t="s">
        <v>53</v>
      </c>
      <c r="AC54793" t="s">
        <v>283</v>
      </c>
      <c r="AD54793" t="s">
        <v>766</v>
      </c>
    </row>
    <row r="54794" spans="1:30" x14ac:dyDescent="0.25">
      <c r="A54794">
        <v>482543</v>
      </c>
      <c r="B54794" s="1">
        <v>44857</v>
      </c>
      <c r="C54794" t="s">
        <v>142</v>
      </c>
      <c r="D54794" s="2">
        <v>0.76666666666666672</v>
      </c>
      <c r="E54794" t="s">
        <v>986</v>
      </c>
      <c r="F54794">
        <v>230</v>
      </c>
      <c r="G54794">
        <v>611</v>
      </c>
      <c r="H54794" t="s">
        <v>1762</v>
      </c>
      <c r="I54794" t="s">
        <v>2551</v>
      </c>
      <c r="J54794" t="s">
        <v>34</v>
      </c>
      <c r="K54794" t="s">
        <v>35</v>
      </c>
      <c r="L54794" t="s">
        <v>49</v>
      </c>
      <c r="M54794" t="s">
        <v>37</v>
      </c>
      <c r="N54794" t="s">
        <v>59</v>
      </c>
      <c r="O54794" t="s">
        <v>39</v>
      </c>
      <c r="P54794" t="s">
        <v>40</v>
      </c>
      <c r="Q54794" t="s">
        <v>41</v>
      </c>
      <c r="R54794">
        <v>2</v>
      </c>
      <c r="S54794">
        <v>0</v>
      </c>
      <c r="T54794">
        <v>1</v>
      </c>
      <c r="U54794">
        <v>0</v>
      </c>
      <c r="V54794">
        <v>0</v>
      </c>
      <c r="W54794">
        <v>1</v>
      </c>
      <c r="X54794">
        <v>1</v>
      </c>
      <c r="Y54794">
        <v>1</v>
      </c>
      <c r="Z54794">
        <v>-7.4992170900000001</v>
      </c>
      <c r="AA54794">
        <v>-63.027480840000003</v>
      </c>
      <c r="AB54794" t="s">
        <v>988</v>
      </c>
      <c r="AC54794" t="s">
        <v>234</v>
      </c>
      <c r="AD54794" t="s">
        <v>1763</v>
      </c>
    </row>
    <row r="54795" spans="1:30" x14ac:dyDescent="0.25">
      <c r="A54795">
        <v>482545</v>
      </c>
      <c r="B54795" s="1">
        <v>44857</v>
      </c>
      <c r="C54795" t="s">
        <v>142</v>
      </c>
      <c r="D54795" s="2">
        <v>0.80555555555555558</v>
      </c>
      <c r="E54795" t="s">
        <v>110</v>
      </c>
      <c r="F54795">
        <v>424</v>
      </c>
      <c r="G54795">
        <v>120.8</v>
      </c>
      <c r="H54795" t="s">
        <v>2505</v>
      </c>
      <c r="I54795" t="s">
        <v>513</v>
      </c>
      <c r="J54795" t="s">
        <v>713</v>
      </c>
      <c r="K54795" t="s">
        <v>35</v>
      </c>
      <c r="L54795" t="s">
        <v>36</v>
      </c>
      <c r="M54795" t="s">
        <v>37</v>
      </c>
      <c r="N54795" t="s">
        <v>59</v>
      </c>
      <c r="O54795" t="s">
        <v>39</v>
      </c>
      <c r="P54795" t="s">
        <v>40</v>
      </c>
      <c r="Q54795" t="s">
        <v>52</v>
      </c>
      <c r="R54795">
        <v>4</v>
      </c>
      <c r="S54795">
        <v>0</v>
      </c>
      <c r="T54795">
        <v>2</v>
      </c>
      <c r="U54795">
        <v>1</v>
      </c>
      <c r="V54795">
        <v>1</v>
      </c>
      <c r="W54795">
        <v>0</v>
      </c>
      <c r="X54795">
        <v>3</v>
      </c>
      <c r="Y54795">
        <v>1</v>
      </c>
      <c r="Z54795">
        <v>-9.0472911400000005</v>
      </c>
      <c r="AA54795">
        <v>-36.394464970000001</v>
      </c>
      <c r="AB54795" t="s">
        <v>237</v>
      </c>
      <c r="AC54795" t="s">
        <v>396</v>
      </c>
      <c r="AD54795" t="s">
        <v>768</v>
      </c>
    </row>
    <row r="54796" spans="1:30" x14ac:dyDescent="0.25">
      <c r="A54796">
        <v>482546</v>
      </c>
      <c r="B54796" s="1">
        <v>44857</v>
      </c>
      <c r="C54796" t="s">
        <v>142</v>
      </c>
      <c r="D54796" s="2">
        <v>0.82638888888888884</v>
      </c>
      <c r="E54796" t="s">
        <v>45</v>
      </c>
      <c r="F54796">
        <v>369</v>
      </c>
      <c r="G54796">
        <v>136</v>
      </c>
      <c r="H54796" t="s">
        <v>645</v>
      </c>
      <c r="I54796" t="s">
        <v>244</v>
      </c>
      <c r="J54796" t="s">
        <v>137</v>
      </c>
      <c r="K54796" t="s">
        <v>35</v>
      </c>
      <c r="L54796" t="s">
        <v>36</v>
      </c>
      <c r="M54796" t="s">
        <v>37</v>
      </c>
      <c r="N54796" t="s">
        <v>59</v>
      </c>
      <c r="O54796" t="s">
        <v>50</v>
      </c>
      <c r="P54796" t="s">
        <v>173</v>
      </c>
      <c r="Q54796" t="s">
        <v>41</v>
      </c>
      <c r="R54796">
        <v>2</v>
      </c>
      <c r="S54796">
        <v>0</v>
      </c>
      <c r="T54796">
        <v>1</v>
      </c>
      <c r="U54796">
        <v>0</v>
      </c>
      <c r="V54796">
        <v>0</v>
      </c>
      <c r="W54796">
        <v>1</v>
      </c>
      <c r="X54796">
        <v>1</v>
      </c>
      <c r="Y54796">
        <v>2</v>
      </c>
      <c r="Z54796">
        <v>-23.270364480000001</v>
      </c>
      <c r="AA54796">
        <v>-51.038854120000003</v>
      </c>
      <c r="AB54796" t="s">
        <v>53</v>
      </c>
      <c r="AC54796" t="s">
        <v>265</v>
      </c>
      <c r="AD54796" t="s">
        <v>646</v>
      </c>
    </row>
    <row r="54797" spans="1:30" x14ac:dyDescent="0.25">
      <c r="A54797">
        <v>482547</v>
      </c>
      <c r="B54797" s="1">
        <v>44857</v>
      </c>
      <c r="C54797" t="s">
        <v>142</v>
      </c>
      <c r="D54797" s="2">
        <v>0.8125</v>
      </c>
      <c r="E54797" t="s">
        <v>110</v>
      </c>
      <c r="F54797">
        <v>101</v>
      </c>
      <c r="G54797">
        <v>4</v>
      </c>
      <c r="H54797" t="s">
        <v>498</v>
      </c>
      <c r="I54797" t="s">
        <v>806</v>
      </c>
      <c r="J54797" t="s">
        <v>106</v>
      </c>
      <c r="K54797" t="s">
        <v>76</v>
      </c>
      <c r="L54797" t="s">
        <v>36</v>
      </c>
      <c r="M54797" t="s">
        <v>84</v>
      </c>
      <c r="N54797" t="s">
        <v>59</v>
      </c>
      <c r="O54797" t="s">
        <v>50</v>
      </c>
      <c r="P54797" t="s">
        <v>261</v>
      </c>
      <c r="Q54797" t="s">
        <v>41</v>
      </c>
      <c r="R54797">
        <v>5</v>
      </c>
      <c r="S54797">
        <v>0</v>
      </c>
      <c r="T54797">
        <v>0</v>
      </c>
      <c r="U54797">
        <v>0</v>
      </c>
      <c r="V54797">
        <v>5</v>
      </c>
      <c r="W54797">
        <v>0</v>
      </c>
      <c r="X54797">
        <v>0</v>
      </c>
      <c r="Y54797">
        <v>5</v>
      </c>
      <c r="Z54797">
        <v>-8.0671298199999999</v>
      </c>
      <c r="AA54797">
        <v>-34.94336843</v>
      </c>
      <c r="AB54797" t="s">
        <v>237</v>
      </c>
      <c r="AC54797" t="s">
        <v>499</v>
      </c>
      <c r="AD54797" t="s">
        <v>620</v>
      </c>
    </row>
    <row r="54798" spans="1:30" x14ac:dyDescent="0.25">
      <c r="A54798">
        <v>482548</v>
      </c>
      <c r="B54798" s="1">
        <v>44857</v>
      </c>
      <c r="C54798" t="s">
        <v>142</v>
      </c>
      <c r="D54798" s="2">
        <v>0.80555555555555558</v>
      </c>
      <c r="E54798" t="s">
        <v>110</v>
      </c>
      <c r="F54798">
        <v>232</v>
      </c>
      <c r="G54798">
        <v>43</v>
      </c>
      <c r="H54798" t="s">
        <v>734</v>
      </c>
      <c r="I54798" t="s">
        <v>157</v>
      </c>
      <c r="J54798" t="s">
        <v>190</v>
      </c>
      <c r="K54798" t="s">
        <v>35</v>
      </c>
      <c r="L54798" t="s">
        <v>36</v>
      </c>
      <c r="M54798" t="s">
        <v>37</v>
      </c>
      <c r="N54798" t="s">
        <v>59</v>
      </c>
      <c r="O54798" t="s">
        <v>50</v>
      </c>
      <c r="P54798" t="s">
        <v>40</v>
      </c>
      <c r="Q54798" t="s">
        <v>52</v>
      </c>
      <c r="R54798">
        <v>3</v>
      </c>
      <c r="S54798">
        <v>0</v>
      </c>
      <c r="T54798">
        <v>3</v>
      </c>
      <c r="U54798">
        <v>0</v>
      </c>
      <c r="V54798">
        <v>0</v>
      </c>
      <c r="W54798">
        <v>0</v>
      </c>
      <c r="X54798">
        <v>3</v>
      </c>
      <c r="Y54798">
        <v>1</v>
      </c>
      <c r="Z54798">
        <v>-8.1350309999999997</v>
      </c>
      <c r="AA54798">
        <v>-35.291442000000004</v>
      </c>
      <c r="AB54798" t="s">
        <v>237</v>
      </c>
      <c r="AC54798" t="s">
        <v>499</v>
      </c>
      <c r="AD54798" t="s">
        <v>500</v>
      </c>
    </row>
    <row r="54799" spans="1:30" x14ac:dyDescent="0.25">
      <c r="A54799">
        <v>482549</v>
      </c>
      <c r="B54799" s="1">
        <v>44857</v>
      </c>
      <c r="C54799" t="s">
        <v>142</v>
      </c>
      <c r="D54799" s="2">
        <v>0.81944444444444442</v>
      </c>
      <c r="E54799" t="s">
        <v>80</v>
      </c>
      <c r="F54799">
        <v>230</v>
      </c>
      <c r="G54799">
        <v>35.5</v>
      </c>
      <c r="H54799" t="s">
        <v>947</v>
      </c>
      <c r="I54799" t="s">
        <v>1446</v>
      </c>
      <c r="J54799" t="s">
        <v>47</v>
      </c>
      <c r="K54799" t="s">
        <v>35</v>
      </c>
      <c r="L54799" t="s">
        <v>36</v>
      </c>
      <c r="M54799" t="s">
        <v>84</v>
      </c>
      <c r="N54799" t="s">
        <v>59</v>
      </c>
      <c r="O54799" t="s">
        <v>50</v>
      </c>
      <c r="P54799" t="s">
        <v>40</v>
      </c>
      <c r="Q54799" t="s">
        <v>52</v>
      </c>
      <c r="R54799">
        <v>5</v>
      </c>
      <c r="S54799">
        <v>0</v>
      </c>
      <c r="T54799">
        <v>2</v>
      </c>
      <c r="U54799">
        <v>0</v>
      </c>
      <c r="V54799">
        <v>2</v>
      </c>
      <c r="W54799">
        <v>1</v>
      </c>
      <c r="X54799">
        <v>2</v>
      </c>
      <c r="Y54799">
        <v>4</v>
      </c>
      <c r="Z54799">
        <v>-7.1239737999999999</v>
      </c>
      <c r="AA54799">
        <v>-34.946308139999999</v>
      </c>
      <c r="AB54799" t="s">
        <v>458</v>
      </c>
      <c r="AC54799" t="s">
        <v>578</v>
      </c>
      <c r="AD54799" t="s">
        <v>579</v>
      </c>
    </row>
    <row r="54800" spans="1:30" x14ac:dyDescent="0.25">
      <c r="A54800">
        <v>482550</v>
      </c>
      <c r="B54800" s="1">
        <v>44857</v>
      </c>
      <c r="C54800" t="s">
        <v>142</v>
      </c>
      <c r="D54800" s="2">
        <v>0.84027777777777779</v>
      </c>
      <c r="E54800" t="s">
        <v>72</v>
      </c>
      <c r="F54800">
        <v>116</v>
      </c>
      <c r="G54800">
        <v>524.70000000000005</v>
      </c>
      <c r="H54800" t="s">
        <v>880</v>
      </c>
      <c r="I54800" t="s">
        <v>33</v>
      </c>
      <c r="J54800" t="s">
        <v>47</v>
      </c>
      <c r="K54800" t="s">
        <v>35</v>
      </c>
      <c r="L54800" t="s">
        <v>36</v>
      </c>
      <c r="M54800" t="s">
        <v>84</v>
      </c>
      <c r="N54800" t="s">
        <v>38</v>
      </c>
      <c r="O54800" t="s">
        <v>50</v>
      </c>
      <c r="P54800" t="s">
        <v>51</v>
      </c>
      <c r="Q54800" t="s">
        <v>52</v>
      </c>
      <c r="R54800">
        <v>1</v>
      </c>
      <c r="S54800">
        <v>0</v>
      </c>
      <c r="T54800">
        <v>1</v>
      </c>
      <c r="U54800">
        <v>0</v>
      </c>
      <c r="V54800">
        <v>0</v>
      </c>
      <c r="W54800">
        <v>0</v>
      </c>
      <c r="X54800">
        <v>1</v>
      </c>
      <c r="Y54800">
        <v>1</v>
      </c>
      <c r="Z54800">
        <v>-19.760273519999998</v>
      </c>
      <c r="AA54800">
        <v>-42.13398823</v>
      </c>
      <c r="AB54800" t="s">
        <v>77</v>
      </c>
      <c r="AC54800" t="s">
        <v>227</v>
      </c>
      <c r="AD54800" t="s">
        <v>881</v>
      </c>
    </row>
    <row r="54801" spans="1:30" x14ac:dyDescent="0.25">
      <c r="A54801">
        <v>482552</v>
      </c>
      <c r="B54801" s="1">
        <v>44857</v>
      </c>
      <c r="C54801" t="s">
        <v>142</v>
      </c>
      <c r="D54801" s="2">
        <v>0.78819444444444442</v>
      </c>
      <c r="E54801" t="s">
        <v>135</v>
      </c>
      <c r="F54801">
        <v>381</v>
      </c>
      <c r="G54801">
        <v>58</v>
      </c>
      <c r="H54801" t="s">
        <v>875</v>
      </c>
      <c r="I54801" t="s">
        <v>779</v>
      </c>
      <c r="J54801" t="s">
        <v>89</v>
      </c>
      <c r="K54801" t="s">
        <v>35</v>
      </c>
      <c r="L54801" t="s">
        <v>36</v>
      </c>
      <c r="M54801" t="s">
        <v>84</v>
      </c>
      <c r="N54801" t="s">
        <v>59</v>
      </c>
      <c r="O54801" t="s">
        <v>50</v>
      </c>
      <c r="P54801" t="s">
        <v>40</v>
      </c>
      <c r="Q54801" t="s">
        <v>52</v>
      </c>
      <c r="R54801">
        <v>2</v>
      </c>
      <c r="S54801">
        <v>0</v>
      </c>
      <c r="T54801">
        <v>0</v>
      </c>
      <c r="U54801">
        <v>1</v>
      </c>
      <c r="V54801">
        <v>1</v>
      </c>
      <c r="W54801">
        <v>0</v>
      </c>
      <c r="X54801">
        <v>1</v>
      </c>
      <c r="Y54801">
        <v>2</v>
      </c>
      <c r="Z54801">
        <v>-23.27438497</v>
      </c>
      <c r="AA54801">
        <v>-46.585306150000001</v>
      </c>
      <c r="AB54801" t="s">
        <v>139</v>
      </c>
      <c r="AC54801" t="s">
        <v>386</v>
      </c>
      <c r="AD54801" t="s">
        <v>387</v>
      </c>
    </row>
    <row r="54802" spans="1:30" x14ac:dyDescent="0.25">
      <c r="A54802">
        <v>482553</v>
      </c>
      <c r="B54802" s="1">
        <v>44857</v>
      </c>
      <c r="C54802" t="s">
        <v>142</v>
      </c>
      <c r="D54802" s="2">
        <v>0.79166666666666663</v>
      </c>
      <c r="E54802" t="s">
        <v>56</v>
      </c>
      <c r="F54802">
        <v>163</v>
      </c>
      <c r="G54802">
        <v>144.6</v>
      </c>
      <c r="H54802" t="s">
        <v>1656</v>
      </c>
      <c r="I54802" t="s">
        <v>358</v>
      </c>
      <c r="J54802" t="s">
        <v>47</v>
      </c>
      <c r="K54802" t="s">
        <v>35</v>
      </c>
      <c r="L54802" t="s">
        <v>126</v>
      </c>
      <c r="M54802" t="s">
        <v>37</v>
      </c>
      <c r="N54802" t="s">
        <v>59</v>
      </c>
      <c r="O54802" t="s">
        <v>39</v>
      </c>
      <c r="P54802" t="s">
        <v>40</v>
      </c>
      <c r="Q54802" t="s">
        <v>52</v>
      </c>
      <c r="R54802">
        <v>1</v>
      </c>
      <c r="S54802">
        <v>0</v>
      </c>
      <c r="T54802">
        <v>1</v>
      </c>
      <c r="U54802">
        <v>0</v>
      </c>
      <c r="V54802">
        <v>0</v>
      </c>
      <c r="W54802">
        <v>0</v>
      </c>
      <c r="X54802">
        <v>1</v>
      </c>
      <c r="Y54802">
        <v>1</v>
      </c>
      <c r="Z54802">
        <v>-22.997819100000001</v>
      </c>
      <c r="AA54802">
        <v>-54.385419020000001</v>
      </c>
      <c r="AB54802" t="s">
        <v>61</v>
      </c>
      <c r="AC54802" t="s">
        <v>255</v>
      </c>
      <c r="AD54802" t="s">
        <v>256</v>
      </c>
    </row>
    <row r="54803" spans="1:30" x14ac:dyDescent="0.25">
      <c r="A54803">
        <v>482554</v>
      </c>
      <c r="B54803" s="1">
        <v>44857</v>
      </c>
      <c r="C54803" t="s">
        <v>142</v>
      </c>
      <c r="D54803" s="2">
        <v>0.78472222222222221</v>
      </c>
      <c r="E54803" t="s">
        <v>91</v>
      </c>
      <c r="F54803">
        <v>282</v>
      </c>
      <c r="G54803">
        <v>516.20000000000005</v>
      </c>
      <c r="H54803" t="s">
        <v>1266</v>
      </c>
      <c r="I54803" t="s">
        <v>33</v>
      </c>
      <c r="J54803" t="s">
        <v>75</v>
      </c>
      <c r="K54803" t="s">
        <v>35</v>
      </c>
      <c r="L54803" t="s">
        <v>36</v>
      </c>
      <c r="M54803" t="s">
        <v>37</v>
      </c>
      <c r="N54803" t="s">
        <v>59</v>
      </c>
      <c r="O54803" t="s">
        <v>39</v>
      </c>
      <c r="P54803" t="s">
        <v>51</v>
      </c>
      <c r="Q54803" t="s">
        <v>52</v>
      </c>
      <c r="R54803">
        <v>2</v>
      </c>
      <c r="S54803">
        <v>0</v>
      </c>
      <c r="T54803">
        <v>2</v>
      </c>
      <c r="U54803">
        <v>0</v>
      </c>
      <c r="V54803">
        <v>0</v>
      </c>
      <c r="W54803">
        <v>0</v>
      </c>
      <c r="X54803">
        <v>2</v>
      </c>
      <c r="Y54803">
        <v>1</v>
      </c>
      <c r="Z54803">
        <v>-26.930862000000001</v>
      </c>
      <c r="AA54803">
        <v>-52.499156999999997</v>
      </c>
      <c r="AB54803" t="s">
        <v>94</v>
      </c>
      <c r="AC54803" t="s">
        <v>95</v>
      </c>
      <c r="AD54803" t="s">
        <v>518</v>
      </c>
    </row>
    <row r="54804" spans="1:30" x14ac:dyDescent="0.25">
      <c r="A54804">
        <v>482555</v>
      </c>
      <c r="B54804" s="1">
        <v>44857</v>
      </c>
      <c r="C54804" t="s">
        <v>142</v>
      </c>
      <c r="D54804" s="2">
        <v>0.86458333333333337</v>
      </c>
      <c r="E54804" t="s">
        <v>72</v>
      </c>
      <c r="F54804">
        <v>364</v>
      </c>
      <c r="G54804">
        <v>0</v>
      </c>
      <c r="H54804" t="s">
        <v>1587</v>
      </c>
      <c r="I54804" t="s">
        <v>93</v>
      </c>
      <c r="J54804" t="s">
        <v>83</v>
      </c>
      <c r="K54804" t="s">
        <v>76</v>
      </c>
      <c r="L54804" t="s">
        <v>36</v>
      </c>
      <c r="M54804" t="s">
        <v>84</v>
      </c>
      <c r="N54804" t="s">
        <v>38</v>
      </c>
      <c r="O54804" t="s">
        <v>39</v>
      </c>
      <c r="P54804" t="s">
        <v>60</v>
      </c>
      <c r="Q54804" t="s">
        <v>52</v>
      </c>
      <c r="R54804">
        <v>1</v>
      </c>
      <c r="S54804">
        <v>0</v>
      </c>
      <c r="T54804">
        <v>0</v>
      </c>
      <c r="U54804">
        <v>0</v>
      </c>
      <c r="V54804">
        <v>1</v>
      </c>
      <c r="W54804">
        <v>0</v>
      </c>
      <c r="X54804">
        <v>0</v>
      </c>
      <c r="Y54804">
        <v>1</v>
      </c>
      <c r="Z54804">
        <v>-20.16070972</v>
      </c>
      <c r="AA54804">
        <v>-48.689517969999997</v>
      </c>
      <c r="AB54804" t="s">
        <v>77</v>
      </c>
      <c r="AC54804" t="s">
        <v>300</v>
      </c>
      <c r="AD54804" t="s">
        <v>820</v>
      </c>
    </row>
    <row r="54805" spans="1:30" x14ac:dyDescent="0.25">
      <c r="A54805">
        <v>482556</v>
      </c>
      <c r="B54805" s="1">
        <v>44857</v>
      </c>
      <c r="C54805" t="s">
        <v>142</v>
      </c>
      <c r="D54805" s="2">
        <v>0.79166666666666663</v>
      </c>
      <c r="E54805" t="s">
        <v>118</v>
      </c>
      <c r="F54805">
        <v>324</v>
      </c>
      <c r="G54805">
        <v>563</v>
      </c>
      <c r="H54805" t="s">
        <v>1154</v>
      </c>
      <c r="I54805" t="s">
        <v>147</v>
      </c>
      <c r="J54805" t="s">
        <v>89</v>
      </c>
      <c r="K54805" t="s">
        <v>35</v>
      </c>
      <c r="L54805" t="s">
        <v>36</v>
      </c>
      <c r="M54805" t="s">
        <v>37</v>
      </c>
      <c r="N54805" t="s">
        <v>59</v>
      </c>
      <c r="O54805" t="s">
        <v>50</v>
      </c>
      <c r="P54805" t="s">
        <v>40</v>
      </c>
      <c r="Q54805" t="s">
        <v>52</v>
      </c>
      <c r="R54805">
        <v>5</v>
      </c>
      <c r="S54805">
        <v>0</v>
      </c>
      <c r="T54805">
        <v>1</v>
      </c>
      <c r="U54805">
        <v>0</v>
      </c>
      <c r="V54805">
        <v>4</v>
      </c>
      <c r="W54805">
        <v>0</v>
      </c>
      <c r="X54805">
        <v>1</v>
      </c>
      <c r="Y54805">
        <v>2</v>
      </c>
      <c r="Z54805">
        <v>-12.508536749999999</v>
      </c>
      <c r="AA54805">
        <v>-38.63200982</v>
      </c>
      <c r="AB54805" t="s">
        <v>121</v>
      </c>
      <c r="AC54805" t="s">
        <v>122</v>
      </c>
      <c r="AD54805" t="s">
        <v>476</v>
      </c>
    </row>
    <row r="54806" spans="1:30" x14ac:dyDescent="0.25">
      <c r="A54806">
        <v>482557</v>
      </c>
      <c r="B54806" s="1">
        <v>44857</v>
      </c>
      <c r="C54806" t="s">
        <v>142</v>
      </c>
      <c r="D54806" s="2">
        <v>0.88541666666666663</v>
      </c>
      <c r="E54806" t="s">
        <v>45</v>
      </c>
      <c r="F54806">
        <v>277</v>
      </c>
      <c r="G54806">
        <v>10.5</v>
      </c>
      <c r="H54806" t="s">
        <v>270</v>
      </c>
      <c r="I54806" t="s">
        <v>157</v>
      </c>
      <c r="J54806" t="s">
        <v>190</v>
      </c>
      <c r="K54806" t="s">
        <v>35</v>
      </c>
      <c r="L54806" t="s">
        <v>36</v>
      </c>
      <c r="M54806" t="s">
        <v>37</v>
      </c>
      <c r="N54806" t="s">
        <v>38</v>
      </c>
      <c r="O54806" t="s">
        <v>50</v>
      </c>
      <c r="P54806" t="s">
        <v>40</v>
      </c>
      <c r="Q54806" t="s">
        <v>41</v>
      </c>
      <c r="R54806">
        <v>5</v>
      </c>
      <c r="S54806">
        <v>0</v>
      </c>
      <c r="T54806">
        <v>4</v>
      </c>
      <c r="U54806">
        <v>0</v>
      </c>
      <c r="V54806">
        <v>0</v>
      </c>
      <c r="W54806">
        <v>1</v>
      </c>
      <c r="X54806">
        <v>4</v>
      </c>
      <c r="Y54806">
        <v>1</v>
      </c>
      <c r="Z54806">
        <v>-25.566784999999999</v>
      </c>
      <c r="AA54806">
        <v>-48.622537999999999</v>
      </c>
      <c r="AB54806" t="s">
        <v>53</v>
      </c>
      <c r="AC54806" t="s">
        <v>54</v>
      </c>
      <c r="AD54806" t="s">
        <v>271</v>
      </c>
    </row>
    <row r="54807" spans="1:30" x14ac:dyDescent="0.25">
      <c r="A54807">
        <v>482558</v>
      </c>
      <c r="B54807" s="1">
        <v>44857</v>
      </c>
      <c r="C54807" t="s">
        <v>142</v>
      </c>
      <c r="D54807" s="2">
        <v>0.77083333333333337</v>
      </c>
      <c r="E54807" t="s">
        <v>91</v>
      </c>
      <c r="F54807">
        <v>470</v>
      </c>
      <c r="G54807">
        <v>76.7</v>
      </c>
      <c r="H54807" t="s">
        <v>405</v>
      </c>
      <c r="I54807" t="s">
        <v>513</v>
      </c>
      <c r="J54807" t="s">
        <v>713</v>
      </c>
      <c r="K54807" t="s">
        <v>35</v>
      </c>
      <c r="L54807" t="s">
        <v>126</v>
      </c>
      <c r="M54807" t="s">
        <v>84</v>
      </c>
      <c r="N54807" t="s">
        <v>59</v>
      </c>
      <c r="O54807" t="s">
        <v>39</v>
      </c>
      <c r="P54807" t="s">
        <v>40</v>
      </c>
      <c r="Q54807" t="s">
        <v>52</v>
      </c>
      <c r="R54807">
        <v>1</v>
      </c>
      <c r="S54807">
        <v>0</v>
      </c>
      <c r="T54807">
        <v>1</v>
      </c>
      <c r="U54807">
        <v>0</v>
      </c>
      <c r="V54807">
        <v>0</v>
      </c>
      <c r="W54807">
        <v>0</v>
      </c>
      <c r="X54807">
        <v>1</v>
      </c>
      <c r="Y54807">
        <v>1</v>
      </c>
      <c r="Z54807">
        <v>-26.933308</v>
      </c>
      <c r="AA54807">
        <v>-49.287426000000004</v>
      </c>
      <c r="AB54807" t="s">
        <v>94</v>
      </c>
      <c r="AC54807" t="s">
        <v>98</v>
      </c>
      <c r="AD54807" t="s">
        <v>406</v>
      </c>
    </row>
    <row r="54808" spans="1:30" x14ac:dyDescent="0.25">
      <c r="A54808">
        <v>482559</v>
      </c>
      <c r="B54808" s="1">
        <v>44857</v>
      </c>
      <c r="C54808" t="s">
        <v>142</v>
      </c>
      <c r="D54808" s="2">
        <v>0.875</v>
      </c>
      <c r="E54808" t="s">
        <v>135</v>
      </c>
      <c r="F54808">
        <v>116</v>
      </c>
      <c r="G54808">
        <v>212</v>
      </c>
      <c r="H54808" t="s">
        <v>871</v>
      </c>
      <c r="I54808" t="s">
        <v>102</v>
      </c>
      <c r="J54808" t="s">
        <v>89</v>
      </c>
      <c r="K54808" t="s">
        <v>35</v>
      </c>
      <c r="L54808" t="s">
        <v>36</v>
      </c>
      <c r="M54808" t="s">
        <v>37</v>
      </c>
      <c r="N54808" t="s">
        <v>38</v>
      </c>
      <c r="O54808" t="s">
        <v>138</v>
      </c>
      <c r="P54808" t="s">
        <v>40</v>
      </c>
      <c r="Q54808" t="s">
        <v>41</v>
      </c>
      <c r="R54808">
        <v>3</v>
      </c>
      <c r="S54808">
        <v>0</v>
      </c>
      <c r="T54808">
        <v>2</v>
      </c>
      <c r="U54808">
        <v>0</v>
      </c>
      <c r="V54808">
        <v>1</v>
      </c>
      <c r="W54808">
        <v>0</v>
      </c>
      <c r="X54808">
        <v>2</v>
      </c>
      <c r="Y54808">
        <v>2</v>
      </c>
      <c r="Z54808">
        <v>-23.436083150000002</v>
      </c>
      <c r="AA54808">
        <v>-46.428050939999999</v>
      </c>
      <c r="AB54808" t="s">
        <v>139</v>
      </c>
      <c r="AC54808" t="s">
        <v>464</v>
      </c>
      <c r="AD54808" t="s">
        <v>465</v>
      </c>
    </row>
    <row r="54809" spans="1:30" x14ac:dyDescent="0.25">
      <c r="A54809">
        <v>482560</v>
      </c>
      <c r="B54809" s="1">
        <v>44857</v>
      </c>
      <c r="C54809" t="s">
        <v>142</v>
      </c>
      <c r="D54809" s="2">
        <v>0.80555555555555558</v>
      </c>
      <c r="E54809" t="s">
        <v>80</v>
      </c>
      <c r="F54809">
        <v>104</v>
      </c>
      <c r="G54809">
        <v>112.4</v>
      </c>
      <c r="H54809" t="s">
        <v>2307</v>
      </c>
      <c r="I54809" t="s">
        <v>451</v>
      </c>
      <c r="J54809" t="s">
        <v>83</v>
      </c>
      <c r="K54809" t="s">
        <v>35</v>
      </c>
      <c r="L54809" t="s">
        <v>36</v>
      </c>
      <c r="M54809" t="s">
        <v>37</v>
      </c>
      <c r="N54809" t="s">
        <v>59</v>
      </c>
      <c r="O54809" t="s">
        <v>39</v>
      </c>
      <c r="P54809" t="s">
        <v>40</v>
      </c>
      <c r="Q54809" t="s">
        <v>52</v>
      </c>
      <c r="R54809">
        <v>3</v>
      </c>
      <c r="S54809">
        <v>0</v>
      </c>
      <c r="T54809">
        <v>2</v>
      </c>
      <c r="U54809">
        <v>0</v>
      </c>
      <c r="V54809">
        <v>1</v>
      </c>
      <c r="W54809">
        <v>0</v>
      </c>
      <c r="X54809">
        <v>2</v>
      </c>
      <c r="Y54809">
        <v>1</v>
      </c>
      <c r="Z54809">
        <v>-7.1450288000000004</v>
      </c>
      <c r="AA54809">
        <v>-35.856926790000003</v>
      </c>
      <c r="AB54809" t="s">
        <v>458</v>
      </c>
      <c r="AC54809" t="s">
        <v>833</v>
      </c>
      <c r="AD54809" t="s">
        <v>1685</v>
      </c>
    </row>
    <row r="54810" spans="1:30" x14ac:dyDescent="0.25">
      <c r="A54810">
        <v>482561</v>
      </c>
      <c r="B54810" s="1">
        <v>44857</v>
      </c>
      <c r="C54810" t="s">
        <v>142</v>
      </c>
      <c r="D54810" s="2">
        <v>0.83333333333333337</v>
      </c>
      <c r="E54810" t="s">
        <v>193</v>
      </c>
      <c r="F54810">
        <v>287</v>
      </c>
      <c r="G54810">
        <v>409</v>
      </c>
      <c r="H54810" t="s">
        <v>2292</v>
      </c>
      <c r="I54810" t="s">
        <v>93</v>
      </c>
      <c r="J54810" t="s">
        <v>83</v>
      </c>
      <c r="K54810" t="s">
        <v>35</v>
      </c>
      <c r="L54810" t="s">
        <v>36</v>
      </c>
      <c r="M54810" t="s">
        <v>37</v>
      </c>
      <c r="N54810" t="s">
        <v>59</v>
      </c>
      <c r="O54810" t="s">
        <v>39</v>
      </c>
      <c r="P54810" t="s">
        <v>163</v>
      </c>
      <c r="Q54810" t="s">
        <v>52</v>
      </c>
      <c r="R54810">
        <v>1</v>
      </c>
      <c r="S54810">
        <v>0</v>
      </c>
      <c r="T54810">
        <v>0</v>
      </c>
      <c r="U54810">
        <v>1</v>
      </c>
      <c r="V54810">
        <v>0</v>
      </c>
      <c r="W54810">
        <v>0</v>
      </c>
      <c r="X54810">
        <v>1</v>
      </c>
      <c r="Y54810">
        <v>1</v>
      </c>
      <c r="Z54810">
        <v>-29.0953789</v>
      </c>
      <c r="AA54810">
        <v>-54.922576880000001</v>
      </c>
      <c r="AB54810" t="s">
        <v>195</v>
      </c>
      <c r="AC54810" t="s">
        <v>446</v>
      </c>
      <c r="AD54810" t="s">
        <v>1192</v>
      </c>
    </row>
    <row r="54811" spans="1:30" x14ac:dyDescent="0.25">
      <c r="A54811">
        <v>482562</v>
      </c>
      <c r="B54811" s="1">
        <v>44857</v>
      </c>
      <c r="C54811" t="s">
        <v>142</v>
      </c>
      <c r="D54811" s="2">
        <v>0.875</v>
      </c>
      <c r="E54811" t="s">
        <v>193</v>
      </c>
      <c r="F54811">
        <v>290</v>
      </c>
      <c r="G54811">
        <v>96</v>
      </c>
      <c r="H54811" t="s">
        <v>1277</v>
      </c>
      <c r="I54811" t="s">
        <v>157</v>
      </c>
      <c r="J54811" t="s">
        <v>34</v>
      </c>
      <c r="K54811" t="s">
        <v>35</v>
      </c>
      <c r="L54811" t="s">
        <v>36</v>
      </c>
      <c r="M54811" t="s">
        <v>37</v>
      </c>
      <c r="N54811" t="s">
        <v>59</v>
      </c>
      <c r="O54811" t="s">
        <v>50</v>
      </c>
      <c r="P54811" t="s">
        <v>163</v>
      </c>
      <c r="Q54811" t="s">
        <v>41</v>
      </c>
      <c r="R54811">
        <v>2</v>
      </c>
      <c r="S54811">
        <v>0</v>
      </c>
      <c r="T54811">
        <v>1</v>
      </c>
      <c r="U54811">
        <v>0</v>
      </c>
      <c r="V54811">
        <v>1</v>
      </c>
      <c r="W54811">
        <v>0</v>
      </c>
      <c r="X54811">
        <v>1</v>
      </c>
      <c r="Y54811">
        <v>2</v>
      </c>
      <c r="Z54811">
        <v>-29.988847329999999</v>
      </c>
      <c r="AA54811">
        <v>-51.203512259999997</v>
      </c>
      <c r="AB54811" t="s">
        <v>195</v>
      </c>
      <c r="AC54811" t="s">
        <v>953</v>
      </c>
      <c r="AD54811" t="s">
        <v>954</v>
      </c>
    </row>
    <row r="54812" spans="1:30" x14ac:dyDescent="0.25">
      <c r="A54812">
        <v>482563</v>
      </c>
      <c r="B54812" s="1">
        <v>44857</v>
      </c>
      <c r="C54812" t="s">
        <v>142</v>
      </c>
      <c r="D54812" s="2">
        <v>0.71875</v>
      </c>
      <c r="E54812" t="s">
        <v>193</v>
      </c>
      <c r="F54812">
        <v>158</v>
      </c>
      <c r="G54812">
        <v>141</v>
      </c>
      <c r="H54812" t="s">
        <v>2052</v>
      </c>
      <c r="I54812" t="s">
        <v>66</v>
      </c>
      <c r="J54812" t="s">
        <v>47</v>
      </c>
      <c r="K54812" t="s">
        <v>35</v>
      </c>
      <c r="L54812" t="s">
        <v>49</v>
      </c>
      <c r="M54812" t="s">
        <v>84</v>
      </c>
      <c r="N54812" t="s">
        <v>59</v>
      </c>
      <c r="O54812" t="s">
        <v>39</v>
      </c>
      <c r="P54812" t="s">
        <v>173</v>
      </c>
      <c r="Q54812" t="s">
        <v>41</v>
      </c>
      <c r="R54812">
        <v>1</v>
      </c>
      <c r="S54812">
        <v>0</v>
      </c>
      <c r="T54812">
        <v>1</v>
      </c>
      <c r="U54812">
        <v>0</v>
      </c>
      <c r="V54812">
        <v>0</v>
      </c>
      <c r="W54812">
        <v>0</v>
      </c>
      <c r="X54812">
        <v>1</v>
      </c>
      <c r="Y54812">
        <v>1</v>
      </c>
      <c r="Z54812">
        <v>-28.202997</v>
      </c>
      <c r="AA54812">
        <v>-53.473647</v>
      </c>
      <c r="AB54812" t="s">
        <v>195</v>
      </c>
      <c r="AC54812" t="s">
        <v>541</v>
      </c>
      <c r="AD54812" t="s">
        <v>542</v>
      </c>
    </row>
    <row r="54813" spans="1:30" x14ac:dyDescent="0.25">
      <c r="A54813">
        <v>482564</v>
      </c>
      <c r="B54813" s="1">
        <v>44857</v>
      </c>
      <c r="C54813" t="s">
        <v>142</v>
      </c>
      <c r="D54813" s="2">
        <v>0.72916666666666663</v>
      </c>
      <c r="E54813" t="s">
        <v>100</v>
      </c>
      <c r="F54813">
        <v>304</v>
      </c>
      <c r="G54813">
        <v>98.8</v>
      </c>
      <c r="H54813" t="s">
        <v>1228</v>
      </c>
      <c r="I54813" t="s">
        <v>669</v>
      </c>
      <c r="J54813" t="s">
        <v>462</v>
      </c>
      <c r="K54813" t="s">
        <v>35</v>
      </c>
      <c r="L54813" t="s">
        <v>126</v>
      </c>
      <c r="M54813" t="s">
        <v>84</v>
      </c>
      <c r="N54813" t="s">
        <v>59</v>
      </c>
      <c r="O54813" t="s">
        <v>39</v>
      </c>
      <c r="P54813" t="s">
        <v>40</v>
      </c>
      <c r="Q54813" t="s">
        <v>41</v>
      </c>
      <c r="R54813">
        <v>3</v>
      </c>
      <c r="S54813">
        <v>0</v>
      </c>
      <c r="T54813">
        <v>0</v>
      </c>
      <c r="U54813">
        <v>1</v>
      </c>
      <c r="V54813">
        <v>2</v>
      </c>
      <c r="W54813">
        <v>0</v>
      </c>
      <c r="X54813">
        <v>1</v>
      </c>
      <c r="Y54813">
        <v>1</v>
      </c>
      <c r="Z54813">
        <v>-4.85869222</v>
      </c>
      <c r="AA54813">
        <v>-37.46088434</v>
      </c>
      <c r="AB54813" t="s">
        <v>85</v>
      </c>
      <c r="AC54813" t="s">
        <v>761</v>
      </c>
      <c r="AD54813" t="s">
        <v>1229</v>
      </c>
    </row>
    <row r="54814" spans="1:30" x14ac:dyDescent="0.25">
      <c r="A54814">
        <v>482565</v>
      </c>
      <c r="B54814" s="1">
        <v>44857</v>
      </c>
      <c r="C54814" t="s">
        <v>142</v>
      </c>
      <c r="D54814" s="2">
        <v>0.71527777777777779</v>
      </c>
      <c r="E54814" t="s">
        <v>118</v>
      </c>
      <c r="F54814">
        <v>116</v>
      </c>
      <c r="G54814">
        <v>506</v>
      </c>
      <c r="H54814" t="s">
        <v>796</v>
      </c>
      <c r="I54814" t="s">
        <v>220</v>
      </c>
      <c r="J54814" t="s">
        <v>67</v>
      </c>
      <c r="K54814" t="s">
        <v>35</v>
      </c>
      <c r="L54814" t="s">
        <v>126</v>
      </c>
      <c r="M54814" t="s">
        <v>84</v>
      </c>
      <c r="N54814" t="s">
        <v>59</v>
      </c>
      <c r="O54814" t="s">
        <v>39</v>
      </c>
      <c r="P54814" t="s">
        <v>40</v>
      </c>
      <c r="Q54814" t="s">
        <v>52</v>
      </c>
      <c r="R54814">
        <v>6</v>
      </c>
      <c r="S54814">
        <v>0</v>
      </c>
      <c r="T54814">
        <v>2</v>
      </c>
      <c r="U54814">
        <v>0</v>
      </c>
      <c r="V54814">
        <v>4</v>
      </c>
      <c r="W54814">
        <v>0</v>
      </c>
      <c r="X54814">
        <v>2</v>
      </c>
      <c r="Y54814">
        <v>2</v>
      </c>
      <c r="Z54814">
        <v>-12.63770016</v>
      </c>
      <c r="AA54814">
        <v>-39.60068107</v>
      </c>
      <c r="AB54814" t="s">
        <v>121</v>
      </c>
      <c r="AC54814" t="s">
        <v>289</v>
      </c>
      <c r="AD54814" t="s">
        <v>290</v>
      </c>
    </row>
    <row r="54815" spans="1:30" x14ac:dyDescent="0.25">
      <c r="A54815">
        <v>482566</v>
      </c>
      <c r="B54815" s="1">
        <v>44857</v>
      </c>
      <c r="C54815" t="s">
        <v>142</v>
      </c>
      <c r="D54815" s="2">
        <v>0.88194444444444442</v>
      </c>
      <c r="E54815" t="s">
        <v>64</v>
      </c>
      <c r="F54815">
        <v>393</v>
      </c>
      <c r="G54815">
        <v>236</v>
      </c>
      <c r="H54815" t="s">
        <v>1232</v>
      </c>
      <c r="I54815" t="s">
        <v>2550</v>
      </c>
      <c r="J54815" t="s">
        <v>137</v>
      </c>
      <c r="K54815" t="s">
        <v>35</v>
      </c>
      <c r="L54815" t="s">
        <v>36</v>
      </c>
      <c r="M54815" t="s">
        <v>37</v>
      </c>
      <c r="N54815" t="s">
        <v>68</v>
      </c>
      <c r="O54815" t="s">
        <v>39</v>
      </c>
      <c r="P54815" t="s">
        <v>427</v>
      </c>
      <c r="Q54815" t="s">
        <v>41</v>
      </c>
      <c r="R54815">
        <v>2</v>
      </c>
      <c r="S54815">
        <v>0</v>
      </c>
      <c r="T54815">
        <v>1</v>
      </c>
      <c r="U54815">
        <v>0</v>
      </c>
      <c r="V54815">
        <v>1</v>
      </c>
      <c r="W54815">
        <v>0</v>
      </c>
      <c r="X54815">
        <v>1</v>
      </c>
      <c r="Y54815">
        <v>2</v>
      </c>
      <c r="Z54815">
        <v>-22.389968039999999</v>
      </c>
      <c r="AA54815">
        <v>-43.649282960000001</v>
      </c>
      <c r="AB54815" t="s">
        <v>69</v>
      </c>
      <c r="AC54815" t="s">
        <v>898</v>
      </c>
      <c r="AD54815" t="s">
        <v>1233</v>
      </c>
    </row>
    <row r="54816" spans="1:30" x14ac:dyDescent="0.25">
      <c r="A54816">
        <v>482567</v>
      </c>
      <c r="B54816" s="1">
        <v>44857</v>
      </c>
      <c r="C54816" t="s">
        <v>142</v>
      </c>
      <c r="D54816" s="2">
        <v>0.83333333333333337</v>
      </c>
      <c r="E54816" t="s">
        <v>342</v>
      </c>
      <c r="F54816">
        <v>423</v>
      </c>
      <c r="G54816">
        <v>20.5</v>
      </c>
      <c r="H54816" t="s">
        <v>1813</v>
      </c>
      <c r="I54816" t="s">
        <v>996</v>
      </c>
      <c r="J54816" t="s">
        <v>209</v>
      </c>
      <c r="K54816" t="s">
        <v>35</v>
      </c>
      <c r="L54816" t="s">
        <v>36</v>
      </c>
      <c r="M54816" t="s">
        <v>84</v>
      </c>
      <c r="N54816" t="s">
        <v>59</v>
      </c>
      <c r="O54816" t="s">
        <v>39</v>
      </c>
      <c r="P54816" t="s">
        <v>40</v>
      </c>
      <c r="Q54816" t="s">
        <v>52</v>
      </c>
      <c r="R54816">
        <v>2</v>
      </c>
      <c r="S54816">
        <v>0</v>
      </c>
      <c r="T54816">
        <v>1</v>
      </c>
      <c r="U54816">
        <v>1</v>
      </c>
      <c r="V54816">
        <v>0</v>
      </c>
      <c r="W54816">
        <v>0</v>
      </c>
      <c r="X54816">
        <v>2</v>
      </c>
      <c r="Y54816">
        <v>1</v>
      </c>
      <c r="Z54816">
        <v>-9.1767418200000002</v>
      </c>
      <c r="AA54816">
        <v>-37.463066060000003</v>
      </c>
      <c r="AB54816" t="s">
        <v>112</v>
      </c>
      <c r="AC54816" t="s">
        <v>113</v>
      </c>
      <c r="AD54816" t="s">
        <v>114</v>
      </c>
    </row>
    <row r="54817" spans="1:30" x14ac:dyDescent="0.25">
      <c r="A54817">
        <v>482568</v>
      </c>
      <c r="B54817" s="1">
        <v>44857</v>
      </c>
      <c r="C54817" t="s">
        <v>142</v>
      </c>
      <c r="D54817" s="2">
        <v>0.875</v>
      </c>
      <c r="E54817" t="s">
        <v>193</v>
      </c>
      <c r="F54817">
        <v>116</v>
      </c>
      <c r="G54817">
        <v>483.8</v>
      </c>
      <c r="H54817" t="s">
        <v>1603</v>
      </c>
      <c r="I54817" t="s">
        <v>93</v>
      </c>
      <c r="J54817" t="s">
        <v>34</v>
      </c>
      <c r="K54817" t="s">
        <v>35</v>
      </c>
      <c r="L54817" t="s">
        <v>36</v>
      </c>
      <c r="M54817" t="s">
        <v>84</v>
      </c>
      <c r="N54817" t="s">
        <v>38</v>
      </c>
      <c r="O54817" t="s">
        <v>50</v>
      </c>
      <c r="P54817" t="s">
        <v>40</v>
      </c>
      <c r="Q54817" t="s">
        <v>41</v>
      </c>
      <c r="R54817">
        <v>3</v>
      </c>
      <c r="S54817">
        <v>0</v>
      </c>
      <c r="T54817">
        <v>1</v>
      </c>
      <c r="U54817">
        <v>0</v>
      </c>
      <c r="V54817">
        <v>2</v>
      </c>
      <c r="W54817">
        <v>0</v>
      </c>
      <c r="X54817">
        <v>1</v>
      </c>
      <c r="Y54817">
        <v>2</v>
      </c>
      <c r="Z54817">
        <v>-31.42273514</v>
      </c>
      <c r="AA54817">
        <v>-52.178757879999999</v>
      </c>
      <c r="AB54817" t="s">
        <v>195</v>
      </c>
      <c r="AC54817" t="s">
        <v>273</v>
      </c>
      <c r="AD54817" t="s">
        <v>714</v>
      </c>
    </row>
    <row r="54818" spans="1:30" x14ac:dyDescent="0.25">
      <c r="A54818">
        <v>482572</v>
      </c>
      <c r="B54818" s="1">
        <v>44857</v>
      </c>
      <c r="C54818" t="s">
        <v>142</v>
      </c>
      <c r="D54818" s="2">
        <v>0.875</v>
      </c>
      <c r="E54818" t="s">
        <v>176</v>
      </c>
      <c r="F54818">
        <v>70</v>
      </c>
      <c r="G54818">
        <v>13.6</v>
      </c>
      <c r="H54818" t="s">
        <v>177</v>
      </c>
      <c r="I54818" t="s">
        <v>93</v>
      </c>
      <c r="J54818" t="s">
        <v>75</v>
      </c>
      <c r="K54818" t="s">
        <v>35</v>
      </c>
      <c r="L54818" t="s">
        <v>36</v>
      </c>
      <c r="M54818" t="s">
        <v>84</v>
      </c>
      <c r="N54818" t="s">
        <v>59</v>
      </c>
      <c r="O54818" t="s">
        <v>50</v>
      </c>
      <c r="P54818" t="s">
        <v>173</v>
      </c>
      <c r="Q54818" t="s">
        <v>41</v>
      </c>
      <c r="R54818">
        <v>1</v>
      </c>
      <c r="S54818">
        <v>0</v>
      </c>
      <c r="T54818">
        <v>1</v>
      </c>
      <c r="U54818">
        <v>0</v>
      </c>
      <c r="V54818">
        <v>0</v>
      </c>
      <c r="W54818">
        <v>0</v>
      </c>
      <c r="X54818">
        <v>1</v>
      </c>
      <c r="Y54818">
        <v>1</v>
      </c>
      <c r="Z54818">
        <v>-15.794558</v>
      </c>
      <c r="AA54818">
        <v>-48.166584</v>
      </c>
      <c r="AB54818" t="s">
        <v>178</v>
      </c>
      <c r="AC54818" t="s">
        <v>179</v>
      </c>
      <c r="AD54818" t="s">
        <v>1062</v>
      </c>
    </row>
    <row r="54819" spans="1:30" x14ac:dyDescent="0.25">
      <c r="A54819">
        <v>482573</v>
      </c>
      <c r="B54819" s="1">
        <v>44857</v>
      </c>
      <c r="C54819" t="s">
        <v>142</v>
      </c>
      <c r="D54819" s="2">
        <v>0.77083333333333337</v>
      </c>
      <c r="E54819" t="s">
        <v>193</v>
      </c>
      <c r="F54819">
        <v>285</v>
      </c>
      <c r="G54819">
        <v>341</v>
      </c>
      <c r="H54819" t="s">
        <v>340</v>
      </c>
      <c r="I54819" t="s">
        <v>2550</v>
      </c>
      <c r="J54819" t="s">
        <v>137</v>
      </c>
      <c r="K54819" t="s">
        <v>35</v>
      </c>
      <c r="L54819" t="s">
        <v>126</v>
      </c>
      <c r="M54819" t="s">
        <v>84</v>
      </c>
      <c r="N54819" t="s">
        <v>59</v>
      </c>
      <c r="O54819" t="s">
        <v>39</v>
      </c>
      <c r="P54819" t="s">
        <v>163</v>
      </c>
      <c r="Q54819" t="s">
        <v>41</v>
      </c>
      <c r="R54819">
        <v>2</v>
      </c>
      <c r="S54819">
        <v>0</v>
      </c>
      <c r="T54819">
        <v>1</v>
      </c>
      <c r="U54819">
        <v>0</v>
      </c>
      <c r="V54819">
        <v>1</v>
      </c>
      <c r="W54819">
        <v>0</v>
      </c>
      <c r="X54819">
        <v>1</v>
      </c>
      <c r="Y54819">
        <v>2</v>
      </c>
      <c r="Z54819">
        <v>-28.317753</v>
      </c>
      <c r="AA54819">
        <v>-52.806843000000001</v>
      </c>
      <c r="AB54819" t="s">
        <v>195</v>
      </c>
      <c r="AC54819" t="s">
        <v>316</v>
      </c>
      <c r="AD54819" t="s">
        <v>317</v>
      </c>
    </row>
    <row r="54820" spans="1:30" x14ac:dyDescent="0.25">
      <c r="A54820">
        <v>482574</v>
      </c>
      <c r="B54820" s="1">
        <v>44857</v>
      </c>
      <c r="C54820" t="s">
        <v>142</v>
      </c>
      <c r="D54820" s="2">
        <v>0.79861111111111116</v>
      </c>
      <c r="E54820" t="s">
        <v>91</v>
      </c>
      <c r="F54820">
        <v>280</v>
      </c>
      <c r="G54820">
        <v>238.5</v>
      </c>
      <c r="H54820" t="s">
        <v>1068</v>
      </c>
      <c r="I54820" t="s">
        <v>513</v>
      </c>
      <c r="J54820" t="s">
        <v>713</v>
      </c>
      <c r="K54820" t="s">
        <v>76</v>
      </c>
      <c r="L54820" t="s">
        <v>126</v>
      </c>
      <c r="M54820" t="s">
        <v>84</v>
      </c>
      <c r="N54820" t="s">
        <v>59</v>
      </c>
      <c r="O54820" t="s">
        <v>39</v>
      </c>
      <c r="P54820" t="s">
        <v>40</v>
      </c>
      <c r="Q54820" t="s">
        <v>52</v>
      </c>
      <c r="R54820">
        <v>4</v>
      </c>
      <c r="S54820">
        <v>0</v>
      </c>
      <c r="T54820">
        <v>0</v>
      </c>
      <c r="U54820">
        <v>0</v>
      </c>
      <c r="V54820">
        <v>4</v>
      </c>
      <c r="W54820">
        <v>0</v>
      </c>
      <c r="X54820">
        <v>0</v>
      </c>
      <c r="Y54820">
        <v>1</v>
      </c>
      <c r="Z54820">
        <v>-26.205363989999999</v>
      </c>
      <c r="AA54820">
        <v>-50.438845999999998</v>
      </c>
      <c r="AB54820" t="s">
        <v>94</v>
      </c>
      <c r="AC54820" t="s">
        <v>174</v>
      </c>
      <c r="AD54820" t="s">
        <v>1069</v>
      </c>
    </row>
    <row r="54821" spans="1:30" x14ac:dyDescent="0.25">
      <c r="A54821">
        <v>482575</v>
      </c>
      <c r="B54821" s="1">
        <v>44857</v>
      </c>
      <c r="C54821" t="s">
        <v>142</v>
      </c>
      <c r="D54821" s="2">
        <v>0.86458333333333337</v>
      </c>
      <c r="E54821" t="s">
        <v>80</v>
      </c>
      <c r="F54821">
        <v>104</v>
      </c>
      <c r="G54821">
        <v>139.5</v>
      </c>
      <c r="H54821" t="s">
        <v>2043</v>
      </c>
      <c r="I54821" t="s">
        <v>33</v>
      </c>
      <c r="J54821" t="s">
        <v>67</v>
      </c>
      <c r="K54821" t="s">
        <v>35</v>
      </c>
      <c r="L54821" t="s">
        <v>36</v>
      </c>
      <c r="M54821" t="s">
        <v>84</v>
      </c>
      <c r="N54821" t="s">
        <v>59</v>
      </c>
      <c r="O54821" t="s">
        <v>39</v>
      </c>
      <c r="P54821" t="s">
        <v>163</v>
      </c>
      <c r="Q54821" t="s">
        <v>41</v>
      </c>
      <c r="R54821">
        <v>2</v>
      </c>
      <c r="S54821">
        <v>0</v>
      </c>
      <c r="T54821">
        <v>1</v>
      </c>
      <c r="U54821">
        <v>0</v>
      </c>
      <c r="V54821">
        <v>1</v>
      </c>
      <c r="W54821">
        <v>0</v>
      </c>
      <c r="X54821">
        <v>1</v>
      </c>
      <c r="Y54821">
        <v>2</v>
      </c>
      <c r="Z54821">
        <v>-7.365564</v>
      </c>
      <c r="AA54821">
        <v>-35.901330999999999</v>
      </c>
      <c r="AB54821" t="s">
        <v>458</v>
      </c>
      <c r="AC54821" t="s">
        <v>833</v>
      </c>
      <c r="AD54821" t="s">
        <v>1704</v>
      </c>
    </row>
    <row r="54822" spans="1:30" x14ac:dyDescent="0.25">
      <c r="A54822">
        <v>482577</v>
      </c>
      <c r="B54822" s="1">
        <v>44857</v>
      </c>
      <c r="C54822" t="s">
        <v>142</v>
      </c>
      <c r="D54822" s="2">
        <v>0.83333333333333337</v>
      </c>
      <c r="E54822" t="s">
        <v>553</v>
      </c>
      <c r="F54822">
        <v>319</v>
      </c>
      <c r="G54822">
        <v>61</v>
      </c>
      <c r="H54822" t="s">
        <v>554</v>
      </c>
      <c r="I54822" t="s">
        <v>1220</v>
      </c>
      <c r="J54822" t="s">
        <v>89</v>
      </c>
      <c r="K54822" t="s">
        <v>35</v>
      </c>
      <c r="L54822" t="s">
        <v>36</v>
      </c>
      <c r="M54822" t="s">
        <v>84</v>
      </c>
      <c r="N54822" t="s">
        <v>59</v>
      </c>
      <c r="O54822" t="s">
        <v>138</v>
      </c>
      <c r="P54822" t="s">
        <v>40</v>
      </c>
      <c r="Q54822" t="s">
        <v>41</v>
      </c>
      <c r="R54822">
        <v>2</v>
      </c>
      <c r="S54822">
        <v>0</v>
      </c>
      <c r="T54822">
        <v>0</v>
      </c>
      <c r="U54822">
        <v>1</v>
      </c>
      <c r="V54822">
        <v>1</v>
      </c>
      <c r="W54822">
        <v>0</v>
      </c>
      <c r="X54822">
        <v>1</v>
      </c>
      <c r="Y54822">
        <v>2</v>
      </c>
      <c r="Z54822">
        <v>-8.7666850000000007</v>
      </c>
      <c r="AA54822">
        <v>-63.884051999999997</v>
      </c>
      <c r="AB54822" t="s">
        <v>555</v>
      </c>
      <c r="AC54822" t="s">
        <v>556</v>
      </c>
      <c r="AD54822" t="s">
        <v>557</v>
      </c>
    </row>
    <row r="54823" spans="1:30" x14ac:dyDescent="0.25">
      <c r="A54823">
        <v>482578</v>
      </c>
      <c r="B54823" s="1">
        <v>44857</v>
      </c>
      <c r="C54823" t="s">
        <v>142</v>
      </c>
      <c r="D54823" s="2">
        <v>0.89583333333333337</v>
      </c>
      <c r="E54823" t="s">
        <v>135</v>
      </c>
      <c r="F54823">
        <v>116</v>
      </c>
      <c r="G54823">
        <v>57.7</v>
      </c>
      <c r="H54823" t="s">
        <v>945</v>
      </c>
      <c r="I54823" t="s">
        <v>66</v>
      </c>
      <c r="J54823" t="s">
        <v>34</v>
      </c>
      <c r="K54823" t="s">
        <v>35</v>
      </c>
      <c r="L54823" t="s">
        <v>36</v>
      </c>
      <c r="M54823" t="s">
        <v>37</v>
      </c>
      <c r="N54823" t="s">
        <v>59</v>
      </c>
      <c r="O54823" t="s">
        <v>50</v>
      </c>
      <c r="P54823" t="s">
        <v>40</v>
      </c>
      <c r="Q54823" t="s">
        <v>52</v>
      </c>
      <c r="R54823">
        <v>2</v>
      </c>
      <c r="S54823">
        <v>0</v>
      </c>
      <c r="T54823">
        <v>1</v>
      </c>
      <c r="U54823">
        <v>0</v>
      </c>
      <c r="V54823">
        <v>1</v>
      </c>
      <c r="W54823">
        <v>0</v>
      </c>
      <c r="X54823">
        <v>1</v>
      </c>
      <c r="Y54823">
        <v>2</v>
      </c>
      <c r="Z54823">
        <v>-22.774546180000002</v>
      </c>
      <c r="AA54823">
        <v>-45.13807087</v>
      </c>
      <c r="AB54823" t="s">
        <v>139</v>
      </c>
      <c r="AC54823" t="s">
        <v>505</v>
      </c>
      <c r="AD54823" t="s">
        <v>946</v>
      </c>
    </row>
    <row r="54824" spans="1:30" x14ac:dyDescent="0.25">
      <c r="A54824">
        <v>482579</v>
      </c>
      <c r="B54824" s="1">
        <v>44857</v>
      </c>
      <c r="C54824" t="s">
        <v>142</v>
      </c>
      <c r="D54824" s="2">
        <v>0.89930555555555558</v>
      </c>
      <c r="E54824" t="s">
        <v>45</v>
      </c>
      <c r="F54824">
        <v>272</v>
      </c>
      <c r="G54824">
        <v>368</v>
      </c>
      <c r="H54824" t="s">
        <v>1990</v>
      </c>
      <c r="I54824" t="s">
        <v>2550</v>
      </c>
      <c r="J54824" t="s">
        <v>462</v>
      </c>
      <c r="K54824" t="s">
        <v>35</v>
      </c>
      <c r="L54824" t="s">
        <v>36</v>
      </c>
      <c r="M54824" t="s">
        <v>37</v>
      </c>
      <c r="N54824" t="s">
        <v>59</v>
      </c>
      <c r="O54824" t="s">
        <v>50</v>
      </c>
      <c r="P54824" t="s">
        <v>40</v>
      </c>
      <c r="Q54824" t="s">
        <v>41</v>
      </c>
      <c r="R54824">
        <v>4</v>
      </c>
      <c r="S54824">
        <v>0</v>
      </c>
      <c r="T54824">
        <v>0</v>
      </c>
      <c r="U54824">
        <v>1</v>
      </c>
      <c r="V54824">
        <v>0</v>
      </c>
      <c r="W54824">
        <v>3</v>
      </c>
      <c r="X54824">
        <v>1</v>
      </c>
      <c r="Y54824">
        <v>1</v>
      </c>
      <c r="Z54824">
        <v>-24.054751929999998</v>
      </c>
      <c r="AA54824">
        <v>-52.410614029999998</v>
      </c>
      <c r="AB54824" t="s">
        <v>53</v>
      </c>
      <c r="AC54824" t="s">
        <v>591</v>
      </c>
      <c r="AD54824" t="s">
        <v>592</v>
      </c>
    </row>
    <row r="54825" spans="1:30" x14ac:dyDescent="0.25">
      <c r="A54825">
        <v>482581</v>
      </c>
      <c r="B54825" s="1">
        <v>44857</v>
      </c>
      <c r="C54825" t="s">
        <v>142</v>
      </c>
      <c r="D54825" s="2">
        <v>0.90625</v>
      </c>
      <c r="E54825" t="s">
        <v>45</v>
      </c>
      <c r="F54825">
        <v>277</v>
      </c>
      <c r="G54825">
        <v>83.5</v>
      </c>
      <c r="H54825" t="s">
        <v>772</v>
      </c>
      <c r="I54825" t="s">
        <v>669</v>
      </c>
      <c r="J54825" t="s">
        <v>462</v>
      </c>
      <c r="K54825" t="s">
        <v>35</v>
      </c>
      <c r="L54825" t="s">
        <v>36</v>
      </c>
      <c r="M54825" t="s">
        <v>37</v>
      </c>
      <c r="N54825" t="s">
        <v>38</v>
      </c>
      <c r="O54825" t="s">
        <v>50</v>
      </c>
      <c r="P54825" t="s">
        <v>40</v>
      </c>
      <c r="Q54825" t="s">
        <v>41</v>
      </c>
      <c r="R54825">
        <v>2</v>
      </c>
      <c r="S54825">
        <v>0</v>
      </c>
      <c r="T54825">
        <v>1</v>
      </c>
      <c r="U54825">
        <v>1</v>
      </c>
      <c r="V54825">
        <v>0</v>
      </c>
      <c r="W54825">
        <v>0</v>
      </c>
      <c r="X54825">
        <v>2</v>
      </c>
      <c r="Y54825">
        <v>1</v>
      </c>
      <c r="Z54825">
        <v>-25.451838729999999</v>
      </c>
      <c r="AA54825">
        <v>-49.227161410000001</v>
      </c>
      <c r="AB54825" t="s">
        <v>53</v>
      </c>
      <c r="AC54825" t="s">
        <v>54</v>
      </c>
      <c r="AD54825" t="s">
        <v>773</v>
      </c>
    </row>
    <row r="54826" spans="1:30" x14ac:dyDescent="0.25">
      <c r="A54826">
        <v>482582</v>
      </c>
      <c r="B54826" s="1">
        <v>44857</v>
      </c>
      <c r="C54826" t="s">
        <v>142</v>
      </c>
      <c r="D54826" s="2">
        <v>0.93055555555555558</v>
      </c>
      <c r="E54826" t="s">
        <v>130</v>
      </c>
      <c r="F54826">
        <v>70</v>
      </c>
      <c r="G54826">
        <v>3.4</v>
      </c>
      <c r="H54826" t="s">
        <v>1061</v>
      </c>
      <c r="I54826" t="s">
        <v>157</v>
      </c>
      <c r="J54826" t="s">
        <v>190</v>
      </c>
      <c r="K54826" t="s">
        <v>76</v>
      </c>
      <c r="L54826" t="s">
        <v>36</v>
      </c>
      <c r="M54826" t="s">
        <v>84</v>
      </c>
      <c r="N54826" t="s">
        <v>38</v>
      </c>
      <c r="O54826" t="s">
        <v>50</v>
      </c>
      <c r="P54826" t="s">
        <v>40</v>
      </c>
      <c r="Q54826" t="s">
        <v>41</v>
      </c>
      <c r="R54826">
        <v>1</v>
      </c>
      <c r="S54826">
        <v>0</v>
      </c>
      <c r="T54826">
        <v>0</v>
      </c>
      <c r="U54826">
        <v>0</v>
      </c>
      <c r="V54826">
        <v>0</v>
      </c>
      <c r="W54826">
        <v>1</v>
      </c>
      <c r="X54826">
        <v>0</v>
      </c>
      <c r="Y54826">
        <v>1</v>
      </c>
      <c r="Z54826">
        <v>-15.76177302</v>
      </c>
      <c r="AA54826">
        <v>-48.236869300000002</v>
      </c>
      <c r="AB54826" t="s">
        <v>178</v>
      </c>
      <c r="AC54826" t="s">
        <v>179</v>
      </c>
      <c r="AD54826" t="s">
        <v>1062</v>
      </c>
    </row>
    <row r="54827" spans="1:30" x14ac:dyDescent="0.25">
      <c r="A54827">
        <v>482583</v>
      </c>
      <c r="B54827" s="1">
        <v>44857</v>
      </c>
      <c r="C54827" t="s">
        <v>142</v>
      </c>
      <c r="D54827" s="2">
        <v>0.84722222222222221</v>
      </c>
      <c r="E54827" t="s">
        <v>45</v>
      </c>
      <c r="F54827">
        <v>476</v>
      </c>
      <c r="G54827">
        <v>104.7</v>
      </c>
      <c r="H54827" t="s">
        <v>765</v>
      </c>
      <c r="I54827" t="s">
        <v>66</v>
      </c>
      <c r="J54827" t="s">
        <v>34</v>
      </c>
      <c r="K54827" t="s">
        <v>48</v>
      </c>
      <c r="L54827" t="s">
        <v>36</v>
      </c>
      <c r="M54827" t="s">
        <v>84</v>
      </c>
      <c r="N54827" t="s">
        <v>59</v>
      </c>
      <c r="O54827" t="s">
        <v>50</v>
      </c>
      <c r="P54827" t="s">
        <v>40</v>
      </c>
      <c r="Q54827" t="s">
        <v>52</v>
      </c>
      <c r="R54827">
        <v>3</v>
      </c>
      <c r="S54827">
        <v>1</v>
      </c>
      <c r="T54827">
        <v>0</v>
      </c>
      <c r="U54827">
        <v>0</v>
      </c>
      <c r="V54827">
        <v>2</v>
      </c>
      <c r="W54827">
        <v>0</v>
      </c>
      <c r="X54827">
        <v>0</v>
      </c>
      <c r="Y54827">
        <v>3</v>
      </c>
      <c r="Z54827">
        <v>-24.914691699999999</v>
      </c>
      <c r="AA54827">
        <v>-53.5023445</v>
      </c>
      <c r="AB54827" t="s">
        <v>53</v>
      </c>
      <c r="AC54827" t="s">
        <v>54</v>
      </c>
      <c r="AD54827" t="s">
        <v>773</v>
      </c>
    </row>
    <row r="54828" spans="1:30" x14ac:dyDescent="0.25">
      <c r="A54828">
        <v>482584</v>
      </c>
      <c r="B54828" s="1">
        <v>44857</v>
      </c>
      <c r="C54828" t="s">
        <v>142</v>
      </c>
      <c r="D54828" s="2">
        <v>0.61805555555555558</v>
      </c>
      <c r="E54828" t="s">
        <v>110</v>
      </c>
      <c r="F54828">
        <v>101</v>
      </c>
      <c r="G54828">
        <v>79.7</v>
      </c>
      <c r="H54828" t="s">
        <v>868</v>
      </c>
      <c r="I54828" t="s">
        <v>66</v>
      </c>
      <c r="J54828" t="s">
        <v>47</v>
      </c>
      <c r="K54828" t="s">
        <v>35</v>
      </c>
      <c r="L54828" t="s">
        <v>49</v>
      </c>
      <c r="M54828" t="s">
        <v>37</v>
      </c>
      <c r="N54828" t="s">
        <v>59</v>
      </c>
      <c r="O54828" t="s">
        <v>50</v>
      </c>
      <c r="P54828" t="s">
        <v>40</v>
      </c>
      <c r="Q54828" t="s">
        <v>41</v>
      </c>
      <c r="R54828">
        <v>1</v>
      </c>
      <c r="S54828">
        <v>0</v>
      </c>
      <c r="T54828">
        <v>1</v>
      </c>
      <c r="U54828">
        <v>0</v>
      </c>
      <c r="V54828">
        <v>0</v>
      </c>
      <c r="W54828">
        <v>0</v>
      </c>
      <c r="X54828">
        <v>1</v>
      </c>
      <c r="Y54828">
        <v>1</v>
      </c>
      <c r="Z54828">
        <v>-8.1436611200000009</v>
      </c>
      <c r="AA54828">
        <v>-34.947234530000003</v>
      </c>
      <c r="AB54828" t="s">
        <v>237</v>
      </c>
      <c r="AC54828" t="s">
        <v>499</v>
      </c>
      <c r="AD54828" t="s">
        <v>500</v>
      </c>
    </row>
    <row r="54829" spans="1:30" x14ac:dyDescent="0.25">
      <c r="A54829">
        <v>482588</v>
      </c>
      <c r="B54829" s="1">
        <v>44857</v>
      </c>
      <c r="C54829" t="s">
        <v>142</v>
      </c>
      <c r="D54829" s="2">
        <v>0.89583333333333337</v>
      </c>
      <c r="E54829" t="s">
        <v>110</v>
      </c>
      <c r="F54829">
        <v>101</v>
      </c>
      <c r="G54829">
        <v>26.1</v>
      </c>
      <c r="H54829" t="s">
        <v>619</v>
      </c>
      <c r="I54829" t="s">
        <v>147</v>
      </c>
      <c r="J54829" t="s">
        <v>75</v>
      </c>
      <c r="K54829" t="s">
        <v>76</v>
      </c>
      <c r="L54829" t="s">
        <v>36</v>
      </c>
      <c r="M54829" t="s">
        <v>37</v>
      </c>
      <c r="N54829" t="s">
        <v>59</v>
      </c>
      <c r="O54829" t="s">
        <v>50</v>
      </c>
      <c r="P54829" t="s">
        <v>40</v>
      </c>
      <c r="Q54829" t="s">
        <v>52</v>
      </c>
      <c r="R54829">
        <v>1</v>
      </c>
      <c r="S54829">
        <v>0</v>
      </c>
      <c r="T54829">
        <v>0</v>
      </c>
      <c r="U54829">
        <v>0</v>
      </c>
      <c r="V54829">
        <v>0</v>
      </c>
      <c r="W54829">
        <v>1</v>
      </c>
      <c r="X54829">
        <v>0</v>
      </c>
      <c r="Y54829">
        <v>1</v>
      </c>
      <c r="Z54829">
        <v>-7.7082622299999999</v>
      </c>
      <c r="AA54829">
        <v>-34.928116770000003</v>
      </c>
      <c r="AB54829" t="s">
        <v>237</v>
      </c>
      <c r="AC54829" t="s">
        <v>499</v>
      </c>
      <c r="AD54829" t="s">
        <v>620</v>
      </c>
    </row>
    <row r="54830" spans="1:30" x14ac:dyDescent="0.25">
      <c r="A54830">
        <v>482589</v>
      </c>
      <c r="B54830" s="1">
        <v>44857</v>
      </c>
      <c r="C54830" t="s">
        <v>142</v>
      </c>
      <c r="D54830" s="2">
        <v>0.93055555555555558</v>
      </c>
      <c r="E54830" t="s">
        <v>72</v>
      </c>
      <c r="F54830">
        <v>116</v>
      </c>
      <c r="G54830">
        <v>417.1</v>
      </c>
      <c r="H54830" t="s">
        <v>226</v>
      </c>
      <c r="I54830" t="s">
        <v>93</v>
      </c>
      <c r="J54830" t="s">
        <v>209</v>
      </c>
      <c r="K54830" t="s">
        <v>35</v>
      </c>
      <c r="L54830" t="s">
        <v>36</v>
      </c>
      <c r="M54830" t="s">
        <v>37</v>
      </c>
      <c r="N54830" t="s">
        <v>59</v>
      </c>
      <c r="O54830" t="s">
        <v>39</v>
      </c>
      <c r="P54830" t="s">
        <v>40</v>
      </c>
      <c r="Q54830" t="s">
        <v>41</v>
      </c>
      <c r="R54830">
        <v>1</v>
      </c>
      <c r="S54830">
        <v>0</v>
      </c>
      <c r="T54830">
        <v>1</v>
      </c>
      <c r="U54830">
        <v>0</v>
      </c>
      <c r="V54830">
        <v>0</v>
      </c>
      <c r="W54830">
        <v>0</v>
      </c>
      <c r="X54830">
        <v>1</v>
      </c>
      <c r="Y54830">
        <v>1</v>
      </c>
      <c r="Z54830">
        <v>-18.901303080000002</v>
      </c>
      <c r="AA54830">
        <v>-41.944924139999998</v>
      </c>
      <c r="AB54830" t="s">
        <v>77</v>
      </c>
      <c r="AC54830" t="s">
        <v>227</v>
      </c>
      <c r="AD54830" t="s">
        <v>228</v>
      </c>
    </row>
    <row r="54831" spans="1:30" x14ac:dyDescent="0.25">
      <c r="A54831">
        <v>482590</v>
      </c>
      <c r="B54831" s="1">
        <v>44857</v>
      </c>
      <c r="C54831" t="s">
        <v>142</v>
      </c>
      <c r="D54831" s="2">
        <v>0.81458333333333333</v>
      </c>
      <c r="E54831" t="s">
        <v>80</v>
      </c>
      <c r="F54831">
        <v>101</v>
      </c>
      <c r="G54831">
        <v>56.1</v>
      </c>
      <c r="H54831" t="s">
        <v>947</v>
      </c>
      <c r="I54831" t="s">
        <v>157</v>
      </c>
      <c r="J54831" t="s">
        <v>83</v>
      </c>
      <c r="K54831" t="s">
        <v>76</v>
      </c>
      <c r="L54831" t="s">
        <v>36</v>
      </c>
      <c r="M54831" t="s">
        <v>84</v>
      </c>
      <c r="N54831" t="s">
        <v>59</v>
      </c>
      <c r="O54831" t="s">
        <v>50</v>
      </c>
      <c r="P54831" t="s">
        <v>40</v>
      </c>
      <c r="Q54831" t="s">
        <v>52</v>
      </c>
      <c r="R54831">
        <v>2</v>
      </c>
      <c r="S54831">
        <v>0</v>
      </c>
      <c r="T54831">
        <v>0</v>
      </c>
      <c r="U54831">
        <v>0</v>
      </c>
      <c r="V54831">
        <v>2</v>
      </c>
      <c r="W54831">
        <v>0</v>
      </c>
      <c r="X54831">
        <v>0</v>
      </c>
      <c r="Y54831">
        <v>2</v>
      </c>
      <c r="Z54831">
        <v>-6.9698641773999999</v>
      </c>
      <c r="AA54831">
        <v>-35.082069336700002</v>
      </c>
      <c r="AB54831" t="s">
        <v>458</v>
      </c>
      <c r="AC54831" t="s">
        <v>578</v>
      </c>
      <c r="AD54831" t="s">
        <v>1015</v>
      </c>
    </row>
    <row r="54832" spans="1:30" x14ac:dyDescent="0.25">
      <c r="A54832">
        <v>482591</v>
      </c>
      <c r="B54832" s="1">
        <v>44857</v>
      </c>
      <c r="C54832" t="s">
        <v>142</v>
      </c>
      <c r="D54832" s="2">
        <v>0.94444444444444442</v>
      </c>
      <c r="E54832" t="s">
        <v>72</v>
      </c>
      <c r="F54832">
        <v>40</v>
      </c>
      <c r="G54832">
        <v>478.2</v>
      </c>
      <c r="H54832" t="s">
        <v>886</v>
      </c>
      <c r="I54832" t="s">
        <v>513</v>
      </c>
      <c r="J54832" t="s">
        <v>713</v>
      </c>
      <c r="K54832" t="s">
        <v>35</v>
      </c>
      <c r="L54832" t="s">
        <v>36</v>
      </c>
      <c r="M54832" t="s">
        <v>37</v>
      </c>
      <c r="N54832" t="s">
        <v>59</v>
      </c>
      <c r="O54832" t="s">
        <v>138</v>
      </c>
      <c r="P54832" t="s">
        <v>60</v>
      </c>
      <c r="Q54832" t="s">
        <v>52</v>
      </c>
      <c r="R54832">
        <v>1</v>
      </c>
      <c r="S54832">
        <v>0</v>
      </c>
      <c r="T54832">
        <v>1</v>
      </c>
      <c r="U54832">
        <v>0</v>
      </c>
      <c r="V54832">
        <v>0</v>
      </c>
      <c r="W54832">
        <v>0</v>
      </c>
      <c r="X54832">
        <v>1</v>
      </c>
      <c r="Y54832">
        <v>1</v>
      </c>
      <c r="Z54832">
        <v>-19.528808999999999</v>
      </c>
      <c r="AA54832">
        <v>-44.259219999999999</v>
      </c>
      <c r="AB54832" t="s">
        <v>77</v>
      </c>
      <c r="AC54832" t="s">
        <v>78</v>
      </c>
      <c r="AD54832" t="s">
        <v>79</v>
      </c>
    </row>
    <row r="54833" spans="1:30" x14ac:dyDescent="0.25">
      <c r="A54833">
        <v>482593</v>
      </c>
      <c r="B54833" s="1">
        <v>44857</v>
      </c>
      <c r="C54833" t="s">
        <v>142</v>
      </c>
      <c r="D54833" s="2">
        <v>0.96527777777777779</v>
      </c>
      <c r="E54833" t="s">
        <v>64</v>
      </c>
      <c r="F54833">
        <v>101</v>
      </c>
      <c r="G54833">
        <v>200</v>
      </c>
      <c r="H54833" t="s">
        <v>1626</v>
      </c>
      <c r="I54833" t="s">
        <v>66</v>
      </c>
      <c r="J54833" t="s">
        <v>89</v>
      </c>
      <c r="K54833" t="s">
        <v>76</v>
      </c>
      <c r="L54833" t="s">
        <v>36</v>
      </c>
      <c r="M54833" t="s">
        <v>84</v>
      </c>
      <c r="N54833" t="s">
        <v>59</v>
      </c>
      <c r="O54833" t="s">
        <v>39</v>
      </c>
      <c r="P54833" t="s">
        <v>40</v>
      </c>
      <c r="Q54833" t="s">
        <v>52</v>
      </c>
      <c r="R54833">
        <v>6</v>
      </c>
      <c r="S54833">
        <v>0</v>
      </c>
      <c r="T54833">
        <v>0</v>
      </c>
      <c r="U54833">
        <v>0</v>
      </c>
      <c r="V54833">
        <v>6</v>
      </c>
      <c r="W54833">
        <v>0</v>
      </c>
      <c r="X54833">
        <v>0</v>
      </c>
      <c r="Y54833">
        <v>2</v>
      </c>
      <c r="Z54833">
        <v>-22.482948189999998</v>
      </c>
      <c r="AA54833">
        <v>-42.14400217</v>
      </c>
      <c r="AB54833" t="s">
        <v>69</v>
      </c>
      <c r="AC54833" t="s">
        <v>502</v>
      </c>
      <c r="AD54833" t="s">
        <v>648</v>
      </c>
    </row>
    <row r="54834" spans="1:30" x14ac:dyDescent="0.25">
      <c r="A54834">
        <v>482594</v>
      </c>
      <c r="B54834" s="1">
        <v>44857</v>
      </c>
      <c r="C54834" t="s">
        <v>142</v>
      </c>
      <c r="D54834" s="2">
        <v>0.94444444444444442</v>
      </c>
      <c r="E54834" t="s">
        <v>207</v>
      </c>
      <c r="F54834">
        <v>101</v>
      </c>
      <c r="G54834">
        <v>289.5</v>
      </c>
      <c r="H54834" t="s">
        <v>361</v>
      </c>
      <c r="I54834" t="s">
        <v>1076</v>
      </c>
      <c r="J54834" t="s">
        <v>137</v>
      </c>
      <c r="K54834" t="s">
        <v>35</v>
      </c>
      <c r="L54834" t="s">
        <v>36</v>
      </c>
      <c r="M54834" t="s">
        <v>37</v>
      </c>
      <c r="N54834" t="s">
        <v>59</v>
      </c>
      <c r="O54834" t="s">
        <v>50</v>
      </c>
      <c r="P54834" t="s">
        <v>427</v>
      </c>
      <c r="Q54834" t="s">
        <v>41</v>
      </c>
      <c r="R54834">
        <v>5</v>
      </c>
      <c r="S54834">
        <v>0</v>
      </c>
      <c r="T54834">
        <v>4</v>
      </c>
      <c r="U54834">
        <v>0</v>
      </c>
      <c r="V54834">
        <v>1</v>
      </c>
      <c r="W54834">
        <v>0</v>
      </c>
      <c r="X54834">
        <v>4</v>
      </c>
      <c r="Y54834">
        <v>2</v>
      </c>
      <c r="Z54834">
        <v>-20.28029304</v>
      </c>
      <c r="AA54834">
        <v>-40.393029310000003</v>
      </c>
      <c r="AB54834" t="s">
        <v>210</v>
      </c>
      <c r="AC54834" t="s">
        <v>313</v>
      </c>
      <c r="AD54834" t="s">
        <v>362</v>
      </c>
    </row>
    <row r="54835" spans="1:30" x14ac:dyDescent="0.25">
      <c r="A54835">
        <v>482595</v>
      </c>
      <c r="B54835" s="1">
        <v>44857</v>
      </c>
      <c r="C54835" t="s">
        <v>142</v>
      </c>
      <c r="D54835" s="2">
        <v>0.88194444444444442</v>
      </c>
      <c r="E54835" t="s">
        <v>45</v>
      </c>
      <c r="F54835">
        <v>376</v>
      </c>
      <c r="G54835">
        <v>103</v>
      </c>
      <c r="H54835" t="s">
        <v>419</v>
      </c>
      <c r="I54835" t="s">
        <v>2550</v>
      </c>
      <c r="J54835" t="s">
        <v>34</v>
      </c>
      <c r="K54835" t="s">
        <v>35</v>
      </c>
      <c r="L54835" t="s">
        <v>36</v>
      </c>
      <c r="M54835" t="s">
        <v>84</v>
      </c>
      <c r="N54835" t="s">
        <v>59</v>
      </c>
      <c r="O54835" t="s">
        <v>50</v>
      </c>
      <c r="P54835" t="s">
        <v>40</v>
      </c>
      <c r="Q54835" t="s">
        <v>41</v>
      </c>
      <c r="R54835">
        <v>3</v>
      </c>
      <c r="S54835">
        <v>0</v>
      </c>
      <c r="T54835">
        <v>1</v>
      </c>
      <c r="U54835">
        <v>0</v>
      </c>
      <c r="V54835">
        <v>1</v>
      </c>
      <c r="W54835">
        <v>1</v>
      </c>
      <c r="X54835">
        <v>1</v>
      </c>
      <c r="Y54835">
        <v>2</v>
      </c>
      <c r="Z54835">
        <v>-25.571072279999999</v>
      </c>
      <c r="AA54835">
        <v>-49.193183179999998</v>
      </c>
      <c r="AB54835" t="s">
        <v>53</v>
      </c>
      <c r="AC54835" t="s">
        <v>591</v>
      </c>
      <c r="AD54835" t="s">
        <v>896</v>
      </c>
    </row>
    <row r="54836" spans="1:30" x14ac:dyDescent="0.25">
      <c r="A54836">
        <v>482596</v>
      </c>
      <c r="B54836" s="1">
        <v>44857</v>
      </c>
      <c r="C54836" t="s">
        <v>142</v>
      </c>
      <c r="D54836" s="2">
        <v>0.80138888888888893</v>
      </c>
      <c r="E54836" t="s">
        <v>553</v>
      </c>
      <c r="F54836">
        <v>364</v>
      </c>
      <c r="G54836">
        <v>308</v>
      </c>
      <c r="H54836" t="s">
        <v>1428</v>
      </c>
      <c r="I54836" t="s">
        <v>244</v>
      </c>
      <c r="J54836" t="s">
        <v>137</v>
      </c>
      <c r="K54836" t="s">
        <v>35</v>
      </c>
      <c r="L54836" t="s">
        <v>36</v>
      </c>
      <c r="M54836" t="s">
        <v>37</v>
      </c>
      <c r="N54836" t="s">
        <v>59</v>
      </c>
      <c r="O54836" t="s">
        <v>39</v>
      </c>
      <c r="P54836" t="s">
        <v>163</v>
      </c>
      <c r="Q54836" t="s">
        <v>41</v>
      </c>
      <c r="R54836">
        <v>5</v>
      </c>
      <c r="S54836">
        <v>0</v>
      </c>
      <c r="T54836">
        <v>2</v>
      </c>
      <c r="U54836">
        <v>0</v>
      </c>
      <c r="V54836">
        <v>3</v>
      </c>
      <c r="W54836">
        <v>0</v>
      </c>
      <c r="X54836">
        <v>2</v>
      </c>
      <c r="Y54836">
        <v>2</v>
      </c>
      <c r="Z54836">
        <v>-11.172427000000001</v>
      </c>
      <c r="AA54836">
        <v>-61.901572999999999</v>
      </c>
      <c r="AB54836" t="s">
        <v>555</v>
      </c>
      <c r="AC54836" t="s">
        <v>949</v>
      </c>
      <c r="AD54836" t="s">
        <v>950</v>
      </c>
    </row>
    <row r="54837" spans="1:30" x14ac:dyDescent="0.25">
      <c r="A54837">
        <v>482597</v>
      </c>
      <c r="B54837" s="1">
        <v>44858</v>
      </c>
      <c r="C54837" t="s">
        <v>202</v>
      </c>
      <c r="D54837" s="2">
        <v>0</v>
      </c>
      <c r="E54837" t="s">
        <v>130</v>
      </c>
      <c r="F54837">
        <v>414</v>
      </c>
      <c r="G54837">
        <v>346</v>
      </c>
      <c r="H54837" t="s">
        <v>1018</v>
      </c>
      <c r="I54837" t="s">
        <v>147</v>
      </c>
      <c r="J54837" t="s">
        <v>75</v>
      </c>
      <c r="K54837" t="s">
        <v>35</v>
      </c>
      <c r="L54837" t="s">
        <v>36</v>
      </c>
      <c r="M54837" t="s">
        <v>84</v>
      </c>
      <c r="N54837" t="s">
        <v>573</v>
      </c>
      <c r="O54837" t="s">
        <v>39</v>
      </c>
      <c r="P54837" t="s">
        <v>40</v>
      </c>
      <c r="Q54837" t="s">
        <v>52</v>
      </c>
      <c r="R54837">
        <v>2</v>
      </c>
      <c r="S54837">
        <v>0</v>
      </c>
      <c r="T54837">
        <v>2</v>
      </c>
      <c r="U54837">
        <v>0</v>
      </c>
      <c r="V54837">
        <v>0</v>
      </c>
      <c r="W54837">
        <v>0</v>
      </c>
      <c r="X54837">
        <v>2</v>
      </c>
      <c r="Y54837">
        <v>1</v>
      </c>
      <c r="Z54837">
        <v>-15.60591333</v>
      </c>
      <c r="AA54837">
        <v>-48.647478849999999</v>
      </c>
      <c r="AB54837" t="s">
        <v>132</v>
      </c>
      <c r="AC54837" t="s">
        <v>217</v>
      </c>
      <c r="AD54837" t="s">
        <v>218</v>
      </c>
    </row>
    <row r="54838" spans="1:30" x14ac:dyDescent="0.25">
      <c r="A54838">
        <v>482598</v>
      </c>
      <c r="B54838" s="1">
        <v>44857</v>
      </c>
      <c r="C54838" t="s">
        <v>142</v>
      </c>
      <c r="D54838" s="2">
        <v>0.80555555555555558</v>
      </c>
      <c r="E54838" t="s">
        <v>91</v>
      </c>
      <c r="F54838">
        <v>282</v>
      </c>
      <c r="G54838">
        <v>120.5</v>
      </c>
      <c r="H54838" t="s">
        <v>927</v>
      </c>
      <c r="I54838" t="s">
        <v>229</v>
      </c>
      <c r="J54838" t="s">
        <v>67</v>
      </c>
      <c r="K54838" t="s">
        <v>35</v>
      </c>
      <c r="L54838" t="s">
        <v>36</v>
      </c>
      <c r="M54838" t="s">
        <v>84</v>
      </c>
      <c r="N54838" t="s">
        <v>59</v>
      </c>
      <c r="O54838" t="s">
        <v>39</v>
      </c>
      <c r="P54838" t="s">
        <v>51</v>
      </c>
      <c r="Q54838" t="s">
        <v>52</v>
      </c>
      <c r="R54838">
        <v>2</v>
      </c>
      <c r="S54838">
        <v>0</v>
      </c>
      <c r="T54838">
        <v>1</v>
      </c>
      <c r="U54838">
        <v>0</v>
      </c>
      <c r="V54838">
        <v>1</v>
      </c>
      <c r="W54838">
        <v>0</v>
      </c>
      <c r="X54838">
        <v>1</v>
      </c>
      <c r="Y54838">
        <v>2</v>
      </c>
      <c r="Z54838">
        <v>-27.792959</v>
      </c>
      <c r="AA54838">
        <v>-49.415503999999999</v>
      </c>
      <c r="AB54838" t="s">
        <v>94</v>
      </c>
      <c r="AC54838" t="s">
        <v>160</v>
      </c>
      <c r="AD54838" t="s">
        <v>855</v>
      </c>
    </row>
    <row r="54839" spans="1:30" x14ac:dyDescent="0.25">
      <c r="A54839">
        <v>482599</v>
      </c>
      <c r="B54839" s="1">
        <v>44857</v>
      </c>
      <c r="C54839" t="s">
        <v>142</v>
      </c>
      <c r="D54839" s="2">
        <v>0.79166666666666663</v>
      </c>
      <c r="E54839" t="s">
        <v>104</v>
      </c>
      <c r="F54839">
        <v>364</v>
      </c>
      <c r="G54839">
        <v>137</v>
      </c>
      <c r="H54839" t="s">
        <v>744</v>
      </c>
      <c r="I54839" t="s">
        <v>66</v>
      </c>
      <c r="J54839" t="s">
        <v>190</v>
      </c>
      <c r="K54839" t="s">
        <v>76</v>
      </c>
      <c r="L54839" t="s">
        <v>36</v>
      </c>
      <c r="M54839" t="s">
        <v>84</v>
      </c>
      <c r="N54839" t="s">
        <v>59</v>
      </c>
      <c r="O54839" t="s">
        <v>39</v>
      </c>
      <c r="P54839" t="s">
        <v>51</v>
      </c>
      <c r="Q54839" t="s">
        <v>52</v>
      </c>
      <c r="R54839">
        <v>3</v>
      </c>
      <c r="S54839">
        <v>0</v>
      </c>
      <c r="T54839">
        <v>0</v>
      </c>
      <c r="U54839">
        <v>0</v>
      </c>
      <c r="V54839">
        <v>3</v>
      </c>
      <c r="W54839">
        <v>0</v>
      </c>
      <c r="X54839">
        <v>0</v>
      </c>
      <c r="Y54839">
        <v>1</v>
      </c>
      <c r="Z54839">
        <v>-16.808237949999999</v>
      </c>
      <c r="AA54839">
        <v>-54.088842960000001</v>
      </c>
      <c r="AB54839" t="s">
        <v>107</v>
      </c>
      <c r="AC54839" t="s">
        <v>664</v>
      </c>
      <c r="AD54839" t="s">
        <v>665</v>
      </c>
    </row>
    <row r="54840" spans="1:30" x14ac:dyDescent="0.25">
      <c r="A54840">
        <v>482601</v>
      </c>
      <c r="B54840" s="1">
        <v>44857</v>
      </c>
      <c r="C54840" t="s">
        <v>142</v>
      </c>
      <c r="D54840" s="2">
        <v>0.8125</v>
      </c>
      <c r="E54840" t="s">
        <v>130</v>
      </c>
      <c r="F54840">
        <v>60</v>
      </c>
      <c r="G54840">
        <v>197</v>
      </c>
      <c r="H54840" t="s">
        <v>1820</v>
      </c>
      <c r="I54840" t="s">
        <v>33</v>
      </c>
      <c r="J54840" t="s">
        <v>34</v>
      </c>
      <c r="K54840" t="s">
        <v>48</v>
      </c>
      <c r="L54840" t="s">
        <v>36</v>
      </c>
      <c r="M54840" t="s">
        <v>84</v>
      </c>
      <c r="N54840" t="s">
        <v>59</v>
      </c>
      <c r="O54840" t="s">
        <v>50</v>
      </c>
      <c r="P54840" t="s">
        <v>40</v>
      </c>
      <c r="Q54840" t="s">
        <v>52</v>
      </c>
      <c r="R54840">
        <v>2</v>
      </c>
      <c r="S54840">
        <v>1</v>
      </c>
      <c r="T54840">
        <v>0</v>
      </c>
      <c r="U54840">
        <v>0</v>
      </c>
      <c r="V54840">
        <v>1</v>
      </c>
      <c r="W54840">
        <v>0</v>
      </c>
      <c r="X54840">
        <v>0</v>
      </c>
      <c r="Y54840">
        <v>2</v>
      </c>
      <c r="Z54840">
        <v>-16.854600000000001</v>
      </c>
      <c r="AA54840">
        <v>-49.594499999999996</v>
      </c>
      <c r="AB54840" t="s">
        <v>132</v>
      </c>
      <c r="AC54840" t="s">
        <v>221</v>
      </c>
      <c r="AD54840" t="s">
        <v>222</v>
      </c>
    </row>
    <row r="54841" spans="1:30" x14ac:dyDescent="0.25">
      <c r="A54841">
        <v>482602</v>
      </c>
      <c r="B54841" s="1">
        <v>44857</v>
      </c>
      <c r="C54841" t="s">
        <v>142</v>
      </c>
      <c r="D54841" s="2">
        <v>0.91666666666666663</v>
      </c>
      <c r="E54841" t="s">
        <v>56</v>
      </c>
      <c r="F54841">
        <v>163</v>
      </c>
      <c r="G54841">
        <v>180.9</v>
      </c>
      <c r="H54841" t="s">
        <v>254</v>
      </c>
      <c r="I54841" t="s">
        <v>93</v>
      </c>
      <c r="J54841" t="s">
        <v>47</v>
      </c>
      <c r="K54841" t="s">
        <v>35</v>
      </c>
      <c r="L54841" t="s">
        <v>36</v>
      </c>
      <c r="M54841" t="s">
        <v>37</v>
      </c>
      <c r="N54841" t="s">
        <v>59</v>
      </c>
      <c r="O54841" t="s">
        <v>39</v>
      </c>
      <c r="P54841" t="s">
        <v>40</v>
      </c>
      <c r="Q54841" t="s">
        <v>52</v>
      </c>
      <c r="R54841">
        <v>3</v>
      </c>
      <c r="S54841">
        <v>0</v>
      </c>
      <c r="T54841">
        <v>1</v>
      </c>
      <c r="U54841">
        <v>0</v>
      </c>
      <c r="V54841">
        <v>2</v>
      </c>
      <c r="W54841">
        <v>0</v>
      </c>
      <c r="X54841">
        <v>1</v>
      </c>
      <c r="Y54841">
        <v>1</v>
      </c>
      <c r="Z54841">
        <v>-22.830355000000001</v>
      </c>
      <c r="AA54841">
        <v>-54.684041999999998</v>
      </c>
      <c r="AB54841" t="s">
        <v>61</v>
      </c>
      <c r="AC54841" t="s">
        <v>255</v>
      </c>
      <c r="AD54841" t="s">
        <v>256</v>
      </c>
    </row>
    <row r="54842" spans="1:30" x14ac:dyDescent="0.25">
      <c r="A54842">
        <v>482603</v>
      </c>
      <c r="B54842" s="1">
        <v>44857</v>
      </c>
      <c r="C54842" t="s">
        <v>142</v>
      </c>
      <c r="D54842" s="2">
        <v>2.0833333333333332E-2</v>
      </c>
      <c r="E54842" t="s">
        <v>193</v>
      </c>
      <c r="F54842">
        <v>158</v>
      </c>
      <c r="G54842">
        <v>563</v>
      </c>
      <c r="H54842" t="s">
        <v>708</v>
      </c>
      <c r="I54842" t="s">
        <v>157</v>
      </c>
      <c r="J54842" t="s">
        <v>713</v>
      </c>
      <c r="K54842" t="s">
        <v>35</v>
      </c>
      <c r="L54842" t="s">
        <v>36</v>
      </c>
      <c r="M54842" t="s">
        <v>84</v>
      </c>
      <c r="N54842" t="s">
        <v>59</v>
      </c>
      <c r="O54842" t="s">
        <v>39</v>
      </c>
      <c r="P54842" t="s">
        <v>40</v>
      </c>
      <c r="Q54842" t="s">
        <v>52</v>
      </c>
      <c r="R54842">
        <v>1</v>
      </c>
      <c r="S54842">
        <v>0</v>
      </c>
      <c r="T54842">
        <v>1</v>
      </c>
      <c r="U54842">
        <v>0</v>
      </c>
      <c r="V54842">
        <v>0</v>
      </c>
      <c r="W54842">
        <v>0</v>
      </c>
      <c r="X54842">
        <v>1</v>
      </c>
      <c r="Y54842">
        <v>1</v>
      </c>
      <c r="Z54842">
        <v>-30.854764200000002</v>
      </c>
      <c r="AA54842">
        <v>-55.496520400000001</v>
      </c>
      <c r="AB54842" t="s">
        <v>195</v>
      </c>
      <c r="AC54842" t="s">
        <v>709</v>
      </c>
      <c r="AD54842" t="s">
        <v>710</v>
      </c>
    </row>
    <row r="54843" spans="1:30" x14ac:dyDescent="0.25">
      <c r="A54843">
        <v>482604</v>
      </c>
      <c r="B54843" s="1">
        <v>44857</v>
      </c>
      <c r="C54843" t="s">
        <v>142</v>
      </c>
      <c r="D54843" s="2">
        <v>0.79166666666666663</v>
      </c>
      <c r="E54843" t="s">
        <v>193</v>
      </c>
      <c r="F54843">
        <v>471</v>
      </c>
      <c r="G54843">
        <v>511</v>
      </c>
      <c r="H54843" t="s">
        <v>604</v>
      </c>
      <c r="I54843" t="s">
        <v>102</v>
      </c>
      <c r="J54843" t="s">
        <v>137</v>
      </c>
      <c r="K54843" t="s">
        <v>48</v>
      </c>
      <c r="L54843" t="s">
        <v>36</v>
      </c>
      <c r="M54843" t="s">
        <v>84</v>
      </c>
      <c r="N54843" t="s">
        <v>59</v>
      </c>
      <c r="O54843" t="s">
        <v>39</v>
      </c>
      <c r="P54843" t="s">
        <v>40</v>
      </c>
      <c r="Q54843" t="s">
        <v>52</v>
      </c>
      <c r="R54843">
        <v>2</v>
      </c>
      <c r="S54843">
        <v>1</v>
      </c>
      <c r="T54843">
        <v>1</v>
      </c>
      <c r="U54843">
        <v>0</v>
      </c>
      <c r="V54843">
        <v>0</v>
      </c>
      <c r="W54843">
        <v>0</v>
      </c>
      <c r="X54843">
        <v>1</v>
      </c>
      <c r="Y54843">
        <v>2</v>
      </c>
      <c r="Z54843">
        <v>-32.475150999999997</v>
      </c>
      <c r="AA54843">
        <v>-52.576568999999999</v>
      </c>
      <c r="AB54843" t="s">
        <v>195</v>
      </c>
      <c r="AC54843" t="s">
        <v>273</v>
      </c>
      <c r="AD54843" t="s">
        <v>605</v>
      </c>
    </row>
    <row r="54844" spans="1:30" x14ac:dyDescent="0.25">
      <c r="A54844">
        <v>482605</v>
      </c>
      <c r="B54844" s="1">
        <v>44857</v>
      </c>
      <c r="C54844" t="s">
        <v>142</v>
      </c>
      <c r="D54844" s="2">
        <v>0.82638888888888884</v>
      </c>
      <c r="E54844" t="s">
        <v>104</v>
      </c>
      <c r="F54844">
        <v>163</v>
      </c>
      <c r="G54844">
        <v>752</v>
      </c>
      <c r="H54844" t="s">
        <v>666</v>
      </c>
      <c r="I54844" t="s">
        <v>513</v>
      </c>
      <c r="J54844" t="s">
        <v>713</v>
      </c>
      <c r="K54844" t="s">
        <v>35</v>
      </c>
      <c r="L54844" t="s">
        <v>36</v>
      </c>
      <c r="M54844" t="s">
        <v>84</v>
      </c>
      <c r="N54844" t="s">
        <v>59</v>
      </c>
      <c r="O54844" t="s">
        <v>50</v>
      </c>
      <c r="P54844" t="s">
        <v>40</v>
      </c>
      <c r="Q54844" t="s">
        <v>41</v>
      </c>
      <c r="R54844">
        <v>1</v>
      </c>
      <c r="S54844">
        <v>0</v>
      </c>
      <c r="T54844">
        <v>1</v>
      </c>
      <c r="U54844">
        <v>0</v>
      </c>
      <c r="V54844">
        <v>0</v>
      </c>
      <c r="W54844">
        <v>0</v>
      </c>
      <c r="X54844">
        <v>1</v>
      </c>
      <c r="Y54844">
        <v>1</v>
      </c>
      <c r="Z54844">
        <v>-12.65455103</v>
      </c>
      <c r="AA54844">
        <v>-55.78936289</v>
      </c>
      <c r="AB54844" t="s">
        <v>107</v>
      </c>
      <c r="AC54844" t="s">
        <v>258</v>
      </c>
      <c r="AD54844" t="s">
        <v>576</v>
      </c>
    </row>
    <row r="54845" spans="1:30" x14ac:dyDescent="0.25">
      <c r="A54845">
        <v>482607</v>
      </c>
      <c r="B54845" s="1">
        <v>44857</v>
      </c>
      <c r="C54845" t="s">
        <v>142</v>
      </c>
      <c r="D54845" s="2">
        <v>0.88680555555555551</v>
      </c>
      <c r="E54845" t="s">
        <v>430</v>
      </c>
      <c r="F54845">
        <v>101</v>
      </c>
      <c r="G54845">
        <v>132.5</v>
      </c>
      <c r="H54845" t="s">
        <v>1312</v>
      </c>
      <c r="I54845" t="s">
        <v>147</v>
      </c>
      <c r="J54845" t="s">
        <v>75</v>
      </c>
      <c r="K54845" t="s">
        <v>35</v>
      </c>
      <c r="L54845" t="s">
        <v>36</v>
      </c>
      <c r="M54845" t="s">
        <v>84</v>
      </c>
      <c r="N54845" t="s">
        <v>59</v>
      </c>
      <c r="O54845" t="s">
        <v>50</v>
      </c>
      <c r="P54845" t="s">
        <v>40</v>
      </c>
      <c r="Q54845" t="s">
        <v>52</v>
      </c>
      <c r="R54845">
        <v>1</v>
      </c>
      <c r="S54845">
        <v>0</v>
      </c>
      <c r="T54845">
        <v>1</v>
      </c>
      <c r="U54845">
        <v>0</v>
      </c>
      <c r="V54845">
        <v>0</v>
      </c>
      <c r="W54845">
        <v>0</v>
      </c>
      <c r="X54845">
        <v>1</v>
      </c>
      <c r="Y54845">
        <v>1</v>
      </c>
      <c r="Z54845">
        <v>-11.11494293</v>
      </c>
      <c r="AA54845">
        <v>-37.376308160000001</v>
      </c>
      <c r="AB54845" t="s">
        <v>351</v>
      </c>
      <c r="AC54845" t="s">
        <v>352</v>
      </c>
      <c r="AD54845" t="s">
        <v>1313</v>
      </c>
    </row>
    <row r="54846" spans="1:30" x14ac:dyDescent="0.25">
      <c r="A54846">
        <v>482608</v>
      </c>
      <c r="B54846" s="1">
        <v>44858</v>
      </c>
      <c r="C54846" t="s">
        <v>202</v>
      </c>
      <c r="D54846" s="2">
        <v>2.0833333333333332E-2</v>
      </c>
      <c r="E54846" t="s">
        <v>91</v>
      </c>
      <c r="F54846">
        <v>101</v>
      </c>
      <c r="G54846">
        <v>443.7</v>
      </c>
      <c r="H54846" t="s">
        <v>1182</v>
      </c>
      <c r="I54846" t="s">
        <v>220</v>
      </c>
      <c r="J54846" t="s">
        <v>120</v>
      </c>
      <c r="K54846" t="s">
        <v>35</v>
      </c>
      <c r="L54846" t="s">
        <v>36</v>
      </c>
      <c r="M54846" t="s">
        <v>37</v>
      </c>
      <c r="N54846" t="s">
        <v>38</v>
      </c>
      <c r="O54846" t="s">
        <v>138</v>
      </c>
      <c r="P54846" t="s">
        <v>40</v>
      </c>
      <c r="Q54846" t="s">
        <v>41</v>
      </c>
      <c r="R54846">
        <v>2</v>
      </c>
      <c r="S54846">
        <v>0</v>
      </c>
      <c r="T54846">
        <v>1</v>
      </c>
      <c r="U54846">
        <v>0</v>
      </c>
      <c r="V54846">
        <v>1</v>
      </c>
      <c r="W54846">
        <v>0</v>
      </c>
      <c r="X54846">
        <v>1</v>
      </c>
      <c r="Y54846">
        <v>2</v>
      </c>
      <c r="Z54846">
        <v>-29.132236259999999</v>
      </c>
      <c r="AA54846">
        <v>-49.696603930000002</v>
      </c>
      <c r="AB54846" t="s">
        <v>94</v>
      </c>
      <c r="AC54846" t="s">
        <v>205</v>
      </c>
      <c r="AD54846" t="s">
        <v>1169</v>
      </c>
    </row>
    <row r="54847" spans="1:30" x14ac:dyDescent="0.25">
      <c r="A54847">
        <v>482609</v>
      </c>
      <c r="B54847" s="1">
        <v>44858</v>
      </c>
      <c r="C54847" t="s">
        <v>202</v>
      </c>
      <c r="D54847" s="2">
        <v>2.7777777777777776E-2</v>
      </c>
      <c r="E54847" t="s">
        <v>110</v>
      </c>
      <c r="F54847">
        <v>408</v>
      </c>
      <c r="G54847">
        <v>91</v>
      </c>
      <c r="H54847" t="s">
        <v>1726</v>
      </c>
      <c r="I54847" t="s">
        <v>157</v>
      </c>
      <c r="J54847" t="s">
        <v>89</v>
      </c>
      <c r="K54847" t="s">
        <v>35</v>
      </c>
      <c r="L54847" t="s">
        <v>36</v>
      </c>
      <c r="M54847" t="s">
        <v>37</v>
      </c>
      <c r="N54847" t="s">
        <v>59</v>
      </c>
      <c r="O54847" t="s">
        <v>50</v>
      </c>
      <c r="P54847" t="s">
        <v>60</v>
      </c>
      <c r="Q54847" t="s">
        <v>52</v>
      </c>
      <c r="R54847">
        <v>2</v>
      </c>
      <c r="S54847">
        <v>0</v>
      </c>
      <c r="T54847">
        <v>1</v>
      </c>
      <c r="U54847">
        <v>0</v>
      </c>
      <c r="V54847">
        <v>0</v>
      </c>
      <c r="W54847">
        <v>1</v>
      </c>
      <c r="X54847">
        <v>1</v>
      </c>
      <c r="Y54847">
        <v>2</v>
      </c>
      <c r="Z54847">
        <v>-7.9973640000000001</v>
      </c>
      <c r="AA54847">
        <v>-35.067487999999997</v>
      </c>
      <c r="AB54847" t="s">
        <v>237</v>
      </c>
      <c r="AC54847" t="s">
        <v>499</v>
      </c>
      <c r="AD54847" t="s">
        <v>500</v>
      </c>
    </row>
    <row r="54848" spans="1:30" x14ac:dyDescent="0.25">
      <c r="A54848">
        <v>482611</v>
      </c>
      <c r="B54848" s="1">
        <v>44858</v>
      </c>
      <c r="C54848" t="s">
        <v>202</v>
      </c>
      <c r="D54848" s="2">
        <v>6.9444444444444448E-2</v>
      </c>
      <c r="E54848" t="s">
        <v>45</v>
      </c>
      <c r="F54848">
        <v>277</v>
      </c>
      <c r="G54848">
        <v>725.1</v>
      </c>
      <c r="H54848" t="s">
        <v>809</v>
      </c>
      <c r="I54848" t="s">
        <v>147</v>
      </c>
      <c r="J54848" t="s">
        <v>75</v>
      </c>
      <c r="K54848" t="s">
        <v>35</v>
      </c>
      <c r="L54848" t="s">
        <v>36</v>
      </c>
      <c r="M54848" t="s">
        <v>84</v>
      </c>
      <c r="N54848" t="s">
        <v>59</v>
      </c>
      <c r="O54848" t="s">
        <v>50</v>
      </c>
      <c r="P54848" t="s">
        <v>90</v>
      </c>
      <c r="Q54848" t="s">
        <v>41</v>
      </c>
      <c r="R54848">
        <v>3</v>
      </c>
      <c r="S54848">
        <v>0</v>
      </c>
      <c r="T54848">
        <v>1</v>
      </c>
      <c r="U54848">
        <v>0</v>
      </c>
      <c r="V54848">
        <v>2</v>
      </c>
      <c r="W54848">
        <v>0</v>
      </c>
      <c r="X54848">
        <v>1</v>
      </c>
      <c r="Y54848">
        <v>1</v>
      </c>
      <c r="Z54848">
        <v>-25.508235410000001</v>
      </c>
      <c r="AA54848">
        <v>-54.546198650000001</v>
      </c>
      <c r="AB54848" t="s">
        <v>53</v>
      </c>
      <c r="AC54848" t="s">
        <v>677</v>
      </c>
      <c r="AD54848" t="s">
        <v>810</v>
      </c>
    </row>
    <row r="54849" spans="1:30" x14ac:dyDescent="0.25">
      <c r="A54849">
        <v>482612</v>
      </c>
      <c r="B54849" s="1">
        <v>44857</v>
      </c>
      <c r="C54849" t="s">
        <v>142</v>
      </c>
      <c r="D54849" s="2">
        <v>0.84027777777777779</v>
      </c>
      <c r="E54849" t="s">
        <v>342</v>
      </c>
      <c r="F54849">
        <v>101</v>
      </c>
      <c r="G54849">
        <v>5</v>
      </c>
      <c r="H54849" t="s">
        <v>1588</v>
      </c>
      <c r="I54849" t="s">
        <v>147</v>
      </c>
      <c r="J54849" t="s">
        <v>75</v>
      </c>
      <c r="K54849" t="s">
        <v>48</v>
      </c>
      <c r="L54849" t="s">
        <v>36</v>
      </c>
      <c r="M54849" t="s">
        <v>84</v>
      </c>
      <c r="N54849" t="s">
        <v>59</v>
      </c>
      <c r="O54849" t="s">
        <v>50</v>
      </c>
      <c r="P54849" t="s">
        <v>40</v>
      </c>
      <c r="Q54849" t="s">
        <v>52</v>
      </c>
      <c r="R54849">
        <v>1</v>
      </c>
      <c r="S54849">
        <v>1</v>
      </c>
      <c r="T54849">
        <v>0</v>
      </c>
      <c r="U54849">
        <v>0</v>
      </c>
      <c r="V54849">
        <v>0</v>
      </c>
      <c r="W54849">
        <v>0</v>
      </c>
      <c r="X54849">
        <v>0</v>
      </c>
      <c r="Y54849">
        <v>1</v>
      </c>
      <c r="Z54849">
        <v>-8.9181583199999999</v>
      </c>
      <c r="AA54849">
        <v>-35.63511175</v>
      </c>
      <c r="AB54849" t="s">
        <v>112</v>
      </c>
      <c r="AC54849" t="s">
        <v>434</v>
      </c>
      <c r="AD54849" t="s">
        <v>1166</v>
      </c>
    </row>
    <row r="54850" spans="1:30" x14ac:dyDescent="0.25">
      <c r="A54850">
        <v>482617</v>
      </c>
      <c r="B54850" s="1">
        <v>44858</v>
      </c>
      <c r="C54850" t="s">
        <v>202</v>
      </c>
      <c r="D54850" s="2">
        <v>0.14583333333333334</v>
      </c>
      <c r="E54850" t="s">
        <v>56</v>
      </c>
      <c r="F54850">
        <v>163</v>
      </c>
      <c r="G54850">
        <v>350.8</v>
      </c>
      <c r="H54850" t="s">
        <v>1506</v>
      </c>
      <c r="I54850" t="s">
        <v>147</v>
      </c>
      <c r="J54850" t="s">
        <v>67</v>
      </c>
      <c r="K54850" t="s">
        <v>48</v>
      </c>
      <c r="L54850" t="s">
        <v>36</v>
      </c>
      <c r="M54850" t="s">
        <v>84</v>
      </c>
      <c r="N54850" t="s">
        <v>59</v>
      </c>
      <c r="O54850" t="s">
        <v>39</v>
      </c>
      <c r="P54850" t="s">
        <v>40</v>
      </c>
      <c r="Q54850" t="s">
        <v>52</v>
      </c>
      <c r="R54850">
        <v>26</v>
      </c>
      <c r="S54850">
        <v>3</v>
      </c>
      <c r="T54850">
        <v>17</v>
      </c>
      <c r="U54850">
        <v>3</v>
      </c>
      <c r="V54850">
        <v>3</v>
      </c>
      <c r="W54850">
        <v>0</v>
      </c>
      <c r="X54850">
        <v>20</v>
      </c>
      <c r="Y54850">
        <v>2</v>
      </c>
      <c r="Z54850">
        <v>-21.591346009999999</v>
      </c>
      <c r="AA54850">
        <v>-54.433937980000003</v>
      </c>
      <c r="AB54850" t="s">
        <v>61</v>
      </c>
      <c r="AC54850" t="s">
        <v>62</v>
      </c>
      <c r="AD54850" t="s">
        <v>1991</v>
      </c>
    </row>
    <row r="54851" spans="1:30" x14ac:dyDescent="0.25">
      <c r="A54851">
        <v>482622</v>
      </c>
      <c r="B54851" s="1">
        <v>44858</v>
      </c>
      <c r="C54851" t="s">
        <v>202</v>
      </c>
      <c r="D54851" s="2">
        <v>0.19791666666666666</v>
      </c>
      <c r="E54851" t="s">
        <v>31</v>
      </c>
      <c r="F54851">
        <v>343</v>
      </c>
      <c r="G54851">
        <v>309</v>
      </c>
      <c r="H54851" t="s">
        <v>347</v>
      </c>
      <c r="I54851" t="s">
        <v>93</v>
      </c>
      <c r="J54851" t="s">
        <v>75</v>
      </c>
      <c r="K54851" t="s">
        <v>35</v>
      </c>
      <c r="L54851" t="s">
        <v>58</v>
      </c>
      <c r="M54851" t="s">
        <v>37</v>
      </c>
      <c r="N54851" t="s">
        <v>59</v>
      </c>
      <c r="O54851" t="s">
        <v>39</v>
      </c>
      <c r="P54851" t="s">
        <v>40</v>
      </c>
      <c r="Q54851" t="s">
        <v>41</v>
      </c>
      <c r="R54851">
        <v>2</v>
      </c>
      <c r="S54851">
        <v>0</v>
      </c>
      <c r="T54851">
        <v>0</v>
      </c>
      <c r="U54851">
        <v>2</v>
      </c>
      <c r="V54851">
        <v>0</v>
      </c>
      <c r="W54851">
        <v>0</v>
      </c>
      <c r="X54851">
        <v>2</v>
      </c>
      <c r="Y54851">
        <v>1</v>
      </c>
      <c r="Z54851">
        <v>-5.0401199999999999</v>
      </c>
      <c r="AA54851">
        <v>-42.476742000000002</v>
      </c>
      <c r="AB54851" t="s">
        <v>42</v>
      </c>
      <c r="AC54851" t="s">
        <v>348</v>
      </c>
      <c r="AD54851" t="s">
        <v>349</v>
      </c>
    </row>
    <row r="54852" spans="1:30" x14ac:dyDescent="0.25">
      <c r="A54852">
        <v>482623</v>
      </c>
      <c r="B54852" s="1">
        <v>44858</v>
      </c>
      <c r="C54852" t="s">
        <v>202</v>
      </c>
      <c r="D54852" s="2">
        <v>6.25E-2</v>
      </c>
      <c r="E54852" t="s">
        <v>118</v>
      </c>
      <c r="F54852">
        <v>418</v>
      </c>
      <c r="G54852">
        <v>85</v>
      </c>
      <c r="H54852" t="s">
        <v>1387</v>
      </c>
      <c r="I54852" t="s">
        <v>157</v>
      </c>
      <c r="J54852" t="s">
        <v>34</v>
      </c>
      <c r="K54852" t="s">
        <v>35</v>
      </c>
      <c r="L54852" t="s">
        <v>36</v>
      </c>
      <c r="M54852" t="s">
        <v>84</v>
      </c>
      <c r="N54852" t="s">
        <v>68</v>
      </c>
      <c r="O54852" t="s">
        <v>39</v>
      </c>
      <c r="P54852" t="s">
        <v>40</v>
      </c>
      <c r="Q54852" t="s">
        <v>41</v>
      </c>
      <c r="R54852">
        <v>3</v>
      </c>
      <c r="S54852">
        <v>0</v>
      </c>
      <c r="T54852">
        <v>0</v>
      </c>
      <c r="U54852">
        <v>2</v>
      </c>
      <c r="V54852">
        <v>0</v>
      </c>
      <c r="W54852">
        <v>1</v>
      </c>
      <c r="X54852">
        <v>2</v>
      </c>
      <c r="Y54852">
        <v>2</v>
      </c>
      <c r="Z54852">
        <v>-17.890319829999999</v>
      </c>
      <c r="AA54852">
        <v>-39.799511090000003</v>
      </c>
      <c r="AB54852" t="s">
        <v>121</v>
      </c>
      <c r="AC54852" t="s">
        <v>292</v>
      </c>
      <c r="AD54852" t="s">
        <v>1042</v>
      </c>
    </row>
    <row r="54853" spans="1:30" x14ac:dyDescent="0.25">
      <c r="A54853">
        <v>482625</v>
      </c>
      <c r="B54853" s="1">
        <v>44858</v>
      </c>
      <c r="C54853" t="s">
        <v>202</v>
      </c>
      <c r="D54853" s="2">
        <v>0.23680555555555555</v>
      </c>
      <c r="E54853" t="s">
        <v>176</v>
      </c>
      <c r="F54853">
        <v>40</v>
      </c>
      <c r="G54853">
        <v>3</v>
      </c>
      <c r="H54853" t="s">
        <v>177</v>
      </c>
      <c r="I54853" t="s">
        <v>806</v>
      </c>
      <c r="J54853" t="s">
        <v>83</v>
      </c>
      <c r="K54853" t="s">
        <v>35</v>
      </c>
      <c r="L54853" t="s">
        <v>49</v>
      </c>
      <c r="M54853" t="s">
        <v>37</v>
      </c>
      <c r="N54853" t="s">
        <v>59</v>
      </c>
      <c r="O54853" t="s">
        <v>50</v>
      </c>
      <c r="P54853" t="s">
        <v>427</v>
      </c>
      <c r="Q54853" t="s">
        <v>41</v>
      </c>
      <c r="R54853">
        <v>1</v>
      </c>
      <c r="S54853">
        <v>0</v>
      </c>
      <c r="T54853">
        <v>1</v>
      </c>
      <c r="U54853">
        <v>0</v>
      </c>
      <c r="V54853">
        <v>0</v>
      </c>
      <c r="W54853">
        <v>0</v>
      </c>
      <c r="X54853">
        <v>1</v>
      </c>
      <c r="Y54853">
        <v>1</v>
      </c>
      <c r="Z54853">
        <v>-16.003145</v>
      </c>
      <c r="AA54853">
        <v>-47.983944000000001</v>
      </c>
      <c r="AB54853" t="s">
        <v>178</v>
      </c>
      <c r="AC54853" t="s">
        <v>179</v>
      </c>
      <c r="AD54853" t="s">
        <v>711</v>
      </c>
    </row>
    <row r="54854" spans="1:30" x14ac:dyDescent="0.25">
      <c r="A54854">
        <v>482626</v>
      </c>
      <c r="B54854" s="1">
        <v>44858</v>
      </c>
      <c r="C54854" t="s">
        <v>202</v>
      </c>
      <c r="D54854" s="2">
        <v>0.24166666666666667</v>
      </c>
      <c r="E54854" t="s">
        <v>80</v>
      </c>
      <c r="F54854">
        <v>230</v>
      </c>
      <c r="G54854">
        <v>112.8</v>
      </c>
      <c r="H54854" t="s">
        <v>2178</v>
      </c>
      <c r="I54854" t="s">
        <v>147</v>
      </c>
      <c r="J54854" t="s">
        <v>75</v>
      </c>
      <c r="K54854" t="s">
        <v>35</v>
      </c>
      <c r="L54854" t="s">
        <v>58</v>
      </c>
      <c r="M54854" t="s">
        <v>84</v>
      </c>
      <c r="N54854" t="s">
        <v>59</v>
      </c>
      <c r="O54854" t="s">
        <v>50</v>
      </c>
      <c r="P54854" t="s">
        <v>427</v>
      </c>
      <c r="Q54854" t="s">
        <v>52</v>
      </c>
      <c r="R54854">
        <v>1</v>
      </c>
      <c r="S54854">
        <v>0</v>
      </c>
      <c r="T54854">
        <v>1</v>
      </c>
      <c r="U54854">
        <v>0</v>
      </c>
      <c r="V54854">
        <v>0</v>
      </c>
      <c r="W54854">
        <v>0</v>
      </c>
      <c r="X54854">
        <v>1</v>
      </c>
      <c r="Y54854">
        <v>1</v>
      </c>
      <c r="Z54854">
        <v>-7.218</v>
      </c>
      <c r="AA54854">
        <v>-35.595999999999997</v>
      </c>
      <c r="AB54854" t="s">
        <v>458</v>
      </c>
      <c r="AC54854" t="s">
        <v>578</v>
      </c>
      <c r="AD54854" t="s">
        <v>1176</v>
      </c>
    </row>
    <row r="54855" spans="1:30" x14ac:dyDescent="0.25">
      <c r="A54855">
        <v>482627</v>
      </c>
      <c r="B54855" s="1">
        <v>44857</v>
      </c>
      <c r="C54855" t="s">
        <v>142</v>
      </c>
      <c r="D54855" s="2">
        <v>0.77777777777777779</v>
      </c>
      <c r="E54855" t="s">
        <v>64</v>
      </c>
      <c r="F54855">
        <v>116</v>
      </c>
      <c r="G54855">
        <v>137</v>
      </c>
      <c r="H54855" t="s">
        <v>439</v>
      </c>
      <c r="I54855" t="s">
        <v>93</v>
      </c>
      <c r="J54855" t="s">
        <v>34</v>
      </c>
      <c r="K54855" t="s">
        <v>35</v>
      </c>
      <c r="L54855" t="s">
        <v>36</v>
      </c>
      <c r="M54855" t="s">
        <v>37</v>
      </c>
      <c r="N54855" t="s">
        <v>59</v>
      </c>
      <c r="O54855" t="s">
        <v>50</v>
      </c>
      <c r="P54855" t="s">
        <v>40</v>
      </c>
      <c r="Q54855" t="s">
        <v>41</v>
      </c>
      <c r="R54855">
        <v>3</v>
      </c>
      <c r="S54855">
        <v>0</v>
      </c>
      <c r="T54855">
        <v>1</v>
      </c>
      <c r="U54855">
        <v>1</v>
      </c>
      <c r="V54855">
        <v>1</v>
      </c>
      <c r="W54855">
        <v>0</v>
      </c>
      <c r="X54855">
        <v>2</v>
      </c>
      <c r="Y54855">
        <v>2</v>
      </c>
      <c r="Z54855">
        <v>-22.647919940000001</v>
      </c>
      <c r="AA54855">
        <v>-43.182007990000002</v>
      </c>
      <c r="AB54855" t="s">
        <v>69</v>
      </c>
      <c r="AC54855" t="s">
        <v>214</v>
      </c>
      <c r="AD54855" t="s">
        <v>440</v>
      </c>
    </row>
    <row r="54856" spans="1:30" x14ac:dyDescent="0.25">
      <c r="A54856">
        <v>482632</v>
      </c>
      <c r="B54856" s="1">
        <v>44858</v>
      </c>
      <c r="C54856" t="s">
        <v>202</v>
      </c>
      <c r="D54856" s="2">
        <v>0.2986111111111111</v>
      </c>
      <c r="E54856" t="s">
        <v>118</v>
      </c>
      <c r="F54856">
        <v>324</v>
      </c>
      <c r="G54856">
        <v>615</v>
      </c>
      <c r="H54856" t="s">
        <v>475</v>
      </c>
      <c r="I54856" t="s">
        <v>2551</v>
      </c>
      <c r="J54856" t="s">
        <v>34</v>
      </c>
      <c r="K54856" t="s">
        <v>76</v>
      </c>
      <c r="L54856" t="s">
        <v>49</v>
      </c>
      <c r="M54856" t="s">
        <v>84</v>
      </c>
      <c r="N54856" t="s">
        <v>38</v>
      </c>
      <c r="O54856" t="s">
        <v>50</v>
      </c>
      <c r="P54856" t="s">
        <v>40</v>
      </c>
      <c r="Q54856" t="s">
        <v>41</v>
      </c>
      <c r="R54856">
        <v>2</v>
      </c>
      <c r="S54856">
        <v>0</v>
      </c>
      <c r="T54856">
        <v>0</v>
      </c>
      <c r="U54856">
        <v>0</v>
      </c>
      <c r="V54856">
        <v>2</v>
      </c>
      <c r="W54856">
        <v>0</v>
      </c>
      <c r="X54856">
        <v>0</v>
      </c>
      <c r="Y54856">
        <v>2</v>
      </c>
      <c r="Z54856">
        <v>-12.88186</v>
      </c>
      <c r="AA54856">
        <v>-38.433629000000003</v>
      </c>
      <c r="AB54856" t="s">
        <v>121</v>
      </c>
      <c r="AC54856" t="s">
        <v>122</v>
      </c>
      <c r="AD54856" t="s">
        <v>476</v>
      </c>
    </row>
    <row r="54857" spans="1:30" x14ac:dyDescent="0.25">
      <c r="A54857">
        <v>482634</v>
      </c>
      <c r="B54857" s="1">
        <v>44858</v>
      </c>
      <c r="C54857" t="s">
        <v>202</v>
      </c>
      <c r="D54857" s="2">
        <v>0.28125</v>
      </c>
      <c r="E54857" t="s">
        <v>45</v>
      </c>
      <c r="F54857">
        <v>116</v>
      </c>
      <c r="G54857">
        <v>89</v>
      </c>
      <c r="H54857" t="s">
        <v>1353</v>
      </c>
      <c r="I54857" t="s">
        <v>279</v>
      </c>
      <c r="J54857" t="s">
        <v>47</v>
      </c>
      <c r="K54857" t="s">
        <v>35</v>
      </c>
      <c r="L54857" t="s">
        <v>58</v>
      </c>
      <c r="M54857" t="s">
        <v>37</v>
      </c>
      <c r="N54857" t="s">
        <v>38</v>
      </c>
      <c r="O54857" t="s">
        <v>50</v>
      </c>
      <c r="P54857" t="s">
        <v>40</v>
      </c>
      <c r="Q54857" t="s">
        <v>52</v>
      </c>
      <c r="R54857">
        <v>2</v>
      </c>
      <c r="S54857">
        <v>0</v>
      </c>
      <c r="T54857">
        <v>2</v>
      </c>
      <c r="U54857">
        <v>0</v>
      </c>
      <c r="V54857">
        <v>0</v>
      </c>
      <c r="W54857">
        <v>0</v>
      </c>
      <c r="X54857">
        <v>2</v>
      </c>
      <c r="Y54857">
        <v>1</v>
      </c>
      <c r="Z54857">
        <v>-25.489439990000001</v>
      </c>
      <c r="AA54857">
        <v>-49.111622570000002</v>
      </c>
      <c r="AB54857" t="s">
        <v>53</v>
      </c>
      <c r="AC54857" t="s">
        <v>54</v>
      </c>
      <c r="AD54857" t="s">
        <v>2256</v>
      </c>
    </row>
    <row r="54858" spans="1:30" x14ac:dyDescent="0.25">
      <c r="A54858">
        <v>482635</v>
      </c>
      <c r="B54858" s="1">
        <v>44858</v>
      </c>
      <c r="C54858" t="s">
        <v>202</v>
      </c>
      <c r="D54858" s="2">
        <v>0.24305555555555555</v>
      </c>
      <c r="E54858" t="s">
        <v>91</v>
      </c>
      <c r="F54858">
        <v>101</v>
      </c>
      <c r="G54858">
        <v>1</v>
      </c>
      <c r="H54858" t="s">
        <v>844</v>
      </c>
      <c r="I54858" t="s">
        <v>157</v>
      </c>
      <c r="J54858" t="s">
        <v>75</v>
      </c>
      <c r="K54858" t="s">
        <v>76</v>
      </c>
      <c r="L54858" t="s">
        <v>58</v>
      </c>
      <c r="M54858" t="s">
        <v>37</v>
      </c>
      <c r="N54858" t="s">
        <v>68</v>
      </c>
      <c r="O54858" t="s">
        <v>50</v>
      </c>
      <c r="P54858" t="s">
        <v>40</v>
      </c>
      <c r="Q54858" t="s">
        <v>52</v>
      </c>
      <c r="R54858">
        <v>2</v>
      </c>
      <c r="S54858">
        <v>0</v>
      </c>
      <c r="T54858">
        <v>0</v>
      </c>
      <c r="U54858">
        <v>0</v>
      </c>
      <c r="V54858">
        <v>0</v>
      </c>
      <c r="W54858">
        <v>2</v>
      </c>
      <c r="X54858">
        <v>0</v>
      </c>
      <c r="Y54858">
        <v>1</v>
      </c>
      <c r="Z54858">
        <v>-25.988956269999999</v>
      </c>
      <c r="AA54858">
        <v>-48.883561329999999</v>
      </c>
      <c r="AB54858" t="s">
        <v>94</v>
      </c>
      <c r="AC54858" t="s">
        <v>170</v>
      </c>
      <c r="AD54858" t="s">
        <v>418</v>
      </c>
    </row>
    <row r="54859" spans="1:30" x14ac:dyDescent="0.25">
      <c r="A54859">
        <v>482636</v>
      </c>
      <c r="B54859" s="1">
        <v>44858</v>
      </c>
      <c r="C54859" t="s">
        <v>202</v>
      </c>
      <c r="D54859" s="2">
        <v>0.29166666666666669</v>
      </c>
      <c r="E54859" t="s">
        <v>430</v>
      </c>
      <c r="F54859">
        <v>235</v>
      </c>
      <c r="G54859">
        <v>9</v>
      </c>
      <c r="H54859" t="s">
        <v>913</v>
      </c>
      <c r="I54859" t="s">
        <v>2551</v>
      </c>
      <c r="J54859" t="s">
        <v>34</v>
      </c>
      <c r="K54859" t="s">
        <v>35</v>
      </c>
      <c r="L54859" t="s">
        <v>49</v>
      </c>
      <c r="M54859" t="s">
        <v>37</v>
      </c>
      <c r="N54859" t="s">
        <v>169</v>
      </c>
      <c r="O54859" t="s">
        <v>39</v>
      </c>
      <c r="P54859" t="s">
        <v>40</v>
      </c>
      <c r="Q54859" t="s">
        <v>52</v>
      </c>
      <c r="R54859">
        <v>5</v>
      </c>
      <c r="S54859">
        <v>0</v>
      </c>
      <c r="T54859">
        <v>1</v>
      </c>
      <c r="U54859">
        <v>0</v>
      </c>
      <c r="V54859">
        <v>4</v>
      </c>
      <c r="W54859">
        <v>0</v>
      </c>
      <c r="X54859">
        <v>1</v>
      </c>
      <c r="Y54859">
        <v>2</v>
      </c>
      <c r="Z54859">
        <v>-10.883585</v>
      </c>
      <c r="AA54859">
        <v>-37.13908</v>
      </c>
      <c r="AB54859" t="s">
        <v>351</v>
      </c>
      <c r="AC54859" t="s">
        <v>484</v>
      </c>
      <c r="AD54859" t="s">
        <v>485</v>
      </c>
    </row>
    <row r="54860" spans="1:30" x14ac:dyDescent="0.25">
      <c r="A54860">
        <v>482637</v>
      </c>
      <c r="B54860" s="1">
        <v>44858</v>
      </c>
      <c r="C54860" t="s">
        <v>202</v>
      </c>
      <c r="D54860" s="2">
        <v>0.27083333333333331</v>
      </c>
      <c r="E54860" t="s">
        <v>91</v>
      </c>
      <c r="F54860">
        <v>163</v>
      </c>
      <c r="G54860">
        <v>70.8</v>
      </c>
      <c r="H54860" t="s">
        <v>1040</v>
      </c>
      <c r="I54860" t="s">
        <v>2550</v>
      </c>
      <c r="J54860" t="s">
        <v>137</v>
      </c>
      <c r="K54860" t="s">
        <v>35</v>
      </c>
      <c r="L54860" t="s">
        <v>49</v>
      </c>
      <c r="M54860" t="s">
        <v>37</v>
      </c>
      <c r="N54860" t="s">
        <v>169</v>
      </c>
      <c r="O54860" t="s">
        <v>50</v>
      </c>
      <c r="P54860" t="s">
        <v>40</v>
      </c>
      <c r="Q54860" t="s">
        <v>41</v>
      </c>
      <c r="R54860">
        <v>2</v>
      </c>
      <c r="S54860">
        <v>0</v>
      </c>
      <c r="T54860">
        <v>1</v>
      </c>
      <c r="U54860">
        <v>0</v>
      </c>
      <c r="V54860">
        <v>1</v>
      </c>
      <c r="W54860">
        <v>0</v>
      </c>
      <c r="X54860">
        <v>1</v>
      </c>
      <c r="Y54860">
        <v>2</v>
      </c>
      <c r="Z54860">
        <v>-26.734617230000001</v>
      </c>
      <c r="AA54860">
        <v>-53.506800149999997</v>
      </c>
      <c r="AB54860" t="s">
        <v>94</v>
      </c>
      <c r="AC54860" t="s">
        <v>95</v>
      </c>
      <c r="AD54860" t="s">
        <v>96</v>
      </c>
    </row>
    <row r="54861" spans="1:30" x14ac:dyDescent="0.25">
      <c r="A54861">
        <v>482638</v>
      </c>
      <c r="B54861" s="1">
        <v>44858</v>
      </c>
      <c r="C54861" t="s">
        <v>202</v>
      </c>
      <c r="D54861" s="2">
        <v>0.27430555555555558</v>
      </c>
      <c r="E54861" t="s">
        <v>56</v>
      </c>
      <c r="F54861">
        <v>262</v>
      </c>
      <c r="G54861">
        <v>356</v>
      </c>
      <c r="H54861" t="s">
        <v>421</v>
      </c>
      <c r="I54861" t="s">
        <v>2550</v>
      </c>
      <c r="J54861" t="s">
        <v>137</v>
      </c>
      <c r="K54861" t="s">
        <v>35</v>
      </c>
      <c r="L54861" t="s">
        <v>49</v>
      </c>
      <c r="M54861" t="s">
        <v>37</v>
      </c>
      <c r="N54861" t="s">
        <v>59</v>
      </c>
      <c r="O54861" t="s">
        <v>39</v>
      </c>
      <c r="P54861" t="s">
        <v>40</v>
      </c>
      <c r="Q54861" t="s">
        <v>52</v>
      </c>
      <c r="R54861">
        <v>3</v>
      </c>
      <c r="S54861">
        <v>0</v>
      </c>
      <c r="T54861">
        <v>1</v>
      </c>
      <c r="U54861">
        <v>0</v>
      </c>
      <c r="V54861">
        <v>2</v>
      </c>
      <c r="W54861">
        <v>0</v>
      </c>
      <c r="X54861">
        <v>1</v>
      </c>
      <c r="Y54861">
        <v>2</v>
      </c>
      <c r="Z54861">
        <v>-20.54745913</v>
      </c>
      <c r="AA54861">
        <v>-54.680464039999997</v>
      </c>
      <c r="AB54861" t="s">
        <v>61</v>
      </c>
      <c r="AC54861" t="s">
        <v>422</v>
      </c>
      <c r="AD54861" t="s">
        <v>731</v>
      </c>
    </row>
    <row r="54862" spans="1:30" x14ac:dyDescent="0.25">
      <c r="A54862">
        <v>482639</v>
      </c>
      <c r="B54862" s="1">
        <v>44858</v>
      </c>
      <c r="C54862" t="s">
        <v>202</v>
      </c>
      <c r="D54862" s="2">
        <v>6.25E-2</v>
      </c>
      <c r="E54862" t="s">
        <v>64</v>
      </c>
      <c r="F54862">
        <v>465</v>
      </c>
      <c r="G54862">
        <v>13</v>
      </c>
      <c r="H54862" t="s">
        <v>213</v>
      </c>
      <c r="I54862" t="s">
        <v>33</v>
      </c>
      <c r="J54862" t="s">
        <v>120</v>
      </c>
      <c r="K54862" t="s">
        <v>76</v>
      </c>
      <c r="L54862" t="s">
        <v>36</v>
      </c>
      <c r="M54862" t="s">
        <v>84</v>
      </c>
      <c r="N54862" t="s">
        <v>59</v>
      </c>
      <c r="O54862" t="s">
        <v>39</v>
      </c>
      <c r="P54862" t="s">
        <v>40</v>
      </c>
      <c r="Q54862" t="s">
        <v>52</v>
      </c>
      <c r="R54862">
        <v>2</v>
      </c>
      <c r="S54862">
        <v>0</v>
      </c>
      <c r="T54862">
        <v>0</v>
      </c>
      <c r="U54862">
        <v>0</v>
      </c>
      <c r="V54862">
        <v>2</v>
      </c>
      <c r="W54862">
        <v>0</v>
      </c>
      <c r="X54862">
        <v>0</v>
      </c>
      <c r="Y54862">
        <v>2</v>
      </c>
      <c r="Z54862">
        <v>-22.798468</v>
      </c>
      <c r="AA54862">
        <v>-43.645508</v>
      </c>
      <c r="AB54862" t="s">
        <v>69</v>
      </c>
      <c r="AC54862" t="s">
        <v>214</v>
      </c>
      <c r="AD54862" t="s">
        <v>215</v>
      </c>
    </row>
    <row r="54863" spans="1:30" x14ac:dyDescent="0.25">
      <c r="A54863">
        <v>482640</v>
      </c>
      <c r="B54863" s="1">
        <v>44858</v>
      </c>
      <c r="C54863" t="s">
        <v>202</v>
      </c>
      <c r="D54863" s="2">
        <v>0.3125</v>
      </c>
      <c r="E54863" t="s">
        <v>118</v>
      </c>
      <c r="F54863">
        <v>324</v>
      </c>
      <c r="G54863">
        <v>518</v>
      </c>
      <c r="H54863" t="s">
        <v>156</v>
      </c>
      <c r="I54863" t="s">
        <v>575</v>
      </c>
      <c r="J54863" t="s">
        <v>462</v>
      </c>
      <c r="K54863" t="s">
        <v>35</v>
      </c>
      <c r="L54863" t="s">
        <v>49</v>
      </c>
      <c r="M54863" t="s">
        <v>37</v>
      </c>
      <c r="N54863" t="s">
        <v>59</v>
      </c>
      <c r="O54863" t="s">
        <v>39</v>
      </c>
      <c r="P54863" t="s">
        <v>40</v>
      </c>
      <c r="Q54863" t="s">
        <v>41</v>
      </c>
      <c r="R54863">
        <v>2</v>
      </c>
      <c r="S54863">
        <v>0</v>
      </c>
      <c r="T54863">
        <v>1</v>
      </c>
      <c r="U54863">
        <v>0</v>
      </c>
      <c r="V54863">
        <v>1</v>
      </c>
      <c r="W54863">
        <v>0</v>
      </c>
      <c r="X54863">
        <v>1</v>
      </c>
      <c r="Y54863">
        <v>1</v>
      </c>
      <c r="Z54863">
        <v>-12.270357069999999</v>
      </c>
      <c r="AA54863">
        <v>-38.93481731</v>
      </c>
      <c r="AB54863" t="s">
        <v>121</v>
      </c>
      <c r="AC54863" t="s">
        <v>154</v>
      </c>
      <c r="AD54863" t="s">
        <v>155</v>
      </c>
    </row>
    <row r="54864" spans="1:30" x14ac:dyDescent="0.25">
      <c r="A54864">
        <v>482641</v>
      </c>
      <c r="B54864" s="1">
        <v>44838</v>
      </c>
      <c r="C54864" t="s">
        <v>303</v>
      </c>
      <c r="D54864" s="2">
        <v>0.6333333333333333</v>
      </c>
      <c r="E54864" t="s">
        <v>100</v>
      </c>
      <c r="F54864">
        <v>402</v>
      </c>
      <c r="G54864">
        <v>288.5</v>
      </c>
      <c r="H54864" t="s">
        <v>2420</v>
      </c>
      <c r="I54864" t="s">
        <v>279</v>
      </c>
      <c r="J54864" t="s">
        <v>280</v>
      </c>
      <c r="K54864" t="s">
        <v>76</v>
      </c>
      <c r="L54864" t="s">
        <v>49</v>
      </c>
      <c r="M54864" t="s">
        <v>37</v>
      </c>
      <c r="N54864" t="s">
        <v>59</v>
      </c>
      <c r="O54864" t="s">
        <v>39</v>
      </c>
      <c r="P54864" t="s">
        <v>40</v>
      </c>
      <c r="Q54864" t="s">
        <v>52</v>
      </c>
      <c r="R54864">
        <v>1</v>
      </c>
      <c r="S54864">
        <v>0</v>
      </c>
      <c r="T54864">
        <v>0</v>
      </c>
      <c r="U54864">
        <v>0</v>
      </c>
      <c r="V54864">
        <v>1</v>
      </c>
      <c r="W54864">
        <v>0</v>
      </c>
      <c r="X54864">
        <v>0</v>
      </c>
      <c r="Y54864">
        <v>1</v>
      </c>
      <c r="Z54864">
        <v>-3.6133901399999999</v>
      </c>
      <c r="AA54864">
        <v>-39.433222440000002</v>
      </c>
      <c r="AB54864" t="s">
        <v>85</v>
      </c>
      <c r="AC54864" t="s">
        <v>428</v>
      </c>
      <c r="AD54864" t="s">
        <v>815</v>
      </c>
    </row>
    <row r="54865" spans="1:30" x14ac:dyDescent="0.25">
      <c r="A54865">
        <v>482643</v>
      </c>
      <c r="B54865" s="1">
        <v>44858</v>
      </c>
      <c r="C54865" t="s">
        <v>202</v>
      </c>
      <c r="D54865" s="2">
        <v>6.9444444444444441E-3</v>
      </c>
      <c r="E54865" t="s">
        <v>104</v>
      </c>
      <c r="F54865">
        <v>163</v>
      </c>
      <c r="G54865">
        <v>546</v>
      </c>
      <c r="H54865" t="s">
        <v>363</v>
      </c>
      <c r="I54865" t="s">
        <v>66</v>
      </c>
      <c r="J54865" t="s">
        <v>209</v>
      </c>
      <c r="K54865" t="s">
        <v>35</v>
      </c>
      <c r="L54865" t="s">
        <v>36</v>
      </c>
      <c r="M54865" t="s">
        <v>84</v>
      </c>
      <c r="N54865" t="s">
        <v>59</v>
      </c>
      <c r="O54865" t="s">
        <v>39</v>
      </c>
      <c r="P54865" t="s">
        <v>40</v>
      </c>
      <c r="Q54865" t="s">
        <v>52</v>
      </c>
      <c r="R54865">
        <v>1</v>
      </c>
      <c r="S54865">
        <v>0</v>
      </c>
      <c r="T54865">
        <v>1</v>
      </c>
      <c r="U54865">
        <v>0</v>
      </c>
      <c r="V54865">
        <v>0</v>
      </c>
      <c r="W54865">
        <v>0</v>
      </c>
      <c r="X54865">
        <v>1</v>
      </c>
      <c r="Y54865">
        <v>1</v>
      </c>
      <c r="Z54865">
        <v>-14.34231194</v>
      </c>
      <c r="AA54865">
        <v>-56.147941240000002</v>
      </c>
      <c r="AB54865" t="s">
        <v>107</v>
      </c>
      <c r="AC54865" t="s">
        <v>116</v>
      </c>
      <c r="AD54865" t="s">
        <v>364</v>
      </c>
    </row>
    <row r="54866" spans="1:30" x14ac:dyDescent="0.25">
      <c r="A54866">
        <v>482644</v>
      </c>
      <c r="B54866" s="1">
        <v>44858</v>
      </c>
      <c r="C54866" t="s">
        <v>202</v>
      </c>
      <c r="D54866" s="2">
        <v>0.3125</v>
      </c>
      <c r="E54866" t="s">
        <v>118</v>
      </c>
      <c r="F54866">
        <v>324</v>
      </c>
      <c r="G54866">
        <v>577</v>
      </c>
      <c r="H54866" t="s">
        <v>1154</v>
      </c>
      <c r="I54866" t="s">
        <v>102</v>
      </c>
      <c r="J54866" t="s">
        <v>89</v>
      </c>
      <c r="K54866" t="s">
        <v>35</v>
      </c>
      <c r="L54866" t="s">
        <v>49</v>
      </c>
      <c r="M54866" t="s">
        <v>84</v>
      </c>
      <c r="N54866" t="s">
        <v>59</v>
      </c>
      <c r="O54866" t="s">
        <v>50</v>
      </c>
      <c r="P54866" t="s">
        <v>40</v>
      </c>
      <c r="Q54866" t="s">
        <v>52</v>
      </c>
      <c r="R54866">
        <v>3</v>
      </c>
      <c r="S54866">
        <v>0</v>
      </c>
      <c r="T54866">
        <v>2</v>
      </c>
      <c r="U54866">
        <v>0</v>
      </c>
      <c r="V54866">
        <v>1</v>
      </c>
      <c r="W54866">
        <v>0</v>
      </c>
      <c r="X54866">
        <v>2</v>
      </c>
      <c r="Y54866">
        <v>2</v>
      </c>
      <c r="Z54866">
        <v>-12.583644290000001</v>
      </c>
      <c r="AA54866">
        <v>-38.530732209999996</v>
      </c>
      <c r="AB54866" t="s">
        <v>121</v>
      </c>
      <c r="AC54866" t="s">
        <v>122</v>
      </c>
      <c r="AD54866" t="s">
        <v>476</v>
      </c>
    </row>
    <row r="54867" spans="1:30" x14ac:dyDescent="0.25">
      <c r="A54867">
        <v>482645</v>
      </c>
      <c r="B54867" s="1">
        <v>44858</v>
      </c>
      <c r="C54867" t="s">
        <v>202</v>
      </c>
      <c r="D54867" s="2">
        <v>0.3215277777777778</v>
      </c>
      <c r="E54867" t="s">
        <v>45</v>
      </c>
      <c r="F54867">
        <v>369</v>
      </c>
      <c r="G54867">
        <v>371.1</v>
      </c>
      <c r="H54867" t="s">
        <v>1990</v>
      </c>
      <c r="I54867" t="s">
        <v>93</v>
      </c>
      <c r="J54867" t="s">
        <v>34</v>
      </c>
      <c r="K54867" t="s">
        <v>76</v>
      </c>
      <c r="L54867" t="s">
        <v>49</v>
      </c>
      <c r="M54867" t="s">
        <v>37</v>
      </c>
      <c r="N54867" t="s">
        <v>59</v>
      </c>
      <c r="O54867" t="s">
        <v>39</v>
      </c>
      <c r="P54867" t="s">
        <v>40</v>
      </c>
      <c r="Q54867" t="s">
        <v>52</v>
      </c>
      <c r="R54867">
        <v>2</v>
      </c>
      <c r="S54867">
        <v>0</v>
      </c>
      <c r="T54867">
        <v>0</v>
      </c>
      <c r="U54867">
        <v>0</v>
      </c>
      <c r="V54867">
        <v>2</v>
      </c>
      <c r="W54867">
        <v>0</v>
      </c>
      <c r="X54867">
        <v>0</v>
      </c>
      <c r="Y54867">
        <v>2</v>
      </c>
      <c r="Z54867">
        <v>-24.146000000000001</v>
      </c>
      <c r="AA54867">
        <v>-52.460299999999997</v>
      </c>
      <c r="AB54867" t="s">
        <v>53</v>
      </c>
      <c r="AC54867" t="s">
        <v>591</v>
      </c>
      <c r="AD54867" t="s">
        <v>592</v>
      </c>
    </row>
    <row r="54868" spans="1:30" x14ac:dyDescent="0.25">
      <c r="A54868">
        <v>482646</v>
      </c>
      <c r="B54868" s="1">
        <v>44858</v>
      </c>
      <c r="C54868" t="s">
        <v>202</v>
      </c>
      <c r="D54868" s="2">
        <v>0.34722222222222221</v>
      </c>
      <c r="E54868" t="s">
        <v>72</v>
      </c>
      <c r="F54868">
        <v>381</v>
      </c>
      <c r="G54868">
        <v>488</v>
      </c>
      <c r="H54868" t="s">
        <v>515</v>
      </c>
      <c r="I54868" t="s">
        <v>575</v>
      </c>
      <c r="J54868" t="s">
        <v>462</v>
      </c>
      <c r="K54868" t="s">
        <v>35</v>
      </c>
      <c r="L54868" t="s">
        <v>49</v>
      </c>
      <c r="M54868" t="s">
        <v>37</v>
      </c>
      <c r="N54868" t="s">
        <v>59</v>
      </c>
      <c r="O54868" t="s">
        <v>50</v>
      </c>
      <c r="P54868" t="s">
        <v>40</v>
      </c>
      <c r="Q54868" t="s">
        <v>52</v>
      </c>
      <c r="R54868">
        <v>2</v>
      </c>
      <c r="S54868">
        <v>0</v>
      </c>
      <c r="T54868">
        <v>1</v>
      </c>
      <c r="U54868">
        <v>0</v>
      </c>
      <c r="V54868">
        <v>1</v>
      </c>
      <c r="W54868">
        <v>0</v>
      </c>
      <c r="X54868">
        <v>1</v>
      </c>
      <c r="Y54868">
        <v>1</v>
      </c>
      <c r="Z54868">
        <v>-19.959865600000001</v>
      </c>
      <c r="AA54868">
        <v>-44.154897149999996</v>
      </c>
      <c r="AB54868" t="s">
        <v>77</v>
      </c>
      <c r="AC54868" t="s">
        <v>326</v>
      </c>
      <c r="AD54868" t="s">
        <v>327</v>
      </c>
    </row>
    <row r="54869" spans="1:30" x14ac:dyDescent="0.25">
      <c r="A54869">
        <v>482647</v>
      </c>
      <c r="B54869" s="1">
        <v>44858</v>
      </c>
      <c r="C54869" t="s">
        <v>202</v>
      </c>
      <c r="D54869" s="2">
        <v>0.31944444444444442</v>
      </c>
      <c r="E54869" t="s">
        <v>45</v>
      </c>
      <c r="F54869">
        <v>376</v>
      </c>
      <c r="G54869">
        <v>599.9</v>
      </c>
      <c r="H54869" t="s">
        <v>772</v>
      </c>
      <c r="I54869" t="s">
        <v>779</v>
      </c>
      <c r="J54869" t="s">
        <v>89</v>
      </c>
      <c r="K54869" t="s">
        <v>35</v>
      </c>
      <c r="L54869" t="s">
        <v>49</v>
      </c>
      <c r="M54869" t="s">
        <v>84</v>
      </c>
      <c r="N54869" t="s">
        <v>38</v>
      </c>
      <c r="O54869" t="s">
        <v>50</v>
      </c>
      <c r="P54869" t="s">
        <v>40</v>
      </c>
      <c r="Q54869" t="s">
        <v>41</v>
      </c>
      <c r="R54869">
        <v>2</v>
      </c>
      <c r="S54869">
        <v>0</v>
      </c>
      <c r="T54869">
        <v>1</v>
      </c>
      <c r="U54869">
        <v>0</v>
      </c>
      <c r="V54869">
        <v>1</v>
      </c>
      <c r="W54869">
        <v>0</v>
      </c>
      <c r="X54869">
        <v>1</v>
      </c>
      <c r="Y54869">
        <v>2</v>
      </c>
      <c r="Z54869">
        <v>-25.528585</v>
      </c>
      <c r="AA54869">
        <v>-49.324538799999999</v>
      </c>
      <c r="AB54869" t="s">
        <v>53</v>
      </c>
      <c r="AC54869" t="s">
        <v>54</v>
      </c>
      <c r="AD54869" t="s">
        <v>1890</v>
      </c>
    </row>
    <row r="54870" spans="1:30" x14ac:dyDescent="0.25">
      <c r="A54870">
        <v>482648</v>
      </c>
      <c r="B54870" s="1">
        <v>44858</v>
      </c>
      <c r="C54870" t="s">
        <v>202</v>
      </c>
      <c r="D54870" s="2">
        <v>0.32291666666666669</v>
      </c>
      <c r="E54870" t="s">
        <v>72</v>
      </c>
      <c r="F54870">
        <v>116</v>
      </c>
      <c r="G54870">
        <v>812</v>
      </c>
      <c r="H54870" t="s">
        <v>2034</v>
      </c>
      <c r="I54870" t="s">
        <v>1076</v>
      </c>
      <c r="J54870" t="s">
        <v>137</v>
      </c>
      <c r="K54870" t="s">
        <v>35</v>
      </c>
      <c r="L54870" t="s">
        <v>49</v>
      </c>
      <c r="M54870" t="s">
        <v>84</v>
      </c>
      <c r="N54870" t="s">
        <v>38</v>
      </c>
      <c r="O54870" t="s">
        <v>39</v>
      </c>
      <c r="P54870" t="s">
        <v>90</v>
      </c>
      <c r="Q54870" t="s">
        <v>52</v>
      </c>
      <c r="R54870">
        <v>2</v>
      </c>
      <c r="S54870">
        <v>0</v>
      </c>
      <c r="T54870">
        <v>1</v>
      </c>
      <c r="U54870">
        <v>0</v>
      </c>
      <c r="V54870">
        <v>1</v>
      </c>
      <c r="W54870">
        <v>0</v>
      </c>
      <c r="X54870">
        <v>1</v>
      </c>
      <c r="Y54870">
        <v>2</v>
      </c>
      <c r="Z54870">
        <v>-21.844929100000002</v>
      </c>
      <c r="AA54870">
        <v>-42.672972029999997</v>
      </c>
      <c r="AB54870" t="s">
        <v>77</v>
      </c>
      <c r="AC54870" t="s">
        <v>166</v>
      </c>
      <c r="AD54870" t="s">
        <v>992</v>
      </c>
    </row>
    <row r="54871" spans="1:30" x14ac:dyDescent="0.25">
      <c r="A54871">
        <v>482649</v>
      </c>
      <c r="B54871" s="1">
        <v>44784</v>
      </c>
      <c r="C54871" t="s">
        <v>493</v>
      </c>
      <c r="D54871" s="2">
        <v>0.57291666666666663</v>
      </c>
      <c r="E54871" t="s">
        <v>333</v>
      </c>
      <c r="F54871">
        <v>230</v>
      </c>
      <c r="G54871">
        <v>359</v>
      </c>
      <c r="H54871" t="s">
        <v>1548</v>
      </c>
      <c r="I54871" t="s">
        <v>93</v>
      </c>
      <c r="J54871" t="s">
        <v>67</v>
      </c>
      <c r="K54871" t="s">
        <v>35</v>
      </c>
      <c r="L54871" t="s">
        <v>49</v>
      </c>
      <c r="M54871" t="s">
        <v>84</v>
      </c>
      <c r="N54871" t="s">
        <v>59</v>
      </c>
      <c r="O54871" t="s">
        <v>39</v>
      </c>
      <c r="P54871" t="s">
        <v>40</v>
      </c>
      <c r="Q54871" t="s">
        <v>52</v>
      </c>
      <c r="R54871">
        <v>4</v>
      </c>
      <c r="S54871">
        <v>0</v>
      </c>
      <c r="T54871">
        <v>1</v>
      </c>
      <c r="U54871">
        <v>1</v>
      </c>
      <c r="V54871">
        <v>1</v>
      </c>
      <c r="W54871">
        <v>1</v>
      </c>
      <c r="X54871">
        <v>2</v>
      </c>
      <c r="Y54871">
        <v>3</v>
      </c>
      <c r="Z54871">
        <v>-7.2075816100000001</v>
      </c>
      <c r="AA54871">
        <v>-45.820352149999998</v>
      </c>
      <c r="AB54871" t="s">
        <v>335</v>
      </c>
      <c r="AC54871" t="s">
        <v>1518</v>
      </c>
      <c r="AD54871" t="s">
        <v>1519</v>
      </c>
    </row>
    <row r="54872" spans="1:30" x14ac:dyDescent="0.25">
      <c r="A54872">
        <v>482650</v>
      </c>
      <c r="B54872" s="1">
        <v>44858</v>
      </c>
      <c r="C54872" t="s">
        <v>202</v>
      </c>
      <c r="D54872" s="2">
        <v>0.3298611111111111</v>
      </c>
      <c r="E54872" t="s">
        <v>135</v>
      </c>
      <c r="F54872">
        <v>381</v>
      </c>
      <c r="G54872">
        <v>32</v>
      </c>
      <c r="H54872" t="s">
        <v>1372</v>
      </c>
      <c r="I54872" t="s">
        <v>2551</v>
      </c>
      <c r="J54872" t="s">
        <v>34</v>
      </c>
      <c r="K54872" t="s">
        <v>35</v>
      </c>
      <c r="L54872" t="s">
        <v>49</v>
      </c>
      <c r="M54872" t="s">
        <v>37</v>
      </c>
      <c r="N54872" t="s">
        <v>59</v>
      </c>
      <c r="O54872" t="s">
        <v>50</v>
      </c>
      <c r="P54872" t="s">
        <v>40</v>
      </c>
      <c r="Q54872" t="s">
        <v>52</v>
      </c>
      <c r="R54872">
        <v>3</v>
      </c>
      <c r="S54872">
        <v>0</v>
      </c>
      <c r="T54872">
        <v>2</v>
      </c>
      <c r="U54872">
        <v>0</v>
      </c>
      <c r="V54872">
        <v>1</v>
      </c>
      <c r="W54872">
        <v>0</v>
      </c>
      <c r="X54872">
        <v>2</v>
      </c>
      <c r="Y54872">
        <v>2</v>
      </c>
      <c r="Z54872">
        <v>-23.064614049999999</v>
      </c>
      <c r="AA54872">
        <v>-46.570481209999997</v>
      </c>
      <c r="AB54872" t="s">
        <v>139</v>
      </c>
      <c r="AC54872" t="s">
        <v>386</v>
      </c>
      <c r="AD54872" t="s">
        <v>2251</v>
      </c>
    </row>
    <row r="54873" spans="1:30" x14ac:dyDescent="0.25">
      <c r="A54873">
        <v>482651</v>
      </c>
      <c r="B54873" s="1">
        <v>44858</v>
      </c>
      <c r="C54873" t="s">
        <v>202</v>
      </c>
      <c r="D54873" s="2">
        <v>0.3263888888888889</v>
      </c>
      <c r="E54873" t="s">
        <v>91</v>
      </c>
      <c r="F54873">
        <v>101</v>
      </c>
      <c r="G54873">
        <v>197</v>
      </c>
      <c r="H54873" t="s">
        <v>1118</v>
      </c>
      <c r="I54873" t="s">
        <v>93</v>
      </c>
      <c r="J54873" t="s">
        <v>209</v>
      </c>
      <c r="K54873" t="s">
        <v>35</v>
      </c>
      <c r="L54873" t="s">
        <v>49</v>
      </c>
      <c r="M54873" t="s">
        <v>84</v>
      </c>
      <c r="N54873" t="s">
        <v>59</v>
      </c>
      <c r="O54873" t="s">
        <v>50</v>
      </c>
      <c r="P54873" t="s">
        <v>51</v>
      </c>
      <c r="Q54873" t="s">
        <v>52</v>
      </c>
      <c r="R54873">
        <v>1</v>
      </c>
      <c r="S54873">
        <v>0</v>
      </c>
      <c r="T54873">
        <v>1</v>
      </c>
      <c r="U54873">
        <v>0</v>
      </c>
      <c r="V54873">
        <v>0</v>
      </c>
      <c r="W54873">
        <v>0</v>
      </c>
      <c r="X54873">
        <v>1</v>
      </c>
      <c r="Y54873">
        <v>1</v>
      </c>
      <c r="Z54873">
        <v>-27.518444970000001</v>
      </c>
      <c r="AA54873">
        <v>-48.63848496</v>
      </c>
      <c r="AB54873" t="s">
        <v>94</v>
      </c>
      <c r="AC54873" t="s">
        <v>262</v>
      </c>
      <c r="AD54873" t="s">
        <v>607</v>
      </c>
    </row>
    <row r="54874" spans="1:30" x14ac:dyDescent="0.25">
      <c r="A54874">
        <v>482652</v>
      </c>
      <c r="B54874" s="1">
        <v>44858</v>
      </c>
      <c r="C54874" t="s">
        <v>202</v>
      </c>
      <c r="D54874" s="2">
        <v>0.33333333333333331</v>
      </c>
      <c r="E54874" t="s">
        <v>118</v>
      </c>
      <c r="F54874">
        <v>324</v>
      </c>
      <c r="G54874">
        <v>617</v>
      </c>
      <c r="H54874" t="s">
        <v>475</v>
      </c>
      <c r="I54874" t="s">
        <v>93</v>
      </c>
      <c r="J54874" t="s">
        <v>106</v>
      </c>
      <c r="K54874" t="s">
        <v>35</v>
      </c>
      <c r="L54874" t="s">
        <v>49</v>
      </c>
      <c r="M54874" t="s">
        <v>37</v>
      </c>
      <c r="N54874" t="s">
        <v>38</v>
      </c>
      <c r="O54874" t="s">
        <v>50</v>
      </c>
      <c r="P54874" t="s">
        <v>40</v>
      </c>
      <c r="Q54874" t="s">
        <v>41</v>
      </c>
      <c r="R54874">
        <v>4</v>
      </c>
      <c r="S54874">
        <v>0</v>
      </c>
      <c r="T54874">
        <v>1</v>
      </c>
      <c r="U54874">
        <v>0</v>
      </c>
      <c r="V54874">
        <v>3</v>
      </c>
      <c r="W54874">
        <v>0</v>
      </c>
      <c r="X54874">
        <v>1</v>
      </c>
      <c r="Y54874">
        <v>3</v>
      </c>
      <c r="Z54874">
        <v>-12.886032500000001</v>
      </c>
      <c r="AA54874">
        <v>-38.438064689999997</v>
      </c>
      <c r="AB54874" t="s">
        <v>121</v>
      </c>
      <c r="AC54874" t="s">
        <v>122</v>
      </c>
      <c r="AD54874" t="s">
        <v>476</v>
      </c>
    </row>
    <row r="54875" spans="1:30" x14ac:dyDescent="0.25">
      <c r="A54875">
        <v>482653</v>
      </c>
      <c r="B54875" s="1">
        <v>44858</v>
      </c>
      <c r="C54875" t="s">
        <v>202</v>
      </c>
      <c r="D54875" s="2">
        <v>0.30555555555555558</v>
      </c>
      <c r="E54875" t="s">
        <v>118</v>
      </c>
      <c r="F54875">
        <v>101</v>
      </c>
      <c r="G54875">
        <v>714</v>
      </c>
      <c r="H54875" t="s">
        <v>903</v>
      </c>
      <c r="I54875" t="s">
        <v>2550</v>
      </c>
      <c r="J54875" t="s">
        <v>137</v>
      </c>
      <c r="K54875" t="s">
        <v>35</v>
      </c>
      <c r="L54875" t="s">
        <v>49</v>
      </c>
      <c r="M54875" t="s">
        <v>37</v>
      </c>
      <c r="N54875" t="s">
        <v>68</v>
      </c>
      <c r="O54875" t="s">
        <v>39</v>
      </c>
      <c r="P54875" t="s">
        <v>40</v>
      </c>
      <c r="Q54875" t="s">
        <v>41</v>
      </c>
      <c r="R54875">
        <v>2</v>
      </c>
      <c r="S54875">
        <v>0</v>
      </c>
      <c r="T54875">
        <v>1</v>
      </c>
      <c r="U54875">
        <v>0</v>
      </c>
      <c r="V54875">
        <v>1</v>
      </c>
      <c r="W54875">
        <v>0</v>
      </c>
      <c r="X54875">
        <v>1</v>
      </c>
      <c r="Y54875">
        <v>2</v>
      </c>
      <c r="Z54875">
        <v>-16.51577516</v>
      </c>
      <c r="AA54875">
        <v>-39.574273249999997</v>
      </c>
      <c r="AB54875" t="s">
        <v>121</v>
      </c>
      <c r="AC54875" t="s">
        <v>292</v>
      </c>
      <c r="AD54875" t="s">
        <v>293</v>
      </c>
    </row>
    <row r="54876" spans="1:30" x14ac:dyDescent="0.25">
      <c r="A54876">
        <v>482655</v>
      </c>
      <c r="B54876" s="1">
        <v>44852</v>
      </c>
      <c r="C54876" t="s">
        <v>303</v>
      </c>
      <c r="D54876" s="2">
        <v>0.6875</v>
      </c>
      <c r="E54876" t="s">
        <v>110</v>
      </c>
      <c r="F54876">
        <v>232</v>
      </c>
      <c r="G54876">
        <v>59.3</v>
      </c>
      <c r="H54876" t="s">
        <v>1432</v>
      </c>
      <c r="I54876" t="s">
        <v>279</v>
      </c>
      <c r="J54876" t="s">
        <v>280</v>
      </c>
      <c r="K54876" t="s">
        <v>76</v>
      </c>
      <c r="L54876" t="s">
        <v>49</v>
      </c>
      <c r="M54876" t="s">
        <v>84</v>
      </c>
      <c r="N54876" t="s">
        <v>59</v>
      </c>
      <c r="O54876" t="s">
        <v>50</v>
      </c>
      <c r="P54876" t="s">
        <v>60</v>
      </c>
      <c r="Q54876" t="s">
        <v>41</v>
      </c>
      <c r="R54876">
        <v>2</v>
      </c>
      <c r="S54876">
        <v>0</v>
      </c>
      <c r="T54876">
        <v>0</v>
      </c>
      <c r="U54876">
        <v>0</v>
      </c>
      <c r="V54876">
        <v>2</v>
      </c>
      <c r="W54876">
        <v>0</v>
      </c>
      <c r="X54876">
        <v>0</v>
      </c>
      <c r="Y54876">
        <v>1</v>
      </c>
      <c r="Z54876">
        <v>-8.1471719999999994</v>
      </c>
      <c r="AA54876">
        <v>-35.400733000000002</v>
      </c>
      <c r="AB54876" t="s">
        <v>237</v>
      </c>
      <c r="AC54876" t="s">
        <v>1095</v>
      </c>
      <c r="AD54876" t="s">
        <v>1096</v>
      </c>
    </row>
    <row r="54877" spans="1:30" x14ac:dyDescent="0.25">
      <c r="A54877">
        <v>482656</v>
      </c>
      <c r="B54877" s="1">
        <v>44858</v>
      </c>
      <c r="C54877" t="s">
        <v>202</v>
      </c>
      <c r="D54877" s="2">
        <v>0.3263888888888889</v>
      </c>
      <c r="E54877" t="s">
        <v>193</v>
      </c>
      <c r="F54877">
        <v>290</v>
      </c>
      <c r="G54877">
        <v>102</v>
      </c>
      <c r="H54877" t="s">
        <v>1277</v>
      </c>
      <c r="I54877" t="s">
        <v>93</v>
      </c>
      <c r="J54877" t="s">
        <v>89</v>
      </c>
      <c r="K54877" t="s">
        <v>35</v>
      </c>
      <c r="L54877" t="s">
        <v>49</v>
      </c>
      <c r="M54877" t="s">
        <v>84</v>
      </c>
      <c r="N54877" t="s">
        <v>59</v>
      </c>
      <c r="O54877" t="s">
        <v>50</v>
      </c>
      <c r="P54877" t="s">
        <v>40</v>
      </c>
      <c r="Q54877" t="s">
        <v>52</v>
      </c>
      <c r="R54877">
        <v>3</v>
      </c>
      <c r="S54877">
        <v>0</v>
      </c>
      <c r="T54877">
        <v>1</v>
      </c>
      <c r="U54877">
        <v>0</v>
      </c>
      <c r="V54877">
        <v>2</v>
      </c>
      <c r="W54877">
        <v>0</v>
      </c>
      <c r="X54877">
        <v>1</v>
      </c>
      <c r="Y54877">
        <v>3</v>
      </c>
      <c r="Z54877">
        <v>-29.987228000000002</v>
      </c>
      <c r="AA54877">
        <v>-51.256129999999999</v>
      </c>
      <c r="AB54877" t="s">
        <v>195</v>
      </c>
      <c r="AC54877" t="s">
        <v>953</v>
      </c>
      <c r="AD54877" t="s">
        <v>954</v>
      </c>
    </row>
    <row r="54878" spans="1:30" x14ac:dyDescent="0.25">
      <c r="A54878">
        <v>482658</v>
      </c>
      <c r="B54878" s="1">
        <v>44858</v>
      </c>
      <c r="C54878" t="s">
        <v>202</v>
      </c>
      <c r="D54878" s="2">
        <v>0.38472222222222224</v>
      </c>
      <c r="E54878" t="s">
        <v>130</v>
      </c>
      <c r="F54878">
        <v>40</v>
      </c>
      <c r="G54878">
        <v>4</v>
      </c>
      <c r="H54878" t="s">
        <v>1261</v>
      </c>
      <c r="I54878" t="s">
        <v>2551</v>
      </c>
      <c r="J54878" t="s">
        <v>34</v>
      </c>
      <c r="K54878" t="s">
        <v>35</v>
      </c>
      <c r="L54878" t="s">
        <v>49</v>
      </c>
      <c r="M54878" t="s">
        <v>84</v>
      </c>
      <c r="N54878" t="s">
        <v>59</v>
      </c>
      <c r="O54878" t="s">
        <v>50</v>
      </c>
      <c r="P54878" t="s">
        <v>40</v>
      </c>
      <c r="Q54878" t="s">
        <v>41</v>
      </c>
      <c r="R54878">
        <v>3</v>
      </c>
      <c r="S54878">
        <v>0</v>
      </c>
      <c r="T54878">
        <v>1</v>
      </c>
      <c r="U54878">
        <v>0</v>
      </c>
      <c r="V54878">
        <v>0</v>
      </c>
      <c r="W54878">
        <v>2</v>
      </c>
      <c r="X54878">
        <v>1</v>
      </c>
      <c r="Y54878">
        <v>2</v>
      </c>
      <c r="Z54878">
        <v>-16.085241</v>
      </c>
      <c r="AA54878">
        <v>-47.986752000000003</v>
      </c>
      <c r="AB54878" t="s">
        <v>178</v>
      </c>
      <c r="AC54878" t="s">
        <v>179</v>
      </c>
      <c r="AD54878" t="s">
        <v>711</v>
      </c>
    </row>
    <row r="54879" spans="1:30" x14ac:dyDescent="0.25">
      <c r="A54879">
        <v>482659</v>
      </c>
      <c r="B54879" s="1">
        <v>44858</v>
      </c>
      <c r="C54879" t="s">
        <v>202</v>
      </c>
      <c r="D54879" s="2">
        <v>0.34375</v>
      </c>
      <c r="E54879" t="s">
        <v>118</v>
      </c>
      <c r="F54879">
        <v>110</v>
      </c>
      <c r="G54879">
        <v>387</v>
      </c>
      <c r="H54879" t="s">
        <v>1154</v>
      </c>
      <c r="I54879" t="s">
        <v>2550</v>
      </c>
      <c r="J54879" t="s">
        <v>75</v>
      </c>
      <c r="K54879" t="s">
        <v>35</v>
      </c>
      <c r="L54879" t="s">
        <v>49</v>
      </c>
      <c r="M54879" t="s">
        <v>84</v>
      </c>
      <c r="N54879" t="s">
        <v>38</v>
      </c>
      <c r="O54879" t="s">
        <v>39</v>
      </c>
      <c r="P54879" t="s">
        <v>60</v>
      </c>
      <c r="Q54879" t="s">
        <v>52</v>
      </c>
      <c r="R54879">
        <v>1</v>
      </c>
      <c r="S54879">
        <v>0</v>
      </c>
      <c r="T54879">
        <v>0</v>
      </c>
      <c r="U54879">
        <v>1</v>
      </c>
      <c r="V54879">
        <v>0</v>
      </c>
      <c r="W54879">
        <v>0</v>
      </c>
      <c r="X54879">
        <v>1</v>
      </c>
      <c r="Y54879">
        <v>1</v>
      </c>
      <c r="Z54879">
        <v>-12.44671982</v>
      </c>
      <c r="AA54879">
        <v>-38.474265449999997</v>
      </c>
      <c r="AB54879" t="s">
        <v>121</v>
      </c>
      <c r="AC54879" t="s">
        <v>122</v>
      </c>
      <c r="AD54879" t="s">
        <v>476</v>
      </c>
    </row>
    <row r="54880" spans="1:30" x14ac:dyDescent="0.25">
      <c r="A54880">
        <v>482660</v>
      </c>
      <c r="B54880" s="1">
        <v>44858</v>
      </c>
      <c r="C54880" t="s">
        <v>202</v>
      </c>
      <c r="D54880" s="2">
        <v>0.32291666666666669</v>
      </c>
      <c r="E54880" t="s">
        <v>553</v>
      </c>
      <c r="F54880">
        <v>364</v>
      </c>
      <c r="G54880">
        <v>704</v>
      </c>
      <c r="H54880" t="s">
        <v>554</v>
      </c>
      <c r="I54880" t="s">
        <v>93</v>
      </c>
      <c r="J54880" t="s">
        <v>106</v>
      </c>
      <c r="K54880" t="s">
        <v>35</v>
      </c>
      <c r="L54880" t="s">
        <v>49</v>
      </c>
      <c r="M54880" t="s">
        <v>84</v>
      </c>
      <c r="N54880" t="s">
        <v>59</v>
      </c>
      <c r="O54880" t="s">
        <v>50</v>
      </c>
      <c r="P54880" t="s">
        <v>40</v>
      </c>
      <c r="Q54880" t="s">
        <v>41</v>
      </c>
      <c r="R54880">
        <v>3</v>
      </c>
      <c r="S54880">
        <v>0</v>
      </c>
      <c r="T54880">
        <v>1</v>
      </c>
      <c r="U54880">
        <v>0</v>
      </c>
      <c r="V54880">
        <v>2</v>
      </c>
      <c r="W54880">
        <v>0</v>
      </c>
      <c r="X54880">
        <v>1</v>
      </c>
      <c r="Y54880">
        <v>3</v>
      </c>
      <c r="Z54880">
        <v>-8.8003273899999996</v>
      </c>
      <c r="AA54880">
        <v>-63.804543000000002</v>
      </c>
      <c r="AB54880" t="s">
        <v>555</v>
      </c>
      <c r="AC54880" t="s">
        <v>556</v>
      </c>
      <c r="AD54880" t="s">
        <v>557</v>
      </c>
    </row>
    <row r="54881" spans="1:30" x14ac:dyDescent="0.25">
      <c r="A54881">
        <v>482665</v>
      </c>
      <c r="B54881" s="1">
        <v>44858</v>
      </c>
      <c r="C54881" t="s">
        <v>202</v>
      </c>
      <c r="D54881" s="2">
        <v>0.375</v>
      </c>
      <c r="E54881" t="s">
        <v>45</v>
      </c>
      <c r="F54881">
        <v>116</v>
      </c>
      <c r="G54881">
        <v>211</v>
      </c>
      <c r="H54881" t="s">
        <v>2053</v>
      </c>
      <c r="I54881" t="s">
        <v>2550</v>
      </c>
      <c r="J54881" t="s">
        <v>137</v>
      </c>
      <c r="K54881" t="s">
        <v>35</v>
      </c>
      <c r="L54881" t="s">
        <v>49</v>
      </c>
      <c r="M54881" t="s">
        <v>37</v>
      </c>
      <c r="N54881" t="s">
        <v>59</v>
      </c>
      <c r="O54881" t="s">
        <v>39</v>
      </c>
      <c r="P54881" t="s">
        <v>173</v>
      </c>
      <c r="Q54881" t="s">
        <v>41</v>
      </c>
      <c r="R54881">
        <v>3</v>
      </c>
      <c r="S54881">
        <v>0</v>
      </c>
      <c r="T54881">
        <v>1</v>
      </c>
      <c r="U54881">
        <v>0</v>
      </c>
      <c r="V54881">
        <v>2</v>
      </c>
      <c r="W54881">
        <v>0</v>
      </c>
      <c r="X54881">
        <v>1</v>
      </c>
      <c r="Y54881">
        <v>2</v>
      </c>
      <c r="Z54881">
        <v>-26.079809279999999</v>
      </c>
      <c r="AA54881">
        <v>-49.769349830000003</v>
      </c>
      <c r="AB54881" t="s">
        <v>94</v>
      </c>
      <c r="AC54881" t="s">
        <v>174</v>
      </c>
      <c r="AD54881" t="s">
        <v>920</v>
      </c>
    </row>
    <row r="54882" spans="1:30" x14ac:dyDescent="0.25">
      <c r="A54882">
        <v>482666</v>
      </c>
      <c r="B54882" s="1">
        <v>44858</v>
      </c>
      <c r="C54882" t="s">
        <v>202</v>
      </c>
      <c r="D54882" s="2">
        <v>0.41875000000000001</v>
      </c>
      <c r="E54882" t="s">
        <v>599</v>
      </c>
      <c r="F54882">
        <v>153</v>
      </c>
      <c r="G54882">
        <v>137</v>
      </c>
      <c r="H54882" t="s">
        <v>959</v>
      </c>
      <c r="I54882" t="s">
        <v>1446</v>
      </c>
      <c r="J54882" t="s">
        <v>47</v>
      </c>
      <c r="K54882" t="s">
        <v>35</v>
      </c>
      <c r="L54882" t="s">
        <v>49</v>
      </c>
      <c r="M54882" t="s">
        <v>84</v>
      </c>
      <c r="N54882" t="s">
        <v>38</v>
      </c>
      <c r="O54882" t="s">
        <v>50</v>
      </c>
      <c r="P54882" t="s">
        <v>40</v>
      </c>
      <c r="Q54882" t="s">
        <v>41</v>
      </c>
      <c r="R54882">
        <v>1</v>
      </c>
      <c r="S54882">
        <v>0</v>
      </c>
      <c r="T54882">
        <v>1</v>
      </c>
      <c r="U54882">
        <v>0</v>
      </c>
      <c r="V54882">
        <v>0</v>
      </c>
      <c r="W54882">
        <v>0</v>
      </c>
      <c r="X54882">
        <v>1</v>
      </c>
      <c r="Y54882">
        <v>1</v>
      </c>
      <c r="Z54882">
        <v>-7.1463029899999997</v>
      </c>
      <c r="AA54882">
        <v>-48.202556029999997</v>
      </c>
      <c r="AB54882" t="s">
        <v>601</v>
      </c>
      <c r="AC54882" t="s">
        <v>602</v>
      </c>
      <c r="AD54882" t="s">
        <v>960</v>
      </c>
    </row>
    <row r="54883" spans="1:30" x14ac:dyDescent="0.25">
      <c r="A54883">
        <v>482668</v>
      </c>
      <c r="B54883" s="1">
        <v>44858</v>
      </c>
      <c r="C54883" t="s">
        <v>202</v>
      </c>
      <c r="D54883" s="2">
        <v>0.33680555555555558</v>
      </c>
      <c r="E54883" t="s">
        <v>553</v>
      </c>
      <c r="F54883">
        <v>364</v>
      </c>
      <c r="G54883">
        <v>703.9</v>
      </c>
      <c r="H54883" t="s">
        <v>554</v>
      </c>
      <c r="I54883" t="s">
        <v>102</v>
      </c>
      <c r="J54883" t="s">
        <v>89</v>
      </c>
      <c r="K54883" t="s">
        <v>35</v>
      </c>
      <c r="L54883" t="s">
        <v>49</v>
      </c>
      <c r="M54883" t="s">
        <v>84</v>
      </c>
      <c r="N54883" t="s">
        <v>59</v>
      </c>
      <c r="O54883" t="s">
        <v>50</v>
      </c>
      <c r="P54883" t="s">
        <v>40</v>
      </c>
      <c r="Q54883" t="s">
        <v>41</v>
      </c>
      <c r="R54883">
        <v>2</v>
      </c>
      <c r="S54883">
        <v>0</v>
      </c>
      <c r="T54883">
        <v>0</v>
      </c>
      <c r="U54883">
        <v>1</v>
      </c>
      <c r="V54883">
        <v>1</v>
      </c>
      <c r="W54883">
        <v>0</v>
      </c>
      <c r="X54883">
        <v>1</v>
      </c>
      <c r="Y54883">
        <v>2</v>
      </c>
      <c r="Z54883">
        <v>-8.8002152299999992</v>
      </c>
      <c r="AA54883">
        <v>-63.795577919999999</v>
      </c>
      <c r="AB54883" t="s">
        <v>555</v>
      </c>
      <c r="AC54883" t="s">
        <v>556</v>
      </c>
      <c r="AD54883" t="s">
        <v>557</v>
      </c>
    </row>
    <row r="54884" spans="1:30" x14ac:dyDescent="0.25">
      <c r="A54884">
        <v>482669</v>
      </c>
      <c r="B54884" s="1">
        <v>44858</v>
      </c>
      <c r="C54884" t="s">
        <v>202</v>
      </c>
      <c r="D54884" s="2">
        <v>0.41666666666666669</v>
      </c>
      <c r="E54884" t="s">
        <v>72</v>
      </c>
      <c r="F54884">
        <v>381</v>
      </c>
      <c r="G54884">
        <v>727.6</v>
      </c>
      <c r="H54884" t="s">
        <v>944</v>
      </c>
      <c r="I54884" t="s">
        <v>93</v>
      </c>
      <c r="J54884" t="s">
        <v>190</v>
      </c>
      <c r="K54884" t="s">
        <v>35</v>
      </c>
      <c r="L54884" t="s">
        <v>49</v>
      </c>
      <c r="M54884" t="s">
        <v>84</v>
      </c>
      <c r="N54884" t="s">
        <v>38</v>
      </c>
      <c r="O54884" t="s">
        <v>50</v>
      </c>
      <c r="P54884" t="s">
        <v>60</v>
      </c>
      <c r="Q54884" t="s">
        <v>52</v>
      </c>
      <c r="R54884">
        <v>1</v>
      </c>
      <c r="S54884">
        <v>0</v>
      </c>
      <c r="T54884">
        <v>1</v>
      </c>
      <c r="U54884">
        <v>0</v>
      </c>
      <c r="V54884">
        <v>0</v>
      </c>
      <c r="W54884">
        <v>0</v>
      </c>
      <c r="X54884">
        <v>1</v>
      </c>
      <c r="Y54884">
        <v>1</v>
      </c>
      <c r="Z54884">
        <v>-21.51583943</v>
      </c>
      <c r="AA54884">
        <v>-45.220692560000003</v>
      </c>
      <c r="AB54884" t="s">
        <v>77</v>
      </c>
      <c r="AC54884" t="s">
        <v>248</v>
      </c>
      <c r="AD54884" t="s">
        <v>249</v>
      </c>
    </row>
    <row r="54885" spans="1:30" x14ac:dyDescent="0.25">
      <c r="A54885">
        <v>482672</v>
      </c>
      <c r="B54885" s="1">
        <v>44858</v>
      </c>
      <c r="C54885" t="s">
        <v>202</v>
      </c>
      <c r="D54885" s="2">
        <v>0.30555555555555558</v>
      </c>
      <c r="E54885" t="s">
        <v>72</v>
      </c>
      <c r="F54885">
        <v>116</v>
      </c>
      <c r="G54885">
        <v>350</v>
      </c>
      <c r="H54885" t="s">
        <v>2191</v>
      </c>
      <c r="I54885" t="s">
        <v>147</v>
      </c>
      <c r="J54885" t="s">
        <v>75</v>
      </c>
      <c r="K54885" t="s">
        <v>35</v>
      </c>
      <c r="L54885" t="s">
        <v>49</v>
      </c>
      <c r="M54885" t="s">
        <v>84</v>
      </c>
      <c r="N54885" t="s">
        <v>38</v>
      </c>
      <c r="O54885" t="s">
        <v>39</v>
      </c>
      <c r="P54885" t="s">
        <v>60</v>
      </c>
      <c r="Q54885" t="s">
        <v>52</v>
      </c>
      <c r="R54885">
        <v>4</v>
      </c>
      <c r="S54885">
        <v>0</v>
      </c>
      <c r="T54885">
        <v>2</v>
      </c>
      <c r="U54885">
        <v>0</v>
      </c>
      <c r="V54885">
        <v>2</v>
      </c>
      <c r="W54885">
        <v>0</v>
      </c>
      <c r="X54885">
        <v>2</v>
      </c>
      <c r="Y54885">
        <v>1</v>
      </c>
      <c r="Z54885">
        <v>-18.386289919999999</v>
      </c>
      <c r="AA54885">
        <v>-41.813001010000001</v>
      </c>
      <c r="AB54885" t="s">
        <v>77</v>
      </c>
      <c r="AC54885" t="s">
        <v>671</v>
      </c>
      <c r="AD54885" t="s">
        <v>672</v>
      </c>
    </row>
    <row r="54886" spans="1:30" x14ac:dyDescent="0.25">
      <c r="A54886">
        <v>482674</v>
      </c>
      <c r="B54886" s="1">
        <v>44858</v>
      </c>
      <c r="C54886" t="s">
        <v>202</v>
      </c>
      <c r="D54886" s="2">
        <v>0.4375</v>
      </c>
      <c r="E54886" t="s">
        <v>91</v>
      </c>
      <c r="F54886">
        <v>470</v>
      </c>
      <c r="G54886">
        <v>139</v>
      </c>
      <c r="H54886" t="s">
        <v>365</v>
      </c>
      <c r="I54886" t="s">
        <v>461</v>
      </c>
      <c r="J54886" t="s">
        <v>462</v>
      </c>
      <c r="K54886" t="s">
        <v>35</v>
      </c>
      <c r="L54886" t="s">
        <v>49</v>
      </c>
      <c r="M54886" t="s">
        <v>37</v>
      </c>
      <c r="N54886" t="s">
        <v>59</v>
      </c>
      <c r="O54886" t="s">
        <v>39</v>
      </c>
      <c r="P54886" t="s">
        <v>40</v>
      </c>
      <c r="Q54886" t="s">
        <v>41</v>
      </c>
      <c r="R54886">
        <v>2</v>
      </c>
      <c r="S54886">
        <v>0</v>
      </c>
      <c r="T54886">
        <v>1</v>
      </c>
      <c r="U54886">
        <v>0</v>
      </c>
      <c r="V54886">
        <v>1</v>
      </c>
      <c r="W54886">
        <v>0</v>
      </c>
      <c r="X54886">
        <v>1</v>
      </c>
      <c r="Y54886">
        <v>1</v>
      </c>
      <c r="Z54886">
        <v>-27.217563999999999</v>
      </c>
      <c r="AA54886">
        <v>-49.654609999999998</v>
      </c>
      <c r="AB54886" t="s">
        <v>94</v>
      </c>
      <c r="AC54886" t="s">
        <v>98</v>
      </c>
      <c r="AD54886" t="s">
        <v>366</v>
      </c>
    </row>
    <row r="54887" spans="1:30" x14ac:dyDescent="0.25">
      <c r="A54887">
        <v>482675</v>
      </c>
      <c r="B54887" s="1">
        <v>44858</v>
      </c>
      <c r="C54887" t="s">
        <v>202</v>
      </c>
      <c r="D54887" s="2">
        <v>0.41666666666666669</v>
      </c>
      <c r="E54887" t="s">
        <v>45</v>
      </c>
      <c r="F54887">
        <v>376</v>
      </c>
      <c r="G54887">
        <v>176</v>
      </c>
      <c r="H54887" t="s">
        <v>979</v>
      </c>
      <c r="I54887" t="s">
        <v>93</v>
      </c>
      <c r="J54887" t="s">
        <v>137</v>
      </c>
      <c r="K54887" t="s">
        <v>35</v>
      </c>
      <c r="L54887" t="s">
        <v>49</v>
      </c>
      <c r="M54887" t="s">
        <v>84</v>
      </c>
      <c r="N54887" t="s">
        <v>169</v>
      </c>
      <c r="O54887" t="s">
        <v>50</v>
      </c>
      <c r="P54887" t="s">
        <v>163</v>
      </c>
      <c r="Q54887" t="s">
        <v>41</v>
      </c>
      <c r="R54887">
        <v>3</v>
      </c>
      <c r="S54887">
        <v>0</v>
      </c>
      <c r="T54887">
        <v>1</v>
      </c>
      <c r="U54887">
        <v>0</v>
      </c>
      <c r="V54887">
        <v>2</v>
      </c>
      <c r="W54887">
        <v>0</v>
      </c>
      <c r="X54887">
        <v>1</v>
      </c>
      <c r="Y54887">
        <v>2</v>
      </c>
      <c r="Z54887">
        <v>-23.412691729999999</v>
      </c>
      <c r="AA54887">
        <v>-51.931583269999997</v>
      </c>
      <c r="AB54887" t="s">
        <v>53</v>
      </c>
      <c r="AC54887" t="s">
        <v>591</v>
      </c>
      <c r="AD54887" t="s">
        <v>980</v>
      </c>
    </row>
    <row r="54888" spans="1:30" x14ac:dyDescent="0.25">
      <c r="A54888">
        <v>482678</v>
      </c>
      <c r="B54888" s="1">
        <v>44858</v>
      </c>
      <c r="C54888" t="s">
        <v>202</v>
      </c>
      <c r="D54888" s="2">
        <v>0.46319444444444446</v>
      </c>
      <c r="E54888" t="s">
        <v>118</v>
      </c>
      <c r="F54888">
        <v>324</v>
      </c>
      <c r="G54888">
        <v>526</v>
      </c>
      <c r="H54888" t="s">
        <v>156</v>
      </c>
      <c r="I54888" t="s">
        <v>575</v>
      </c>
      <c r="J54888" t="s">
        <v>462</v>
      </c>
      <c r="K54888" t="s">
        <v>76</v>
      </c>
      <c r="L54888" t="s">
        <v>49</v>
      </c>
      <c r="M54888" t="s">
        <v>37</v>
      </c>
      <c r="N54888" t="s">
        <v>59</v>
      </c>
      <c r="O54888" t="s">
        <v>50</v>
      </c>
      <c r="P54888" t="s">
        <v>427</v>
      </c>
      <c r="Q54888" t="s">
        <v>41</v>
      </c>
      <c r="R54888">
        <v>2</v>
      </c>
      <c r="S54888">
        <v>0</v>
      </c>
      <c r="T54888">
        <v>0</v>
      </c>
      <c r="U54888">
        <v>0</v>
      </c>
      <c r="V54888">
        <v>1</v>
      </c>
      <c r="W54888">
        <v>1</v>
      </c>
      <c r="X54888">
        <v>0</v>
      </c>
      <c r="Y54888">
        <v>1</v>
      </c>
      <c r="Z54888">
        <v>-12.30639712</v>
      </c>
      <c r="AA54888">
        <v>-38.890515090000001</v>
      </c>
      <c r="AB54888" t="s">
        <v>121</v>
      </c>
      <c r="AC54888" t="s">
        <v>122</v>
      </c>
      <c r="AD54888" t="s">
        <v>145</v>
      </c>
    </row>
    <row r="54889" spans="1:30" x14ac:dyDescent="0.25">
      <c r="A54889">
        <v>482679</v>
      </c>
      <c r="B54889" s="1">
        <v>44847</v>
      </c>
      <c r="C54889" t="s">
        <v>493</v>
      </c>
      <c r="D54889" s="2">
        <v>0.31944444444444442</v>
      </c>
      <c r="E54889" t="s">
        <v>193</v>
      </c>
      <c r="F54889">
        <v>116</v>
      </c>
      <c r="G54889">
        <v>143</v>
      </c>
      <c r="H54889" t="s">
        <v>1364</v>
      </c>
      <c r="I54889" t="s">
        <v>66</v>
      </c>
      <c r="J54889" t="s">
        <v>34</v>
      </c>
      <c r="K54889" t="s">
        <v>35</v>
      </c>
      <c r="L54889" t="s">
        <v>49</v>
      </c>
      <c r="M54889" t="s">
        <v>84</v>
      </c>
      <c r="N54889" t="s">
        <v>59</v>
      </c>
      <c r="O54889" t="s">
        <v>138</v>
      </c>
      <c r="P54889" t="s">
        <v>40</v>
      </c>
      <c r="Q54889" t="s">
        <v>41</v>
      </c>
      <c r="R54889">
        <v>4</v>
      </c>
      <c r="S54889">
        <v>0</v>
      </c>
      <c r="T54889">
        <v>2</v>
      </c>
      <c r="U54889">
        <v>0</v>
      </c>
      <c r="V54889">
        <v>1</v>
      </c>
      <c r="W54889">
        <v>1</v>
      </c>
      <c r="X54889">
        <v>2</v>
      </c>
      <c r="Y54889">
        <v>2</v>
      </c>
      <c r="Z54889">
        <v>-29.120173900000001</v>
      </c>
      <c r="AA54889">
        <v>-51.122606509999997</v>
      </c>
      <c r="AB54889" t="s">
        <v>195</v>
      </c>
      <c r="AC54889" t="s">
        <v>770</v>
      </c>
      <c r="AD54889" t="s">
        <v>1365</v>
      </c>
    </row>
    <row r="54890" spans="1:30" x14ac:dyDescent="0.25">
      <c r="A54890">
        <v>482681</v>
      </c>
      <c r="B54890" s="1">
        <v>44858</v>
      </c>
      <c r="C54890" t="s">
        <v>202</v>
      </c>
      <c r="D54890" s="2">
        <v>0.45833333333333331</v>
      </c>
      <c r="E54890" t="s">
        <v>45</v>
      </c>
      <c r="F54890">
        <v>369</v>
      </c>
      <c r="G54890">
        <v>66.400000000000006</v>
      </c>
      <c r="H54890" t="s">
        <v>826</v>
      </c>
      <c r="I54890" t="s">
        <v>229</v>
      </c>
      <c r="J54890" t="s">
        <v>67</v>
      </c>
      <c r="K54890" t="s">
        <v>48</v>
      </c>
      <c r="L54890" t="s">
        <v>49</v>
      </c>
      <c r="M54890" t="s">
        <v>84</v>
      </c>
      <c r="N54890" t="s">
        <v>59</v>
      </c>
      <c r="O54890" t="s">
        <v>39</v>
      </c>
      <c r="P54890" t="s">
        <v>60</v>
      </c>
      <c r="Q54890" t="s">
        <v>52</v>
      </c>
      <c r="R54890">
        <v>6</v>
      </c>
      <c r="S54890">
        <v>1</v>
      </c>
      <c r="T54890">
        <v>1</v>
      </c>
      <c r="U54890">
        <v>3</v>
      </c>
      <c r="V54890">
        <v>1</v>
      </c>
      <c r="W54890">
        <v>0</v>
      </c>
      <c r="X54890">
        <v>4</v>
      </c>
      <c r="Y54890">
        <v>4</v>
      </c>
      <c r="Z54890">
        <v>-23.128309999999999</v>
      </c>
      <c r="AA54890">
        <v>-50.463090000000001</v>
      </c>
      <c r="AB54890" t="s">
        <v>53</v>
      </c>
      <c r="AC54890" t="s">
        <v>265</v>
      </c>
      <c r="AD54890" t="s">
        <v>2249</v>
      </c>
    </row>
    <row r="54891" spans="1:30" x14ac:dyDescent="0.25">
      <c r="A54891">
        <v>482682</v>
      </c>
      <c r="B54891" s="1">
        <v>44836</v>
      </c>
      <c r="C54891" t="s">
        <v>142</v>
      </c>
      <c r="D54891" s="2">
        <v>0.68055555555555558</v>
      </c>
      <c r="E54891" t="s">
        <v>110</v>
      </c>
      <c r="F54891">
        <v>232</v>
      </c>
      <c r="G54891">
        <v>34</v>
      </c>
      <c r="H54891" t="s">
        <v>734</v>
      </c>
      <c r="I54891" t="s">
        <v>66</v>
      </c>
      <c r="J54891" t="s">
        <v>209</v>
      </c>
      <c r="K54891" t="s">
        <v>35</v>
      </c>
      <c r="L54891" t="s">
        <v>49</v>
      </c>
      <c r="M54891" t="s">
        <v>37</v>
      </c>
      <c r="N54891" t="s">
        <v>59</v>
      </c>
      <c r="O54891" t="s">
        <v>39</v>
      </c>
      <c r="P54891" t="s">
        <v>40</v>
      </c>
      <c r="Q54891" t="s">
        <v>41</v>
      </c>
      <c r="R54891">
        <v>1</v>
      </c>
      <c r="S54891">
        <v>0</v>
      </c>
      <c r="T54891">
        <v>1</v>
      </c>
      <c r="U54891">
        <v>0</v>
      </c>
      <c r="V54891">
        <v>0</v>
      </c>
      <c r="W54891">
        <v>0</v>
      </c>
      <c r="X54891">
        <v>1</v>
      </c>
      <c r="Y54891">
        <v>1</v>
      </c>
      <c r="Z54891">
        <v>-8.1070253700000006</v>
      </c>
      <c r="AA54891">
        <v>-35.183946910000003</v>
      </c>
      <c r="AB54891" t="s">
        <v>237</v>
      </c>
      <c r="AC54891" t="s">
        <v>499</v>
      </c>
      <c r="AD54891" t="s">
        <v>500</v>
      </c>
    </row>
    <row r="54892" spans="1:30" x14ac:dyDescent="0.25">
      <c r="A54892">
        <v>482683</v>
      </c>
      <c r="B54892" s="1">
        <v>44858</v>
      </c>
      <c r="C54892" t="s">
        <v>202</v>
      </c>
      <c r="D54892" s="2">
        <v>0.4375</v>
      </c>
      <c r="E54892" t="s">
        <v>193</v>
      </c>
      <c r="F54892">
        <v>285</v>
      </c>
      <c r="G54892">
        <v>456</v>
      </c>
      <c r="H54892" t="s">
        <v>1136</v>
      </c>
      <c r="I54892" t="s">
        <v>669</v>
      </c>
      <c r="J54892" t="s">
        <v>462</v>
      </c>
      <c r="K54892" t="s">
        <v>35</v>
      </c>
      <c r="L54892" t="s">
        <v>49</v>
      </c>
      <c r="M54892" t="s">
        <v>37</v>
      </c>
      <c r="N54892" t="s">
        <v>169</v>
      </c>
      <c r="O54892" t="s">
        <v>39</v>
      </c>
      <c r="P54892" t="s">
        <v>173</v>
      </c>
      <c r="Q54892" t="s">
        <v>41</v>
      </c>
      <c r="R54892">
        <v>2</v>
      </c>
      <c r="S54892">
        <v>0</v>
      </c>
      <c r="T54892">
        <v>1</v>
      </c>
      <c r="U54892">
        <v>0</v>
      </c>
      <c r="V54892">
        <v>1</v>
      </c>
      <c r="W54892">
        <v>0</v>
      </c>
      <c r="X54892">
        <v>1</v>
      </c>
      <c r="Y54892">
        <v>1</v>
      </c>
      <c r="Z54892">
        <v>-28.388785909999999</v>
      </c>
      <c r="AA54892">
        <v>-53.892209530000002</v>
      </c>
      <c r="AB54892" t="s">
        <v>195</v>
      </c>
      <c r="AC54892" t="s">
        <v>541</v>
      </c>
      <c r="AD54892" t="s">
        <v>643</v>
      </c>
    </row>
    <row r="54893" spans="1:30" x14ac:dyDescent="0.25">
      <c r="A54893">
        <v>482686</v>
      </c>
      <c r="B54893" s="1">
        <v>44858</v>
      </c>
      <c r="C54893" t="s">
        <v>202</v>
      </c>
      <c r="D54893" s="2">
        <v>0.41666666666666669</v>
      </c>
      <c r="E54893" t="s">
        <v>110</v>
      </c>
      <c r="F54893">
        <v>101</v>
      </c>
      <c r="G54893">
        <v>45</v>
      </c>
      <c r="H54893" t="s">
        <v>619</v>
      </c>
      <c r="I54893" t="s">
        <v>2551</v>
      </c>
      <c r="J54893" t="s">
        <v>34</v>
      </c>
      <c r="K54893" t="s">
        <v>35</v>
      </c>
      <c r="L54893" t="s">
        <v>49</v>
      </c>
      <c r="M54893" t="s">
        <v>84</v>
      </c>
      <c r="N54893" t="s">
        <v>59</v>
      </c>
      <c r="O54893" t="s">
        <v>50</v>
      </c>
      <c r="P54893" t="s">
        <v>40</v>
      </c>
      <c r="Q54893" t="s">
        <v>41</v>
      </c>
      <c r="R54893">
        <v>2</v>
      </c>
      <c r="S54893">
        <v>0</v>
      </c>
      <c r="T54893">
        <v>0</v>
      </c>
      <c r="U54893">
        <v>1</v>
      </c>
      <c r="V54893">
        <v>1</v>
      </c>
      <c r="W54893">
        <v>0</v>
      </c>
      <c r="X54893">
        <v>1</v>
      </c>
      <c r="Y54893">
        <v>2</v>
      </c>
      <c r="Z54893">
        <v>-7.86521297</v>
      </c>
      <c r="AA54893">
        <v>-34.907151759999998</v>
      </c>
      <c r="AB54893" t="s">
        <v>237</v>
      </c>
      <c r="AC54893" t="s">
        <v>499</v>
      </c>
      <c r="AD54893" t="s">
        <v>620</v>
      </c>
    </row>
    <row r="54894" spans="1:30" x14ac:dyDescent="0.25">
      <c r="A54894">
        <v>482688</v>
      </c>
      <c r="B54894" s="1">
        <v>44858</v>
      </c>
      <c r="C54894" t="s">
        <v>202</v>
      </c>
      <c r="D54894" s="2">
        <v>0.44791666666666669</v>
      </c>
      <c r="E54894" t="s">
        <v>193</v>
      </c>
      <c r="F54894">
        <v>470</v>
      </c>
      <c r="G54894">
        <v>231</v>
      </c>
      <c r="H54894" t="s">
        <v>1999</v>
      </c>
      <c r="I54894" t="s">
        <v>102</v>
      </c>
      <c r="J54894" t="s">
        <v>190</v>
      </c>
      <c r="K54894" t="s">
        <v>35</v>
      </c>
      <c r="L54894" t="s">
        <v>49</v>
      </c>
      <c r="M54894" t="s">
        <v>37</v>
      </c>
      <c r="N54894" t="s">
        <v>59</v>
      </c>
      <c r="O54894" t="s">
        <v>50</v>
      </c>
      <c r="P54894" t="s">
        <v>51</v>
      </c>
      <c r="Q54894" t="s">
        <v>41</v>
      </c>
      <c r="R54894">
        <v>1</v>
      </c>
      <c r="S54894">
        <v>0</v>
      </c>
      <c r="T54894">
        <v>1</v>
      </c>
      <c r="U54894">
        <v>0</v>
      </c>
      <c r="V54894">
        <v>0</v>
      </c>
      <c r="W54894">
        <v>0</v>
      </c>
      <c r="X54894">
        <v>1</v>
      </c>
      <c r="Y54894">
        <v>1</v>
      </c>
      <c r="Z54894">
        <v>-29.283663109999999</v>
      </c>
      <c r="AA54894">
        <v>-51.491503719999997</v>
      </c>
      <c r="AB54894" t="s">
        <v>195</v>
      </c>
      <c r="AC54894" t="s">
        <v>1129</v>
      </c>
      <c r="AD54894" t="s">
        <v>1130</v>
      </c>
    </row>
    <row r="54895" spans="1:30" x14ac:dyDescent="0.25">
      <c r="A54895">
        <v>482689</v>
      </c>
      <c r="B54895" s="1">
        <v>44858</v>
      </c>
      <c r="C54895" t="s">
        <v>202</v>
      </c>
      <c r="D54895" s="2">
        <v>0.47916666666666669</v>
      </c>
      <c r="E54895" t="s">
        <v>328</v>
      </c>
      <c r="F54895">
        <v>304</v>
      </c>
      <c r="G54895">
        <v>48.6</v>
      </c>
      <c r="H54895" t="s">
        <v>1410</v>
      </c>
      <c r="I54895" t="s">
        <v>481</v>
      </c>
      <c r="J54895" t="s">
        <v>137</v>
      </c>
      <c r="K54895" t="s">
        <v>35</v>
      </c>
      <c r="L54895" t="s">
        <v>49</v>
      </c>
      <c r="M54895" t="s">
        <v>84</v>
      </c>
      <c r="N54895" t="s">
        <v>59</v>
      </c>
      <c r="O54895" t="s">
        <v>50</v>
      </c>
      <c r="P54895" t="s">
        <v>40</v>
      </c>
      <c r="Q54895" t="s">
        <v>41</v>
      </c>
      <c r="R54895">
        <v>2</v>
      </c>
      <c r="S54895">
        <v>0</v>
      </c>
      <c r="T54895">
        <v>0</v>
      </c>
      <c r="U54895">
        <v>1</v>
      </c>
      <c r="V54895">
        <v>1</v>
      </c>
      <c r="W54895">
        <v>0</v>
      </c>
      <c r="X54895">
        <v>1</v>
      </c>
      <c r="Y54895">
        <v>2</v>
      </c>
      <c r="Z54895">
        <v>-5.2286857700000002</v>
      </c>
      <c r="AA54895">
        <v>-37.322030810000001</v>
      </c>
      <c r="AB54895" t="s">
        <v>330</v>
      </c>
      <c r="AC54895" t="s">
        <v>1120</v>
      </c>
      <c r="AD54895" t="s">
        <v>1121</v>
      </c>
    </row>
    <row r="54896" spans="1:30" x14ac:dyDescent="0.25">
      <c r="A54896">
        <v>482690</v>
      </c>
      <c r="B54896" s="1">
        <v>44858</v>
      </c>
      <c r="C54896" t="s">
        <v>202</v>
      </c>
      <c r="D54896" s="2">
        <v>0.4826388888888889</v>
      </c>
      <c r="E54896" t="s">
        <v>45</v>
      </c>
      <c r="F54896">
        <v>277</v>
      </c>
      <c r="G54896">
        <v>0</v>
      </c>
      <c r="H54896" t="s">
        <v>809</v>
      </c>
      <c r="I54896" t="s">
        <v>1054</v>
      </c>
      <c r="J54896" t="s">
        <v>209</v>
      </c>
      <c r="K54896" t="s">
        <v>35</v>
      </c>
      <c r="L54896" t="s">
        <v>49</v>
      </c>
      <c r="M54896" t="s">
        <v>37</v>
      </c>
      <c r="N54896" t="s">
        <v>59</v>
      </c>
      <c r="O54896" t="s">
        <v>50</v>
      </c>
      <c r="P54896" t="s">
        <v>40</v>
      </c>
      <c r="Q54896" t="s">
        <v>41</v>
      </c>
      <c r="R54896">
        <v>1</v>
      </c>
      <c r="S54896">
        <v>0</v>
      </c>
      <c r="T54896">
        <v>1</v>
      </c>
      <c r="U54896">
        <v>0</v>
      </c>
      <c r="V54896">
        <v>0</v>
      </c>
      <c r="W54896">
        <v>0</v>
      </c>
      <c r="X54896">
        <v>1</v>
      </c>
      <c r="Y54896">
        <v>1</v>
      </c>
      <c r="Z54896">
        <v>-25.50562858</v>
      </c>
      <c r="AA54896">
        <v>-54.584525229999997</v>
      </c>
      <c r="AB54896" t="s">
        <v>53</v>
      </c>
      <c r="AC54896" t="s">
        <v>677</v>
      </c>
      <c r="AD54896" t="s">
        <v>810</v>
      </c>
    </row>
    <row r="54897" spans="1:30" x14ac:dyDescent="0.25">
      <c r="A54897">
        <v>482691</v>
      </c>
      <c r="B54897" s="1">
        <v>44858</v>
      </c>
      <c r="C54897" t="s">
        <v>202</v>
      </c>
      <c r="D54897" s="2">
        <v>0.49583333333333335</v>
      </c>
      <c r="E54897" t="s">
        <v>135</v>
      </c>
      <c r="F54897">
        <v>153</v>
      </c>
      <c r="G54897">
        <v>61.2</v>
      </c>
      <c r="H54897" t="s">
        <v>611</v>
      </c>
      <c r="I54897" t="s">
        <v>2551</v>
      </c>
      <c r="J54897" t="s">
        <v>34</v>
      </c>
      <c r="K54897" t="s">
        <v>35</v>
      </c>
      <c r="L54897" t="s">
        <v>49</v>
      </c>
      <c r="M54897" t="s">
        <v>84</v>
      </c>
      <c r="N54897" t="s">
        <v>169</v>
      </c>
      <c r="O54897" t="s">
        <v>50</v>
      </c>
      <c r="P54897" t="s">
        <v>90</v>
      </c>
      <c r="Q54897" t="s">
        <v>41</v>
      </c>
      <c r="R54897">
        <v>2</v>
      </c>
      <c r="S54897">
        <v>0</v>
      </c>
      <c r="T54897">
        <v>1</v>
      </c>
      <c r="U54897">
        <v>0</v>
      </c>
      <c r="V54897">
        <v>1</v>
      </c>
      <c r="W54897">
        <v>0</v>
      </c>
      <c r="X54897">
        <v>1</v>
      </c>
      <c r="Y54897">
        <v>2</v>
      </c>
      <c r="Z54897">
        <v>-20.805028759999999</v>
      </c>
      <c r="AA54897">
        <v>-49.355749090000003</v>
      </c>
      <c r="AB54897" t="s">
        <v>139</v>
      </c>
      <c r="AC54897" t="s">
        <v>612</v>
      </c>
      <c r="AD54897" t="s">
        <v>613</v>
      </c>
    </row>
    <row r="54898" spans="1:30" x14ac:dyDescent="0.25">
      <c r="A54898">
        <v>482692</v>
      </c>
      <c r="B54898" s="1">
        <v>44858</v>
      </c>
      <c r="C54898" t="s">
        <v>202</v>
      </c>
      <c r="D54898" s="2">
        <v>0.47916666666666669</v>
      </c>
      <c r="E54898" t="s">
        <v>91</v>
      </c>
      <c r="F54898">
        <v>101</v>
      </c>
      <c r="G54898">
        <v>139</v>
      </c>
      <c r="H54898" t="s">
        <v>97</v>
      </c>
      <c r="I54898" t="s">
        <v>93</v>
      </c>
      <c r="J54898" t="s">
        <v>34</v>
      </c>
      <c r="K54898" t="s">
        <v>35</v>
      </c>
      <c r="L54898" t="s">
        <v>49</v>
      </c>
      <c r="M54898" t="s">
        <v>84</v>
      </c>
      <c r="N54898" t="s">
        <v>59</v>
      </c>
      <c r="O54898" t="s">
        <v>39</v>
      </c>
      <c r="P54898" t="s">
        <v>40</v>
      </c>
      <c r="Q54898" t="s">
        <v>52</v>
      </c>
      <c r="R54898">
        <v>3</v>
      </c>
      <c r="S54898">
        <v>0</v>
      </c>
      <c r="T54898">
        <v>0</v>
      </c>
      <c r="U54898">
        <v>1</v>
      </c>
      <c r="V54898">
        <v>2</v>
      </c>
      <c r="W54898">
        <v>0</v>
      </c>
      <c r="X54898">
        <v>1</v>
      </c>
      <c r="Y54898">
        <v>2</v>
      </c>
      <c r="Z54898">
        <v>-27.029823029999999</v>
      </c>
      <c r="AA54898">
        <v>-48.601150060000002</v>
      </c>
      <c r="AB54898" t="s">
        <v>94</v>
      </c>
      <c r="AC54898" t="s">
        <v>98</v>
      </c>
      <c r="AD54898" t="s">
        <v>99</v>
      </c>
    </row>
    <row r="54899" spans="1:30" x14ac:dyDescent="0.25">
      <c r="A54899">
        <v>482693</v>
      </c>
      <c r="B54899" s="1">
        <v>44854</v>
      </c>
      <c r="C54899" t="s">
        <v>493</v>
      </c>
      <c r="D54899" s="2">
        <v>0.60416666666666663</v>
      </c>
      <c r="E54899" t="s">
        <v>118</v>
      </c>
      <c r="F54899">
        <v>101</v>
      </c>
      <c r="G54899">
        <v>468</v>
      </c>
      <c r="H54899" t="s">
        <v>1792</v>
      </c>
      <c r="I54899" t="s">
        <v>82</v>
      </c>
      <c r="J54899" t="s">
        <v>75</v>
      </c>
      <c r="K54899" t="s">
        <v>35</v>
      </c>
      <c r="L54899" t="s">
        <v>49</v>
      </c>
      <c r="M54899" t="s">
        <v>84</v>
      </c>
      <c r="N54899" t="s">
        <v>127</v>
      </c>
      <c r="O54899" t="s">
        <v>39</v>
      </c>
      <c r="P54899" t="s">
        <v>51</v>
      </c>
      <c r="Q54899" t="s">
        <v>52</v>
      </c>
      <c r="R54899">
        <v>1</v>
      </c>
      <c r="S54899">
        <v>0</v>
      </c>
      <c r="T54899">
        <v>0</v>
      </c>
      <c r="U54899">
        <v>1</v>
      </c>
      <c r="V54899">
        <v>0</v>
      </c>
      <c r="W54899">
        <v>0</v>
      </c>
      <c r="X54899">
        <v>1</v>
      </c>
      <c r="Y54899">
        <v>1</v>
      </c>
      <c r="Z54899">
        <v>-14.621729070000001</v>
      </c>
      <c r="AA54899">
        <v>-39.331823669999999</v>
      </c>
      <c r="AB54899" t="s">
        <v>121</v>
      </c>
      <c r="AC54899" t="s">
        <v>717</v>
      </c>
      <c r="AD54899" t="s">
        <v>718</v>
      </c>
    </row>
    <row r="54900" spans="1:30" x14ac:dyDescent="0.25">
      <c r="A54900">
        <v>482695</v>
      </c>
      <c r="B54900" s="1">
        <v>44858</v>
      </c>
      <c r="C54900" t="s">
        <v>202</v>
      </c>
      <c r="D54900" s="2">
        <v>0.50694444444444442</v>
      </c>
      <c r="E54900" t="s">
        <v>91</v>
      </c>
      <c r="F54900">
        <v>101</v>
      </c>
      <c r="G54900">
        <v>214</v>
      </c>
      <c r="H54900" t="s">
        <v>260</v>
      </c>
      <c r="I54900" t="s">
        <v>2550</v>
      </c>
      <c r="J54900" t="s">
        <v>89</v>
      </c>
      <c r="K54900" t="s">
        <v>35</v>
      </c>
      <c r="L54900" t="s">
        <v>49</v>
      </c>
      <c r="M54900" t="s">
        <v>84</v>
      </c>
      <c r="N54900" t="s">
        <v>59</v>
      </c>
      <c r="O54900" t="s">
        <v>138</v>
      </c>
      <c r="P54900" t="s">
        <v>40</v>
      </c>
      <c r="Q54900" t="s">
        <v>41</v>
      </c>
      <c r="R54900">
        <v>2</v>
      </c>
      <c r="S54900">
        <v>0</v>
      </c>
      <c r="T54900">
        <v>1</v>
      </c>
      <c r="U54900">
        <v>0</v>
      </c>
      <c r="V54900">
        <v>1</v>
      </c>
      <c r="W54900">
        <v>0</v>
      </c>
      <c r="X54900">
        <v>1</v>
      </c>
      <c r="Y54900">
        <v>2</v>
      </c>
      <c r="Z54900">
        <v>-27.64443</v>
      </c>
      <c r="AA54900">
        <v>-48.670569999999998</v>
      </c>
      <c r="AB54900" t="s">
        <v>94</v>
      </c>
      <c r="AC54900" t="s">
        <v>262</v>
      </c>
      <c r="AD54900" t="s">
        <v>263</v>
      </c>
    </row>
    <row r="54901" spans="1:30" x14ac:dyDescent="0.25">
      <c r="A54901">
        <v>482696</v>
      </c>
      <c r="B54901" s="1">
        <v>44824</v>
      </c>
      <c r="C54901" t="s">
        <v>303</v>
      </c>
      <c r="D54901" s="2">
        <v>0.76388888888888884</v>
      </c>
      <c r="E54901" t="s">
        <v>91</v>
      </c>
      <c r="F54901">
        <v>101</v>
      </c>
      <c r="G54901">
        <v>314.7</v>
      </c>
      <c r="H54901" t="s">
        <v>1452</v>
      </c>
      <c r="I54901" t="s">
        <v>229</v>
      </c>
      <c r="J54901" t="s">
        <v>67</v>
      </c>
      <c r="K54901" t="s">
        <v>48</v>
      </c>
      <c r="L54901" t="s">
        <v>126</v>
      </c>
      <c r="M54901" t="s">
        <v>37</v>
      </c>
      <c r="N54901" t="s">
        <v>59</v>
      </c>
      <c r="O54901" t="s">
        <v>39</v>
      </c>
      <c r="P54901" t="s">
        <v>51</v>
      </c>
      <c r="Q54901" t="s">
        <v>52</v>
      </c>
      <c r="R54901">
        <v>2</v>
      </c>
      <c r="S54901">
        <v>1</v>
      </c>
      <c r="T54901">
        <v>1</v>
      </c>
      <c r="U54901">
        <v>0</v>
      </c>
      <c r="V54901">
        <v>0</v>
      </c>
      <c r="W54901">
        <v>0</v>
      </c>
      <c r="X54901">
        <v>1</v>
      </c>
      <c r="Y54901">
        <v>2</v>
      </c>
      <c r="Z54901">
        <v>-28.428563</v>
      </c>
      <c r="AA54901">
        <v>-48.844189</v>
      </c>
      <c r="AB54901" t="s">
        <v>94</v>
      </c>
      <c r="AC54901" t="s">
        <v>205</v>
      </c>
      <c r="AD54901" t="s">
        <v>206</v>
      </c>
    </row>
    <row r="54902" spans="1:30" x14ac:dyDescent="0.25">
      <c r="A54902">
        <v>482697</v>
      </c>
      <c r="B54902" s="1">
        <v>44858</v>
      </c>
      <c r="C54902" t="s">
        <v>202</v>
      </c>
      <c r="D54902" s="2">
        <v>0.50208333333333333</v>
      </c>
      <c r="E54902" t="s">
        <v>91</v>
      </c>
      <c r="F54902">
        <v>101</v>
      </c>
      <c r="G54902">
        <v>193</v>
      </c>
      <c r="H54902" t="s">
        <v>1118</v>
      </c>
      <c r="I54902" t="s">
        <v>2551</v>
      </c>
      <c r="J54902" t="s">
        <v>34</v>
      </c>
      <c r="K54902" t="s">
        <v>35</v>
      </c>
      <c r="L54902" t="s">
        <v>49</v>
      </c>
      <c r="M54902" t="s">
        <v>84</v>
      </c>
      <c r="N54902" t="s">
        <v>59</v>
      </c>
      <c r="O54902" t="s">
        <v>39</v>
      </c>
      <c r="P54902" t="s">
        <v>40</v>
      </c>
      <c r="Q54902" t="s">
        <v>41</v>
      </c>
      <c r="R54902">
        <v>2</v>
      </c>
      <c r="S54902">
        <v>0</v>
      </c>
      <c r="T54902">
        <v>1</v>
      </c>
      <c r="U54902">
        <v>0</v>
      </c>
      <c r="V54902">
        <v>1</v>
      </c>
      <c r="W54902">
        <v>0</v>
      </c>
      <c r="X54902">
        <v>1</v>
      </c>
      <c r="Y54902">
        <v>2</v>
      </c>
      <c r="Z54902">
        <v>-27.489574000000001</v>
      </c>
      <c r="AA54902">
        <v>-48.655914000000003</v>
      </c>
      <c r="AB54902" t="s">
        <v>94</v>
      </c>
      <c r="AC54902" t="s">
        <v>262</v>
      </c>
      <c r="AD54902" t="s">
        <v>607</v>
      </c>
    </row>
    <row r="54903" spans="1:30" x14ac:dyDescent="0.25">
      <c r="A54903">
        <v>482698</v>
      </c>
      <c r="B54903" s="1">
        <v>44858</v>
      </c>
      <c r="C54903" t="s">
        <v>202</v>
      </c>
      <c r="D54903" s="2">
        <v>0.52777777777777779</v>
      </c>
      <c r="E54903" t="s">
        <v>72</v>
      </c>
      <c r="F54903">
        <v>381</v>
      </c>
      <c r="G54903">
        <v>884</v>
      </c>
      <c r="H54903" t="s">
        <v>1483</v>
      </c>
      <c r="I54903" t="s">
        <v>229</v>
      </c>
      <c r="J54903" t="s">
        <v>34</v>
      </c>
      <c r="K54903" t="s">
        <v>35</v>
      </c>
      <c r="L54903" t="s">
        <v>49</v>
      </c>
      <c r="M54903" t="s">
        <v>37</v>
      </c>
      <c r="N54903" t="s">
        <v>38</v>
      </c>
      <c r="O54903" t="s">
        <v>50</v>
      </c>
      <c r="P54903" t="s">
        <v>51</v>
      </c>
      <c r="Q54903" t="s">
        <v>52</v>
      </c>
      <c r="R54903">
        <v>2</v>
      </c>
      <c r="S54903">
        <v>0</v>
      </c>
      <c r="T54903">
        <v>1</v>
      </c>
      <c r="U54903">
        <v>0</v>
      </c>
      <c r="V54903">
        <v>0</v>
      </c>
      <c r="W54903">
        <v>1</v>
      </c>
      <c r="X54903">
        <v>1</v>
      </c>
      <c r="Y54903">
        <v>2</v>
      </c>
      <c r="Z54903">
        <v>-22.53552002</v>
      </c>
      <c r="AA54903">
        <v>-46.035505970000003</v>
      </c>
      <c r="AB54903" t="s">
        <v>77</v>
      </c>
      <c r="AC54903" t="s">
        <v>182</v>
      </c>
      <c r="AD54903" t="s">
        <v>467</v>
      </c>
    </row>
    <row r="54904" spans="1:30" x14ac:dyDescent="0.25">
      <c r="A54904">
        <v>482699</v>
      </c>
      <c r="B54904" s="1">
        <v>44858</v>
      </c>
      <c r="C54904" t="s">
        <v>202</v>
      </c>
      <c r="D54904" s="2">
        <v>0.4375</v>
      </c>
      <c r="E54904" t="s">
        <v>64</v>
      </c>
      <c r="F54904">
        <v>116</v>
      </c>
      <c r="G54904">
        <v>307.39999999999998</v>
      </c>
      <c r="H54904" t="s">
        <v>1098</v>
      </c>
      <c r="I54904" t="s">
        <v>157</v>
      </c>
      <c r="J54904" t="s">
        <v>83</v>
      </c>
      <c r="K54904" t="s">
        <v>35</v>
      </c>
      <c r="L54904" t="s">
        <v>49</v>
      </c>
      <c r="M54904" t="s">
        <v>84</v>
      </c>
      <c r="N54904" t="s">
        <v>59</v>
      </c>
      <c r="O54904" t="s">
        <v>50</v>
      </c>
      <c r="P54904" t="s">
        <v>40</v>
      </c>
      <c r="Q54904" t="s">
        <v>52</v>
      </c>
      <c r="R54904">
        <v>1</v>
      </c>
      <c r="S54904">
        <v>0</v>
      </c>
      <c r="T54904">
        <v>0</v>
      </c>
      <c r="U54904">
        <v>1</v>
      </c>
      <c r="V54904">
        <v>0</v>
      </c>
      <c r="W54904">
        <v>0</v>
      </c>
      <c r="X54904">
        <v>1</v>
      </c>
      <c r="Y54904">
        <v>1</v>
      </c>
      <c r="Z54904">
        <v>-22.457132619999999</v>
      </c>
      <c r="AA54904">
        <v>-44.410637029999997</v>
      </c>
      <c r="AB54904" t="s">
        <v>69</v>
      </c>
      <c r="AC54904" t="s">
        <v>310</v>
      </c>
      <c r="AD54904" t="s">
        <v>495</v>
      </c>
    </row>
    <row r="54905" spans="1:30" x14ac:dyDescent="0.25">
      <c r="A54905">
        <v>482700</v>
      </c>
      <c r="B54905" s="1">
        <v>44858</v>
      </c>
      <c r="C54905" t="s">
        <v>202</v>
      </c>
      <c r="D54905" s="2">
        <v>0.55555555555555558</v>
      </c>
      <c r="E54905" t="s">
        <v>207</v>
      </c>
      <c r="F54905">
        <v>101</v>
      </c>
      <c r="G54905">
        <v>204</v>
      </c>
      <c r="H54905" t="s">
        <v>1227</v>
      </c>
      <c r="I54905" t="s">
        <v>93</v>
      </c>
      <c r="J54905" t="s">
        <v>209</v>
      </c>
      <c r="K54905" t="s">
        <v>35</v>
      </c>
      <c r="L54905" t="s">
        <v>49</v>
      </c>
      <c r="M54905" t="s">
        <v>84</v>
      </c>
      <c r="N54905" t="s">
        <v>59</v>
      </c>
      <c r="O54905" t="s">
        <v>39</v>
      </c>
      <c r="P54905" t="s">
        <v>40</v>
      </c>
      <c r="Q54905" t="s">
        <v>41</v>
      </c>
      <c r="R54905">
        <v>1</v>
      </c>
      <c r="S54905">
        <v>0</v>
      </c>
      <c r="T54905">
        <v>1</v>
      </c>
      <c r="U54905">
        <v>0</v>
      </c>
      <c r="V54905">
        <v>0</v>
      </c>
      <c r="W54905">
        <v>0</v>
      </c>
      <c r="X54905">
        <v>1</v>
      </c>
      <c r="Y54905">
        <v>1</v>
      </c>
      <c r="Z54905">
        <v>-19.74948916</v>
      </c>
      <c r="AA54905">
        <v>-40.379226780000003</v>
      </c>
      <c r="AB54905" t="s">
        <v>210</v>
      </c>
      <c r="AC54905" t="s">
        <v>211</v>
      </c>
      <c r="AD54905" t="s">
        <v>212</v>
      </c>
    </row>
    <row r="54906" spans="1:30" x14ac:dyDescent="0.25">
      <c r="A54906">
        <v>482701</v>
      </c>
      <c r="B54906" s="1">
        <v>44858</v>
      </c>
      <c r="C54906" t="s">
        <v>202</v>
      </c>
      <c r="D54906" s="2">
        <v>0.52777777777777779</v>
      </c>
      <c r="E54906" t="s">
        <v>130</v>
      </c>
      <c r="F54906">
        <v>20</v>
      </c>
      <c r="G54906">
        <v>184.8</v>
      </c>
      <c r="H54906" t="s">
        <v>1712</v>
      </c>
      <c r="I54906" t="s">
        <v>82</v>
      </c>
      <c r="J54906" t="s">
        <v>75</v>
      </c>
      <c r="K54906" t="s">
        <v>35</v>
      </c>
      <c r="L54906" t="s">
        <v>49</v>
      </c>
      <c r="M54906" t="s">
        <v>37</v>
      </c>
      <c r="N54906" t="s">
        <v>68</v>
      </c>
      <c r="O54906" t="s">
        <v>39</v>
      </c>
      <c r="P54906" t="s">
        <v>40</v>
      </c>
      <c r="Q54906" t="s">
        <v>52</v>
      </c>
      <c r="R54906">
        <v>1</v>
      </c>
      <c r="S54906">
        <v>0</v>
      </c>
      <c r="T54906">
        <v>1</v>
      </c>
      <c r="U54906">
        <v>0</v>
      </c>
      <c r="V54906">
        <v>0</v>
      </c>
      <c r="W54906">
        <v>0</v>
      </c>
      <c r="X54906">
        <v>1</v>
      </c>
      <c r="Y54906">
        <v>1</v>
      </c>
      <c r="Z54906">
        <v>-14.450006</v>
      </c>
      <c r="AA54906">
        <v>-46.468243000000001</v>
      </c>
      <c r="AB54906" t="s">
        <v>178</v>
      </c>
      <c r="AC54906" t="s">
        <v>472</v>
      </c>
      <c r="AD54906" t="s">
        <v>752</v>
      </c>
    </row>
    <row r="54907" spans="1:30" x14ac:dyDescent="0.25">
      <c r="A54907">
        <v>482705</v>
      </c>
      <c r="B54907" s="1">
        <v>44858</v>
      </c>
      <c r="C54907" t="s">
        <v>202</v>
      </c>
      <c r="D54907" s="2">
        <v>0.51388888888888884</v>
      </c>
      <c r="E54907" t="s">
        <v>342</v>
      </c>
      <c r="F54907">
        <v>104</v>
      </c>
      <c r="G54907">
        <v>41.5</v>
      </c>
      <c r="H54907" t="s">
        <v>2227</v>
      </c>
      <c r="I54907" t="s">
        <v>188</v>
      </c>
      <c r="J54907" t="s">
        <v>34</v>
      </c>
      <c r="K54907" t="s">
        <v>35</v>
      </c>
      <c r="L54907" t="s">
        <v>49</v>
      </c>
      <c r="M54907" t="s">
        <v>37</v>
      </c>
      <c r="N54907" t="s">
        <v>59</v>
      </c>
      <c r="O54907" t="s">
        <v>39</v>
      </c>
      <c r="P54907" t="s">
        <v>40</v>
      </c>
      <c r="Q54907" t="s">
        <v>52</v>
      </c>
      <c r="R54907">
        <v>5</v>
      </c>
      <c r="S54907">
        <v>0</v>
      </c>
      <c r="T54907">
        <v>3</v>
      </c>
      <c r="U54907">
        <v>2</v>
      </c>
      <c r="V54907">
        <v>0</v>
      </c>
      <c r="W54907">
        <v>0</v>
      </c>
      <c r="X54907">
        <v>5</v>
      </c>
      <c r="Y54907">
        <v>2</v>
      </c>
      <c r="Z54907">
        <v>-9.2049730000000007</v>
      </c>
      <c r="AA54907">
        <v>-36.031642060000003</v>
      </c>
      <c r="AB54907" t="s">
        <v>112</v>
      </c>
      <c r="AC54907" t="s">
        <v>434</v>
      </c>
      <c r="AD54907" t="s">
        <v>1166</v>
      </c>
    </row>
    <row r="54908" spans="1:30" x14ac:dyDescent="0.25">
      <c r="A54908">
        <v>482707</v>
      </c>
      <c r="B54908" s="1">
        <v>44858</v>
      </c>
      <c r="C54908" t="s">
        <v>202</v>
      </c>
      <c r="D54908" s="2">
        <v>0.375</v>
      </c>
      <c r="E54908" t="s">
        <v>118</v>
      </c>
      <c r="F54908">
        <v>116</v>
      </c>
      <c r="G54908">
        <v>654</v>
      </c>
      <c r="H54908" t="s">
        <v>640</v>
      </c>
      <c r="I54908" t="s">
        <v>93</v>
      </c>
      <c r="J54908" t="s">
        <v>47</v>
      </c>
      <c r="K54908" t="s">
        <v>35</v>
      </c>
      <c r="L54908" t="s">
        <v>49</v>
      </c>
      <c r="M54908" t="s">
        <v>84</v>
      </c>
      <c r="N54908" t="s">
        <v>59</v>
      </c>
      <c r="O54908" t="s">
        <v>39</v>
      </c>
      <c r="P54908" t="s">
        <v>40</v>
      </c>
      <c r="Q54908" t="s">
        <v>52</v>
      </c>
      <c r="R54908">
        <v>2</v>
      </c>
      <c r="S54908">
        <v>0</v>
      </c>
      <c r="T54908">
        <v>1</v>
      </c>
      <c r="U54908">
        <v>0</v>
      </c>
      <c r="V54908">
        <v>1</v>
      </c>
      <c r="W54908">
        <v>0</v>
      </c>
      <c r="X54908">
        <v>1</v>
      </c>
      <c r="Y54908">
        <v>1</v>
      </c>
      <c r="Z54908">
        <v>-13.646417</v>
      </c>
      <c r="AA54908">
        <v>-40.093965939999997</v>
      </c>
      <c r="AB54908" t="s">
        <v>121</v>
      </c>
      <c r="AC54908" t="s">
        <v>289</v>
      </c>
      <c r="AD54908" t="s">
        <v>641</v>
      </c>
    </row>
    <row r="54909" spans="1:30" x14ac:dyDescent="0.25">
      <c r="A54909">
        <v>482708</v>
      </c>
      <c r="B54909" s="1">
        <v>44858</v>
      </c>
      <c r="C54909" t="s">
        <v>202</v>
      </c>
      <c r="D54909" s="2">
        <v>0.5</v>
      </c>
      <c r="E54909" t="s">
        <v>56</v>
      </c>
      <c r="F54909">
        <v>163</v>
      </c>
      <c r="G54909">
        <v>77.900000000000006</v>
      </c>
      <c r="H54909" t="s">
        <v>376</v>
      </c>
      <c r="I54909" t="s">
        <v>2550</v>
      </c>
      <c r="J54909" t="s">
        <v>137</v>
      </c>
      <c r="K54909" t="s">
        <v>35</v>
      </c>
      <c r="L54909" t="s">
        <v>49</v>
      </c>
      <c r="M54909" t="s">
        <v>84</v>
      </c>
      <c r="N54909" t="s">
        <v>59</v>
      </c>
      <c r="O54909" t="s">
        <v>50</v>
      </c>
      <c r="P54909" t="s">
        <v>40</v>
      </c>
      <c r="Q54909" t="s">
        <v>41</v>
      </c>
      <c r="R54909">
        <v>2</v>
      </c>
      <c r="S54909">
        <v>0</v>
      </c>
      <c r="T54909">
        <v>1</v>
      </c>
      <c r="U54909">
        <v>0</v>
      </c>
      <c r="V54909">
        <v>1</v>
      </c>
      <c r="W54909">
        <v>0</v>
      </c>
      <c r="X54909">
        <v>1</v>
      </c>
      <c r="Y54909">
        <v>2</v>
      </c>
      <c r="Z54909">
        <v>-23.483199800000001</v>
      </c>
      <c r="AA54909">
        <v>-54.18609129</v>
      </c>
      <c r="AB54909" t="s">
        <v>61</v>
      </c>
      <c r="AC54909" t="s">
        <v>255</v>
      </c>
      <c r="AD54909" t="s">
        <v>256</v>
      </c>
    </row>
    <row r="54910" spans="1:30" x14ac:dyDescent="0.25">
      <c r="A54910">
        <v>482711</v>
      </c>
      <c r="B54910" s="1">
        <v>44858</v>
      </c>
      <c r="C54910" t="s">
        <v>202</v>
      </c>
      <c r="D54910" s="2">
        <v>0.57638888888888884</v>
      </c>
      <c r="E54910" t="s">
        <v>91</v>
      </c>
      <c r="F54910">
        <v>101</v>
      </c>
      <c r="G54910">
        <v>410.9</v>
      </c>
      <c r="H54910" t="s">
        <v>1530</v>
      </c>
      <c r="I54910" t="s">
        <v>2550</v>
      </c>
      <c r="J54910" t="s">
        <v>89</v>
      </c>
      <c r="K54910" t="s">
        <v>35</v>
      </c>
      <c r="L54910" t="s">
        <v>49</v>
      </c>
      <c r="M54910" t="s">
        <v>37</v>
      </c>
      <c r="N54910" t="s">
        <v>59</v>
      </c>
      <c r="O54910" t="s">
        <v>39</v>
      </c>
      <c r="P54910" t="s">
        <v>40</v>
      </c>
      <c r="Q54910" t="s">
        <v>41</v>
      </c>
      <c r="R54910">
        <v>2</v>
      </c>
      <c r="S54910">
        <v>0</v>
      </c>
      <c r="T54910">
        <v>1</v>
      </c>
      <c r="U54910">
        <v>0</v>
      </c>
      <c r="V54910">
        <v>1</v>
      </c>
      <c r="W54910">
        <v>0</v>
      </c>
      <c r="X54910">
        <v>1</v>
      </c>
      <c r="Y54910">
        <v>2</v>
      </c>
      <c r="Z54910">
        <v>-28.922523399999999</v>
      </c>
      <c r="AA54910">
        <v>-49.491359000000003</v>
      </c>
      <c r="AB54910" t="s">
        <v>94</v>
      </c>
      <c r="AC54910" t="s">
        <v>205</v>
      </c>
      <c r="AD54910" t="s">
        <v>1169</v>
      </c>
    </row>
    <row r="54911" spans="1:30" x14ac:dyDescent="0.25">
      <c r="A54911">
        <v>482713</v>
      </c>
      <c r="B54911" s="1">
        <v>44850</v>
      </c>
      <c r="C54911" t="s">
        <v>142</v>
      </c>
      <c r="D54911" s="2">
        <v>0.76388888888888884</v>
      </c>
      <c r="E54911" t="s">
        <v>56</v>
      </c>
      <c r="F54911">
        <v>163</v>
      </c>
      <c r="G54911">
        <v>730</v>
      </c>
      <c r="H54911" t="s">
        <v>882</v>
      </c>
      <c r="I54911" t="s">
        <v>2550</v>
      </c>
      <c r="J54911" t="s">
        <v>137</v>
      </c>
      <c r="K54911" t="s">
        <v>76</v>
      </c>
      <c r="L54911" t="s">
        <v>36</v>
      </c>
      <c r="M54911" t="s">
        <v>37</v>
      </c>
      <c r="N54911" t="s">
        <v>59</v>
      </c>
      <c r="O54911" t="s">
        <v>39</v>
      </c>
      <c r="P54911" t="s">
        <v>163</v>
      </c>
      <c r="Q54911" t="s">
        <v>41</v>
      </c>
      <c r="R54911">
        <v>7</v>
      </c>
      <c r="S54911">
        <v>0</v>
      </c>
      <c r="T54911">
        <v>0</v>
      </c>
      <c r="U54911">
        <v>0</v>
      </c>
      <c r="V54911">
        <v>7</v>
      </c>
      <c r="W54911">
        <v>0</v>
      </c>
      <c r="X54911">
        <v>0</v>
      </c>
      <c r="Y54911">
        <v>2</v>
      </c>
      <c r="Z54911">
        <v>-18.50978886</v>
      </c>
      <c r="AA54911">
        <v>-54.736023510000003</v>
      </c>
      <c r="AB54911" t="s">
        <v>61</v>
      </c>
      <c r="AC54911" t="s">
        <v>383</v>
      </c>
      <c r="AD54911" t="s">
        <v>384</v>
      </c>
    </row>
    <row r="54912" spans="1:30" x14ac:dyDescent="0.25">
      <c r="A54912">
        <v>482714</v>
      </c>
      <c r="B54912" s="1">
        <v>44858</v>
      </c>
      <c r="C54912" t="s">
        <v>202</v>
      </c>
      <c r="D54912" s="2">
        <v>0.58333333333333337</v>
      </c>
      <c r="E54912" t="s">
        <v>328</v>
      </c>
      <c r="F54912">
        <v>226</v>
      </c>
      <c r="G54912">
        <v>159.9</v>
      </c>
      <c r="H54912" t="s">
        <v>1642</v>
      </c>
      <c r="I54912" t="s">
        <v>66</v>
      </c>
      <c r="J54912" t="s">
        <v>34</v>
      </c>
      <c r="K54912" t="s">
        <v>35</v>
      </c>
      <c r="L54912" t="s">
        <v>49</v>
      </c>
      <c r="M54912" t="s">
        <v>84</v>
      </c>
      <c r="N54912" t="s">
        <v>169</v>
      </c>
      <c r="O54912" t="s">
        <v>39</v>
      </c>
      <c r="P54912" t="s">
        <v>40</v>
      </c>
      <c r="Q54912" t="s">
        <v>52</v>
      </c>
      <c r="R54912">
        <v>2</v>
      </c>
      <c r="S54912">
        <v>0</v>
      </c>
      <c r="T54912">
        <v>0</v>
      </c>
      <c r="U54912">
        <v>1</v>
      </c>
      <c r="V54912">
        <v>1</v>
      </c>
      <c r="W54912">
        <v>0</v>
      </c>
      <c r="X54912">
        <v>1</v>
      </c>
      <c r="Y54912">
        <v>2</v>
      </c>
      <c r="Z54912">
        <v>-6.2003056399999998</v>
      </c>
      <c r="AA54912">
        <v>-36.385200070000003</v>
      </c>
      <c r="AB54912" t="s">
        <v>330</v>
      </c>
      <c r="AC54912" t="s">
        <v>1554</v>
      </c>
      <c r="AD54912" t="s">
        <v>1623</v>
      </c>
    </row>
    <row r="54913" spans="1:30" x14ac:dyDescent="0.25">
      <c r="A54913">
        <v>482715</v>
      </c>
      <c r="B54913" s="1">
        <v>44858</v>
      </c>
      <c r="C54913" t="s">
        <v>202</v>
      </c>
      <c r="D54913" s="2">
        <v>0.60416666666666663</v>
      </c>
      <c r="E54913" t="s">
        <v>72</v>
      </c>
      <c r="F54913">
        <v>381</v>
      </c>
      <c r="G54913">
        <v>634.9</v>
      </c>
      <c r="H54913" t="s">
        <v>247</v>
      </c>
      <c r="I54913" t="s">
        <v>157</v>
      </c>
      <c r="J54913" t="s">
        <v>75</v>
      </c>
      <c r="K54913" t="s">
        <v>35</v>
      </c>
      <c r="L54913" t="s">
        <v>49</v>
      </c>
      <c r="M54913" t="s">
        <v>84</v>
      </c>
      <c r="N54913" t="s">
        <v>68</v>
      </c>
      <c r="O54913" t="s">
        <v>50</v>
      </c>
      <c r="P54913" t="s">
        <v>51</v>
      </c>
      <c r="Q54913" t="s">
        <v>52</v>
      </c>
      <c r="R54913">
        <v>1</v>
      </c>
      <c r="S54913">
        <v>0</v>
      </c>
      <c r="T54913">
        <v>1</v>
      </c>
      <c r="U54913">
        <v>0</v>
      </c>
      <c r="V54913">
        <v>0</v>
      </c>
      <c r="W54913">
        <v>0</v>
      </c>
      <c r="X54913">
        <v>1</v>
      </c>
      <c r="Y54913">
        <v>1</v>
      </c>
      <c r="Z54913">
        <v>-20.859410199999999</v>
      </c>
      <c r="AA54913">
        <v>-44.837109849999997</v>
      </c>
      <c r="AB54913" t="s">
        <v>77</v>
      </c>
      <c r="AC54913" t="s">
        <v>248</v>
      </c>
      <c r="AD54913" t="s">
        <v>438</v>
      </c>
    </row>
    <row r="54914" spans="1:30" x14ac:dyDescent="0.25">
      <c r="A54914">
        <v>482718</v>
      </c>
      <c r="B54914" s="1">
        <v>44858</v>
      </c>
      <c r="C54914" t="s">
        <v>202</v>
      </c>
      <c r="D54914" s="2">
        <v>0.625</v>
      </c>
      <c r="E54914" t="s">
        <v>110</v>
      </c>
      <c r="H54914" t="s">
        <v>498</v>
      </c>
      <c r="I54914" t="s">
        <v>93</v>
      </c>
      <c r="J54914" t="s">
        <v>83</v>
      </c>
      <c r="K54914" t="s">
        <v>76</v>
      </c>
      <c r="L54914" t="s">
        <v>49</v>
      </c>
      <c r="M54914" t="s">
        <v>60</v>
      </c>
      <c r="N54914" t="s">
        <v>59</v>
      </c>
      <c r="O54914" t="s">
        <v>39</v>
      </c>
      <c r="P54914" t="s">
        <v>40</v>
      </c>
      <c r="Q54914" t="s">
        <v>41</v>
      </c>
      <c r="R54914">
        <v>1</v>
      </c>
      <c r="S54914">
        <v>0</v>
      </c>
      <c r="T54914">
        <v>0</v>
      </c>
      <c r="U54914">
        <v>0</v>
      </c>
      <c r="V54914">
        <v>1</v>
      </c>
      <c r="W54914">
        <v>0</v>
      </c>
      <c r="X54914">
        <v>0</v>
      </c>
      <c r="Y54914">
        <v>1</v>
      </c>
      <c r="Z54914">
        <v>-8.0848724300000008</v>
      </c>
      <c r="AA54914">
        <v>-34.886366129999999</v>
      </c>
      <c r="AB54914" t="s">
        <v>237</v>
      </c>
      <c r="AC54914" t="s">
        <v>234</v>
      </c>
      <c r="AD54914" t="s">
        <v>234</v>
      </c>
    </row>
    <row r="54915" spans="1:30" x14ac:dyDescent="0.25">
      <c r="A54915">
        <v>482719</v>
      </c>
      <c r="B54915" s="1">
        <v>44858</v>
      </c>
      <c r="C54915" t="s">
        <v>202</v>
      </c>
      <c r="D54915" s="2">
        <v>0.63541666666666663</v>
      </c>
      <c r="E54915" t="s">
        <v>135</v>
      </c>
      <c r="F54915">
        <v>116</v>
      </c>
      <c r="G54915">
        <v>223</v>
      </c>
      <c r="H54915" t="s">
        <v>871</v>
      </c>
      <c r="I54915" t="s">
        <v>66</v>
      </c>
      <c r="J54915" t="s">
        <v>34</v>
      </c>
      <c r="K54915" t="s">
        <v>35</v>
      </c>
      <c r="L54915" t="s">
        <v>49</v>
      </c>
      <c r="M54915" t="s">
        <v>37</v>
      </c>
      <c r="N54915" t="s">
        <v>59</v>
      </c>
      <c r="O54915" t="s">
        <v>50</v>
      </c>
      <c r="P54915" t="s">
        <v>40</v>
      </c>
      <c r="Q54915" t="s">
        <v>41</v>
      </c>
      <c r="R54915">
        <v>2</v>
      </c>
      <c r="S54915">
        <v>0</v>
      </c>
      <c r="T54915">
        <v>1</v>
      </c>
      <c r="U54915">
        <v>0</v>
      </c>
      <c r="V54915">
        <v>1</v>
      </c>
      <c r="W54915">
        <v>0</v>
      </c>
      <c r="X54915">
        <v>1</v>
      </c>
      <c r="Y54915">
        <v>2</v>
      </c>
      <c r="Z54915">
        <v>-23.47559815</v>
      </c>
      <c r="AA54915">
        <v>-46.524660900000001</v>
      </c>
      <c r="AB54915" t="s">
        <v>139</v>
      </c>
      <c r="AC54915" t="s">
        <v>464</v>
      </c>
      <c r="AD54915" t="s">
        <v>465</v>
      </c>
    </row>
    <row r="54916" spans="1:30" x14ac:dyDescent="0.25">
      <c r="A54916">
        <v>482720</v>
      </c>
      <c r="B54916" s="1">
        <v>44858</v>
      </c>
      <c r="C54916" t="s">
        <v>202</v>
      </c>
      <c r="D54916" s="2">
        <v>0.47222222222222221</v>
      </c>
      <c r="E54916" t="s">
        <v>104</v>
      </c>
      <c r="F54916">
        <v>158</v>
      </c>
      <c r="G54916">
        <v>749.9</v>
      </c>
      <c r="H54916" t="s">
        <v>878</v>
      </c>
      <c r="I54916" t="s">
        <v>279</v>
      </c>
      <c r="J54916" t="s">
        <v>75</v>
      </c>
      <c r="K54916" t="s">
        <v>35</v>
      </c>
      <c r="L54916" t="s">
        <v>49</v>
      </c>
      <c r="M54916" t="s">
        <v>37</v>
      </c>
      <c r="N54916" t="s">
        <v>59</v>
      </c>
      <c r="O54916" t="s">
        <v>39</v>
      </c>
      <c r="P54916" t="s">
        <v>40</v>
      </c>
      <c r="Q54916" t="s">
        <v>52</v>
      </c>
      <c r="R54916">
        <v>1</v>
      </c>
      <c r="S54916">
        <v>0</v>
      </c>
      <c r="T54916">
        <v>1</v>
      </c>
      <c r="U54916">
        <v>0</v>
      </c>
      <c r="V54916">
        <v>0</v>
      </c>
      <c r="W54916">
        <v>0</v>
      </c>
      <c r="X54916">
        <v>1</v>
      </c>
      <c r="Y54916">
        <v>1</v>
      </c>
      <c r="Z54916">
        <v>-15.47903301</v>
      </c>
      <c r="AA54916">
        <v>-52.202822580000003</v>
      </c>
      <c r="AB54916" t="s">
        <v>107</v>
      </c>
      <c r="AC54916" t="s">
        <v>108</v>
      </c>
      <c r="AD54916" t="s">
        <v>109</v>
      </c>
    </row>
    <row r="54917" spans="1:30" x14ac:dyDescent="0.25">
      <c r="A54917">
        <v>482721</v>
      </c>
      <c r="B54917" s="1">
        <v>44858</v>
      </c>
      <c r="C54917" t="s">
        <v>202</v>
      </c>
      <c r="D54917" s="2">
        <v>0.57638888888888884</v>
      </c>
      <c r="E54917" t="s">
        <v>72</v>
      </c>
      <c r="F54917">
        <v>365</v>
      </c>
      <c r="G54917">
        <v>719</v>
      </c>
      <c r="H54917" t="s">
        <v>910</v>
      </c>
      <c r="I54917" t="s">
        <v>93</v>
      </c>
      <c r="J54917" t="s">
        <v>34</v>
      </c>
      <c r="K54917" t="s">
        <v>35</v>
      </c>
      <c r="L54917" t="s">
        <v>49</v>
      </c>
      <c r="M54917" t="s">
        <v>84</v>
      </c>
      <c r="N54917" t="s">
        <v>169</v>
      </c>
      <c r="O54917" t="s">
        <v>39</v>
      </c>
      <c r="P54917" t="s">
        <v>40</v>
      </c>
      <c r="Q54917" t="s">
        <v>52</v>
      </c>
      <c r="R54917">
        <v>3</v>
      </c>
      <c r="S54917">
        <v>0</v>
      </c>
      <c r="T54917">
        <v>1</v>
      </c>
      <c r="U54917">
        <v>0</v>
      </c>
      <c r="V54917">
        <v>2</v>
      </c>
      <c r="W54917">
        <v>0</v>
      </c>
      <c r="X54917">
        <v>1</v>
      </c>
      <c r="Y54917">
        <v>3</v>
      </c>
      <c r="Z54917">
        <v>-18.880438999999999</v>
      </c>
      <c r="AA54917">
        <v>-49.177700999999999</v>
      </c>
      <c r="AB54917" t="s">
        <v>77</v>
      </c>
      <c r="AC54917" t="s">
        <v>547</v>
      </c>
      <c r="AD54917" t="s">
        <v>548</v>
      </c>
    </row>
    <row r="54918" spans="1:30" x14ac:dyDescent="0.25">
      <c r="A54918">
        <v>482723</v>
      </c>
      <c r="B54918" s="1">
        <v>44858</v>
      </c>
      <c r="C54918" t="s">
        <v>202</v>
      </c>
      <c r="D54918" s="2">
        <v>0.58333333333333337</v>
      </c>
      <c r="E54918" t="s">
        <v>104</v>
      </c>
      <c r="F54918">
        <v>163</v>
      </c>
      <c r="G54918">
        <v>602</v>
      </c>
      <c r="H54918" t="s">
        <v>593</v>
      </c>
      <c r="I54918" t="s">
        <v>2550</v>
      </c>
      <c r="J54918" t="s">
        <v>462</v>
      </c>
      <c r="K54918" t="s">
        <v>35</v>
      </c>
      <c r="L54918" t="s">
        <v>49</v>
      </c>
      <c r="M54918" t="s">
        <v>84</v>
      </c>
      <c r="N54918" t="s">
        <v>59</v>
      </c>
      <c r="O54918" t="s">
        <v>39</v>
      </c>
      <c r="P54918" t="s">
        <v>60</v>
      </c>
      <c r="Q54918" t="s">
        <v>52</v>
      </c>
      <c r="R54918">
        <v>2</v>
      </c>
      <c r="S54918">
        <v>0</v>
      </c>
      <c r="T54918">
        <v>1</v>
      </c>
      <c r="U54918">
        <v>0</v>
      </c>
      <c r="V54918">
        <v>1</v>
      </c>
      <c r="W54918">
        <v>0</v>
      </c>
      <c r="X54918">
        <v>1</v>
      </c>
      <c r="Y54918">
        <v>1</v>
      </c>
      <c r="Z54918">
        <v>-13.890076029999999</v>
      </c>
      <c r="AA54918">
        <v>-56.089644790000001</v>
      </c>
      <c r="AB54918" t="s">
        <v>107</v>
      </c>
      <c r="AC54918" t="s">
        <v>116</v>
      </c>
      <c r="AD54918" t="s">
        <v>364</v>
      </c>
    </row>
    <row r="54919" spans="1:30" x14ac:dyDescent="0.25">
      <c r="A54919">
        <v>482726</v>
      </c>
      <c r="B54919" s="1">
        <v>44858</v>
      </c>
      <c r="C54919" t="s">
        <v>202</v>
      </c>
      <c r="D54919" s="2">
        <v>0.67361111111111116</v>
      </c>
      <c r="E54919" t="s">
        <v>193</v>
      </c>
      <c r="F54919">
        <v>290</v>
      </c>
      <c r="G54919">
        <v>75</v>
      </c>
      <c r="H54919" t="s">
        <v>1531</v>
      </c>
      <c r="I54919" t="s">
        <v>575</v>
      </c>
      <c r="J54919" t="s">
        <v>462</v>
      </c>
      <c r="K54919" t="s">
        <v>35</v>
      </c>
      <c r="L54919" t="s">
        <v>49</v>
      </c>
      <c r="M54919" t="s">
        <v>37</v>
      </c>
      <c r="N54919" t="s">
        <v>59</v>
      </c>
      <c r="O54919" t="s">
        <v>138</v>
      </c>
      <c r="P54919" t="s">
        <v>40</v>
      </c>
      <c r="Q54919" t="s">
        <v>52</v>
      </c>
      <c r="R54919">
        <v>2</v>
      </c>
      <c r="S54919">
        <v>0</v>
      </c>
      <c r="T54919">
        <v>1</v>
      </c>
      <c r="U54919">
        <v>0</v>
      </c>
      <c r="V54919">
        <v>1</v>
      </c>
      <c r="W54919">
        <v>0</v>
      </c>
      <c r="X54919">
        <v>1</v>
      </c>
      <c r="Y54919">
        <v>1</v>
      </c>
      <c r="Z54919">
        <v>-29.955210000000001</v>
      </c>
      <c r="AA54919">
        <v>-51.006855000000002</v>
      </c>
      <c r="AB54919" t="s">
        <v>195</v>
      </c>
      <c r="AC54919" t="s">
        <v>953</v>
      </c>
      <c r="AD54919" t="s">
        <v>954</v>
      </c>
    </row>
    <row r="54920" spans="1:30" x14ac:dyDescent="0.25">
      <c r="A54920">
        <v>482727</v>
      </c>
      <c r="B54920" s="1">
        <v>44858</v>
      </c>
      <c r="C54920" t="s">
        <v>202</v>
      </c>
      <c r="D54920" s="2">
        <v>0.66666666666666663</v>
      </c>
      <c r="E54920" t="s">
        <v>45</v>
      </c>
      <c r="F54920">
        <v>369</v>
      </c>
      <c r="G54920">
        <v>174.8</v>
      </c>
      <c r="H54920" t="s">
        <v>965</v>
      </c>
      <c r="I54920" t="s">
        <v>1220</v>
      </c>
      <c r="J54920" t="s">
        <v>462</v>
      </c>
      <c r="K54920" t="s">
        <v>35</v>
      </c>
      <c r="L54920" t="s">
        <v>49</v>
      </c>
      <c r="M54920" t="s">
        <v>84</v>
      </c>
      <c r="N54920" t="s">
        <v>59</v>
      </c>
      <c r="O54920" t="s">
        <v>39</v>
      </c>
      <c r="P54920" t="s">
        <v>60</v>
      </c>
      <c r="Q54920" t="s">
        <v>41</v>
      </c>
      <c r="R54920">
        <v>4</v>
      </c>
      <c r="S54920">
        <v>0</v>
      </c>
      <c r="T54920">
        <v>3</v>
      </c>
      <c r="U54920">
        <v>1</v>
      </c>
      <c r="V54920">
        <v>0</v>
      </c>
      <c r="W54920">
        <v>0</v>
      </c>
      <c r="X54920">
        <v>4</v>
      </c>
      <c r="Y54920">
        <v>1</v>
      </c>
      <c r="Z54920">
        <v>-23.3192825</v>
      </c>
      <c r="AA54920">
        <v>-51.380797800000003</v>
      </c>
      <c r="AB54920" t="s">
        <v>53</v>
      </c>
      <c r="AC54920" t="s">
        <v>265</v>
      </c>
      <c r="AD54920" t="s">
        <v>646</v>
      </c>
    </row>
    <row r="54921" spans="1:30" x14ac:dyDescent="0.25">
      <c r="A54921">
        <v>482728</v>
      </c>
      <c r="B54921" s="1">
        <v>44858</v>
      </c>
      <c r="C54921" t="s">
        <v>202</v>
      </c>
      <c r="D54921" s="2">
        <v>0.60277777777777775</v>
      </c>
      <c r="E54921" t="s">
        <v>333</v>
      </c>
      <c r="F54921">
        <v>222</v>
      </c>
      <c r="G54921">
        <v>154</v>
      </c>
      <c r="H54921" t="s">
        <v>2176</v>
      </c>
      <c r="I54921" t="s">
        <v>220</v>
      </c>
      <c r="J54921" t="s">
        <v>120</v>
      </c>
      <c r="K54921" t="s">
        <v>76</v>
      </c>
      <c r="L54921" t="s">
        <v>49</v>
      </c>
      <c r="M54921" t="s">
        <v>84</v>
      </c>
      <c r="N54921" t="s">
        <v>59</v>
      </c>
      <c r="O54921" t="s">
        <v>39</v>
      </c>
      <c r="P54921" t="s">
        <v>40</v>
      </c>
      <c r="Q54921" t="s">
        <v>52</v>
      </c>
      <c r="R54921">
        <v>3</v>
      </c>
      <c r="S54921">
        <v>0</v>
      </c>
      <c r="T54921">
        <v>0</v>
      </c>
      <c r="U54921">
        <v>0</v>
      </c>
      <c r="V54921">
        <v>3</v>
      </c>
      <c r="W54921">
        <v>0</v>
      </c>
      <c r="X54921">
        <v>0</v>
      </c>
      <c r="Y54921">
        <v>2</v>
      </c>
      <c r="Z54921">
        <v>-3.5348525400000002</v>
      </c>
      <c r="AA54921">
        <v>-43.944147139999998</v>
      </c>
      <c r="AB54921" t="s">
        <v>335</v>
      </c>
      <c r="AC54921" t="s">
        <v>371</v>
      </c>
      <c r="AD54921" t="s">
        <v>707</v>
      </c>
    </row>
    <row r="54922" spans="1:30" x14ac:dyDescent="0.25">
      <c r="A54922">
        <v>482731</v>
      </c>
      <c r="B54922" s="1">
        <v>44858</v>
      </c>
      <c r="C54922" t="s">
        <v>202</v>
      </c>
      <c r="D54922" s="2">
        <v>0.65972222222222221</v>
      </c>
      <c r="E54922" t="s">
        <v>135</v>
      </c>
      <c r="F54922">
        <v>381</v>
      </c>
      <c r="G54922">
        <v>30.5</v>
      </c>
      <c r="H54922" t="s">
        <v>1372</v>
      </c>
      <c r="I54922" t="s">
        <v>2551</v>
      </c>
      <c r="J54922" t="s">
        <v>89</v>
      </c>
      <c r="K54922" t="s">
        <v>35</v>
      </c>
      <c r="L54922" t="s">
        <v>49</v>
      </c>
      <c r="M54922" t="s">
        <v>84</v>
      </c>
      <c r="N54922" t="s">
        <v>59</v>
      </c>
      <c r="O54922" t="s">
        <v>39</v>
      </c>
      <c r="P54922" t="s">
        <v>40</v>
      </c>
      <c r="Q54922" t="s">
        <v>41</v>
      </c>
      <c r="R54922">
        <v>4</v>
      </c>
      <c r="S54922">
        <v>0</v>
      </c>
      <c r="T54922">
        <v>1</v>
      </c>
      <c r="U54922">
        <v>0</v>
      </c>
      <c r="V54922">
        <v>1</v>
      </c>
      <c r="W54922">
        <v>2</v>
      </c>
      <c r="X54922">
        <v>1</v>
      </c>
      <c r="Y54922">
        <v>2</v>
      </c>
      <c r="Z54922">
        <v>-23.048851020000001</v>
      </c>
      <c r="AA54922">
        <v>-46.564827970000003</v>
      </c>
      <c r="AB54922" t="s">
        <v>139</v>
      </c>
      <c r="AC54922" t="s">
        <v>386</v>
      </c>
      <c r="AD54922" t="s">
        <v>2251</v>
      </c>
    </row>
    <row r="54923" spans="1:30" x14ac:dyDescent="0.25">
      <c r="A54923">
        <v>482732</v>
      </c>
      <c r="B54923" s="1">
        <v>44858</v>
      </c>
      <c r="C54923" t="s">
        <v>202</v>
      </c>
      <c r="D54923" s="2">
        <v>0.69444444444444442</v>
      </c>
      <c r="E54923" t="s">
        <v>135</v>
      </c>
      <c r="F54923">
        <v>381</v>
      </c>
      <c r="G54923">
        <v>56</v>
      </c>
      <c r="H54923" t="s">
        <v>875</v>
      </c>
      <c r="I54923" t="s">
        <v>806</v>
      </c>
      <c r="J54923" t="s">
        <v>120</v>
      </c>
      <c r="K54923" t="s">
        <v>35</v>
      </c>
      <c r="L54923" t="s">
        <v>49</v>
      </c>
      <c r="M54923" t="s">
        <v>84</v>
      </c>
      <c r="N54923" t="s">
        <v>59</v>
      </c>
      <c r="O54923" t="s">
        <v>50</v>
      </c>
      <c r="P54923" t="s">
        <v>40</v>
      </c>
      <c r="Q54923" t="s">
        <v>41</v>
      </c>
      <c r="R54923">
        <v>3</v>
      </c>
      <c r="S54923">
        <v>0</v>
      </c>
      <c r="T54923">
        <v>3</v>
      </c>
      <c r="U54923">
        <v>0</v>
      </c>
      <c r="V54923">
        <v>0</v>
      </c>
      <c r="W54923">
        <v>0</v>
      </c>
      <c r="X54923">
        <v>3</v>
      </c>
      <c r="Y54923">
        <v>2</v>
      </c>
      <c r="Z54923">
        <v>-23.259071630000001</v>
      </c>
      <c r="AA54923">
        <v>-46.589826619999997</v>
      </c>
      <c r="AB54923" t="s">
        <v>139</v>
      </c>
      <c r="AC54923" t="s">
        <v>386</v>
      </c>
      <c r="AD54923" t="s">
        <v>387</v>
      </c>
    </row>
    <row r="54924" spans="1:30" x14ac:dyDescent="0.25">
      <c r="A54924">
        <v>482733</v>
      </c>
      <c r="B54924" s="1">
        <v>44858</v>
      </c>
      <c r="C54924" t="s">
        <v>202</v>
      </c>
      <c r="D54924" s="2">
        <v>0.65972222222222221</v>
      </c>
      <c r="E54924" t="s">
        <v>130</v>
      </c>
      <c r="F54924">
        <v>40</v>
      </c>
      <c r="G54924">
        <v>6</v>
      </c>
      <c r="H54924" t="s">
        <v>1261</v>
      </c>
      <c r="I54924" t="s">
        <v>2551</v>
      </c>
      <c r="J54924" t="s">
        <v>34</v>
      </c>
      <c r="K54924" t="s">
        <v>35</v>
      </c>
      <c r="L54924" t="s">
        <v>49</v>
      </c>
      <c r="M54924" t="s">
        <v>84</v>
      </c>
      <c r="N54924" t="s">
        <v>59</v>
      </c>
      <c r="O54924" t="s">
        <v>50</v>
      </c>
      <c r="P54924" t="s">
        <v>40</v>
      </c>
      <c r="Q54924" t="s">
        <v>41</v>
      </c>
      <c r="R54924">
        <v>3</v>
      </c>
      <c r="S54924">
        <v>0</v>
      </c>
      <c r="T54924">
        <v>1</v>
      </c>
      <c r="U54924">
        <v>0</v>
      </c>
      <c r="V54924">
        <v>2</v>
      </c>
      <c r="W54924">
        <v>0</v>
      </c>
      <c r="X54924">
        <v>1</v>
      </c>
      <c r="Y54924">
        <v>2</v>
      </c>
      <c r="Z54924">
        <v>-16.100814</v>
      </c>
      <c r="AA54924">
        <v>-47.977350999999999</v>
      </c>
      <c r="AB54924" t="s">
        <v>178</v>
      </c>
      <c r="AC54924" t="s">
        <v>179</v>
      </c>
      <c r="AD54924" t="s">
        <v>711</v>
      </c>
    </row>
    <row r="54925" spans="1:30" x14ac:dyDescent="0.25">
      <c r="A54925">
        <v>482734</v>
      </c>
      <c r="B54925" s="1">
        <v>44858</v>
      </c>
      <c r="C54925" t="s">
        <v>202</v>
      </c>
      <c r="D54925" s="2">
        <v>0.68333333333333335</v>
      </c>
      <c r="E54925" t="s">
        <v>328</v>
      </c>
      <c r="F54925">
        <v>226</v>
      </c>
      <c r="G54925">
        <v>2.8</v>
      </c>
      <c r="H54925" t="s">
        <v>788</v>
      </c>
      <c r="I54925" t="s">
        <v>2550</v>
      </c>
      <c r="J54925" t="s">
        <v>137</v>
      </c>
      <c r="K54925" t="s">
        <v>35</v>
      </c>
      <c r="L54925" t="s">
        <v>49</v>
      </c>
      <c r="M54925" t="s">
        <v>37</v>
      </c>
      <c r="N54925" t="s">
        <v>59</v>
      </c>
      <c r="O54925" t="s">
        <v>39</v>
      </c>
      <c r="P54925" t="s">
        <v>40</v>
      </c>
      <c r="Q54925" t="s">
        <v>41</v>
      </c>
      <c r="R54925">
        <v>2</v>
      </c>
      <c r="S54925">
        <v>0</v>
      </c>
      <c r="T54925">
        <v>1</v>
      </c>
      <c r="U54925">
        <v>0</v>
      </c>
      <c r="V54925">
        <v>1</v>
      </c>
      <c r="W54925">
        <v>0</v>
      </c>
      <c r="X54925">
        <v>1</v>
      </c>
      <c r="Y54925">
        <v>2</v>
      </c>
      <c r="Z54925">
        <v>-5.8197900000000002</v>
      </c>
      <c r="AA54925">
        <v>-35.251289999999997</v>
      </c>
      <c r="AB54925" t="s">
        <v>330</v>
      </c>
      <c r="AC54925" t="s">
        <v>331</v>
      </c>
      <c r="AD54925" t="s">
        <v>738</v>
      </c>
    </row>
    <row r="54926" spans="1:30" x14ac:dyDescent="0.25">
      <c r="A54926">
        <v>482735</v>
      </c>
      <c r="B54926" s="1">
        <v>44858</v>
      </c>
      <c r="C54926" t="s">
        <v>202</v>
      </c>
      <c r="D54926" s="2">
        <v>0.72916666666666663</v>
      </c>
      <c r="E54926" t="s">
        <v>100</v>
      </c>
      <c r="F54926">
        <v>20</v>
      </c>
      <c r="G54926">
        <v>203</v>
      </c>
      <c r="H54926" t="s">
        <v>1722</v>
      </c>
      <c r="I54926" t="s">
        <v>2550</v>
      </c>
      <c r="J54926" t="s">
        <v>137</v>
      </c>
      <c r="K54926" t="s">
        <v>35</v>
      </c>
      <c r="L54926" t="s">
        <v>126</v>
      </c>
      <c r="M54926" t="s">
        <v>84</v>
      </c>
      <c r="N54926" t="s">
        <v>59</v>
      </c>
      <c r="O54926" t="s">
        <v>39</v>
      </c>
      <c r="P54926" t="s">
        <v>163</v>
      </c>
      <c r="Q54926" t="s">
        <v>41</v>
      </c>
      <c r="R54926">
        <v>3</v>
      </c>
      <c r="S54926">
        <v>0</v>
      </c>
      <c r="T54926">
        <v>2</v>
      </c>
      <c r="U54926">
        <v>0</v>
      </c>
      <c r="V54926">
        <v>1</v>
      </c>
      <c r="W54926">
        <v>0</v>
      </c>
      <c r="X54926">
        <v>2</v>
      </c>
      <c r="Y54926">
        <v>2</v>
      </c>
      <c r="Z54926">
        <v>-5.1284910000000004</v>
      </c>
      <c r="AA54926">
        <v>-39.738</v>
      </c>
      <c r="AB54926" t="s">
        <v>85</v>
      </c>
      <c r="AC54926" t="s">
        <v>749</v>
      </c>
      <c r="AD54926" t="s">
        <v>750</v>
      </c>
    </row>
    <row r="54927" spans="1:30" x14ac:dyDescent="0.25">
      <c r="A54927">
        <v>482736</v>
      </c>
      <c r="B54927" s="1">
        <v>44858</v>
      </c>
      <c r="C54927" t="s">
        <v>202</v>
      </c>
      <c r="D54927" s="2">
        <v>0.65277777777777779</v>
      </c>
      <c r="E54927" t="s">
        <v>72</v>
      </c>
      <c r="F54927">
        <v>262</v>
      </c>
      <c r="G54927">
        <v>95</v>
      </c>
      <c r="H54927" t="s">
        <v>936</v>
      </c>
      <c r="I54927" t="s">
        <v>575</v>
      </c>
      <c r="J54927" t="s">
        <v>462</v>
      </c>
      <c r="K54927" t="s">
        <v>35</v>
      </c>
      <c r="L54927" t="s">
        <v>49</v>
      </c>
      <c r="M54927" t="s">
        <v>84</v>
      </c>
      <c r="N54927" t="s">
        <v>38</v>
      </c>
      <c r="O54927" t="s">
        <v>39</v>
      </c>
      <c r="P54927" t="s">
        <v>51</v>
      </c>
      <c r="Q54927" t="s">
        <v>41</v>
      </c>
      <c r="R54927">
        <v>2</v>
      </c>
      <c r="S54927">
        <v>0</v>
      </c>
      <c r="T54927">
        <v>0</v>
      </c>
      <c r="U54927">
        <v>1</v>
      </c>
      <c r="V54927">
        <v>1</v>
      </c>
      <c r="W54927">
        <v>0</v>
      </c>
      <c r="X54927">
        <v>1</v>
      </c>
      <c r="Y54927">
        <v>1</v>
      </c>
      <c r="Z54927">
        <v>-20.299488</v>
      </c>
      <c r="AA54927">
        <v>-42.475355</v>
      </c>
      <c r="AB54927" t="s">
        <v>77</v>
      </c>
      <c r="AC54927" t="s">
        <v>531</v>
      </c>
      <c r="AD54927" t="s">
        <v>544</v>
      </c>
    </row>
    <row r="54928" spans="1:30" x14ac:dyDescent="0.25">
      <c r="A54928">
        <v>482737</v>
      </c>
      <c r="B54928" s="1">
        <v>44858</v>
      </c>
      <c r="C54928" t="s">
        <v>202</v>
      </c>
      <c r="D54928" s="2">
        <v>0.6875</v>
      </c>
      <c r="E54928" t="s">
        <v>45</v>
      </c>
      <c r="F54928">
        <v>277</v>
      </c>
      <c r="G54928">
        <v>110</v>
      </c>
      <c r="H54928" t="s">
        <v>794</v>
      </c>
      <c r="I54928" t="s">
        <v>93</v>
      </c>
      <c r="J54928" t="s">
        <v>34</v>
      </c>
      <c r="K54928" t="s">
        <v>35</v>
      </c>
      <c r="L54928" t="s">
        <v>49</v>
      </c>
      <c r="M54928" t="s">
        <v>84</v>
      </c>
      <c r="N54928" t="s">
        <v>59</v>
      </c>
      <c r="O54928" t="s">
        <v>50</v>
      </c>
      <c r="P54928" t="s">
        <v>90</v>
      </c>
      <c r="Q54928" t="s">
        <v>41</v>
      </c>
      <c r="R54928">
        <v>3</v>
      </c>
      <c r="S54928">
        <v>0</v>
      </c>
      <c r="T54928">
        <v>1</v>
      </c>
      <c r="U54928">
        <v>0</v>
      </c>
      <c r="V54928">
        <v>2</v>
      </c>
      <c r="W54928">
        <v>0</v>
      </c>
      <c r="X54928">
        <v>1</v>
      </c>
      <c r="Y54928">
        <v>2</v>
      </c>
      <c r="Z54928">
        <v>-25.443200000000001</v>
      </c>
      <c r="AA54928">
        <v>-49.461199999999998</v>
      </c>
      <c r="AB54928" t="s">
        <v>53</v>
      </c>
      <c r="AC54928" t="s">
        <v>297</v>
      </c>
      <c r="AD54928" t="s">
        <v>508</v>
      </c>
    </row>
    <row r="54929" spans="1:30" x14ac:dyDescent="0.25">
      <c r="A54929">
        <v>482738</v>
      </c>
      <c r="B54929" s="1">
        <v>44858</v>
      </c>
      <c r="C54929" t="s">
        <v>202</v>
      </c>
      <c r="D54929" s="2">
        <v>0.72222222222222221</v>
      </c>
      <c r="E54929" t="s">
        <v>135</v>
      </c>
      <c r="F54929">
        <v>153</v>
      </c>
      <c r="G54929">
        <v>77</v>
      </c>
      <c r="H54929" t="s">
        <v>1591</v>
      </c>
      <c r="I54929" t="s">
        <v>451</v>
      </c>
      <c r="J54929" t="s">
        <v>47</v>
      </c>
      <c r="K54929" t="s">
        <v>35</v>
      </c>
      <c r="L54929" t="s">
        <v>49</v>
      </c>
      <c r="M54929" t="s">
        <v>37</v>
      </c>
      <c r="N54929" t="s">
        <v>59</v>
      </c>
      <c r="O54929" t="s">
        <v>50</v>
      </c>
      <c r="P54929" t="s">
        <v>40</v>
      </c>
      <c r="Q54929" t="s">
        <v>52</v>
      </c>
      <c r="R54929">
        <v>2</v>
      </c>
      <c r="S54929">
        <v>0</v>
      </c>
      <c r="T54929">
        <v>2</v>
      </c>
      <c r="U54929">
        <v>0</v>
      </c>
      <c r="V54929">
        <v>0</v>
      </c>
      <c r="W54929">
        <v>0</v>
      </c>
      <c r="X54929">
        <v>2</v>
      </c>
      <c r="Y54929">
        <v>1</v>
      </c>
      <c r="Z54929">
        <v>-20.902049000000002</v>
      </c>
      <c r="AA54929">
        <v>-49.452812000000002</v>
      </c>
      <c r="AB54929" t="s">
        <v>139</v>
      </c>
      <c r="AC54929" t="s">
        <v>612</v>
      </c>
      <c r="AD54929" t="s">
        <v>613</v>
      </c>
    </row>
    <row r="54930" spans="1:30" x14ac:dyDescent="0.25">
      <c r="A54930">
        <v>482739</v>
      </c>
      <c r="B54930" s="1">
        <v>44858</v>
      </c>
      <c r="C54930" t="s">
        <v>202</v>
      </c>
      <c r="D54930" s="2">
        <v>0.71527777777777779</v>
      </c>
      <c r="E54930" t="s">
        <v>118</v>
      </c>
      <c r="F54930">
        <v>116</v>
      </c>
      <c r="G54930">
        <v>437</v>
      </c>
      <c r="H54930" t="s">
        <v>156</v>
      </c>
      <c r="I54930" t="s">
        <v>358</v>
      </c>
      <c r="J54930" t="s">
        <v>462</v>
      </c>
      <c r="K54930" t="s">
        <v>35</v>
      </c>
      <c r="L54930" t="s">
        <v>49</v>
      </c>
      <c r="M54930" t="s">
        <v>84</v>
      </c>
      <c r="N54930" t="s">
        <v>59</v>
      </c>
      <c r="O54930" t="s">
        <v>50</v>
      </c>
      <c r="P54930" t="s">
        <v>40</v>
      </c>
      <c r="Q54930" t="s">
        <v>41</v>
      </c>
      <c r="R54930">
        <v>1</v>
      </c>
      <c r="S54930">
        <v>0</v>
      </c>
      <c r="T54930">
        <v>0</v>
      </c>
      <c r="U54930">
        <v>1</v>
      </c>
      <c r="V54930">
        <v>0</v>
      </c>
      <c r="W54930">
        <v>0</v>
      </c>
      <c r="X54930">
        <v>1</v>
      </c>
      <c r="Y54930">
        <v>1</v>
      </c>
      <c r="Z54930">
        <v>-12.30757399</v>
      </c>
      <c r="AA54930">
        <v>-39.042639870000002</v>
      </c>
      <c r="AB54930" t="s">
        <v>121</v>
      </c>
      <c r="AC54930" t="s">
        <v>154</v>
      </c>
      <c r="AD54930" t="s">
        <v>155</v>
      </c>
    </row>
    <row r="54931" spans="1:30" x14ac:dyDescent="0.25">
      <c r="A54931">
        <v>482743</v>
      </c>
      <c r="B54931" s="1">
        <v>44858</v>
      </c>
      <c r="C54931" t="s">
        <v>202</v>
      </c>
      <c r="D54931" s="2">
        <v>0.72916666666666663</v>
      </c>
      <c r="E54931" t="s">
        <v>118</v>
      </c>
      <c r="F54931">
        <v>101</v>
      </c>
      <c r="G54931">
        <v>718</v>
      </c>
      <c r="H54931" t="s">
        <v>903</v>
      </c>
      <c r="I54931" t="s">
        <v>2550</v>
      </c>
      <c r="J54931" t="s">
        <v>137</v>
      </c>
      <c r="K54931" t="s">
        <v>76</v>
      </c>
      <c r="L54931" t="s">
        <v>49</v>
      </c>
      <c r="M54931" t="s">
        <v>37</v>
      </c>
      <c r="N54931" t="s">
        <v>68</v>
      </c>
      <c r="O54931" t="s">
        <v>39</v>
      </c>
      <c r="P54931" t="s">
        <v>40</v>
      </c>
      <c r="Q54931" t="s">
        <v>52</v>
      </c>
      <c r="R54931">
        <v>2</v>
      </c>
      <c r="S54931">
        <v>0</v>
      </c>
      <c r="T54931">
        <v>0</v>
      </c>
      <c r="U54931">
        <v>0</v>
      </c>
      <c r="V54931">
        <v>2</v>
      </c>
      <c r="W54931">
        <v>0</v>
      </c>
      <c r="X54931">
        <v>0</v>
      </c>
      <c r="Y54931">
        <v>2</v>
      </c>
      <c r="Z54931">
        <v>-16.372319000000001</v>
      </c>
      <c r="AA54931">
        <v>-39.580883</v>
      </c>
      <c r="AB54931" t="s">
        <v>121</v>
      </c>
      <c r="AC54931" t="s">
        <v>292</v>
      </c>
      <c r="AD54931" t="s">
        <v>293</v>
      </c>
    </row>
    <row r="54932" spans="1:30" x14ac:dyDescent="0.25">
      <c r="A54932">
        <v>482744</v>
      </c>
      <c r="B54932" s="1">
        <v>44858</v>
      </c>
      <c r="C54932" t="s">
        <v>202</v>
      </c>
      <c r="D54932" s="2">
        <v>0.75</v>
      </c>
      <c r="E54932" t="s">
        <v>430</v>
      </c>
      <c r="F54932">
        <v>235</v>
      </c>
      <c r="G54932">
        <v>57</v>
      </c>
      <c r="H54932" t="s">
        <v>1457</v>
      </c>
      <c r="I54932" t="s">
        <v>220</v>
      </c>
      <c r="J54932" t="s">
        <v>67</v>
      </c>
      <c r="K54932" t="s">
        <v>35</v>
      </c>
      <c r="L54932" t="s">
        <v>36</v>
      </c>
      <c r="M54932" t="s">
        <v>84</v>
      </c>
      <c r="N54932" t="s">
        <v>59</v>
      </c>
      <c r="O54932" t="s">
        <v>39</v>
      </c>
      <c r="P54932" t="s">
        <v>40</v>
      </c>
      <c r="Q54932" t="s">
        <v>52</v>
      </c>
      <c r="R54932">
        <v>6</v>
      </c>
      <c r="S54932">
        <v>0</v>
      </c>
      <c r="T54932">
        <v>0</v>
      </c>
      <c r="U54932">
        <v>1</v>
      </c>
      <c r="V54932">
        <v>4</v>
      </c>
      <c r="W54932">
        <v>1</v>
      </c>
      <c r="X54932">
        <v>1</v>
      </c>
      <c r="Y54932">
        <v>3</v>
      </c>
      <c r="Z54932">
        <v>-10.650009000000001</v>
      </c>
      <c r="AA54932">
        <v>-37.451248</v>
      </c>
      <c r="AB54932" t="s">
        <v>351</v>
      </c>
      <c r="AC54932" t="s">
        <v>484</v>
      </c>
      <c r="AD54932" t="s">
        <v>1458</v>
      </c>
    </row>
    <row r="54933" spans="1:30" x14ac:dyDescent="0.25">
      <c r="A54933">
        <v>482745</v>
      </c>
      <c r="B54933" s="1">
        <v>44858</v>
      </c>
      <c r="C54933" t="s">
        <v>202</v>
      </c>
      <c r="D54933" s="2">
        <v>0.75694444444444442</v>
      </c>
      <c r="E54933" t="s">
        <v>110</v>
      </c>
      <c r="F54933">
        <v>101</v>
      </c>
      <c r="G54933">
        <v>37</v>
      </c>
      <c r="H54933" t="s">
        <v>619</v>
      </c>
      <c r="I54933" t="s">
        <v>295</v>
      </c>
      <c r="J54933" t="s">
        <v>209</v>
      </c>
      <c r="K54933" t="s">
        <v>35</v>
      </c>
      <c r="L54933" t="s">
        <v>36</v>
      </c>
      <c r="M54933" t="s">
        <v>84</v>
      </c>
      <c r="N54933" t="s">
        <v>38</v>
      </c>
      <c r="O54933" t="s">
        <v>50</v>
      </c>
      <c r="P54933" t="s">
        <v>40</v>
      </c>
      <c r="Q54933" t="s">
        <v>41</v>
      </c>
      <c r="R54933">
        <v>1</v>
      </c>
      <c r="S54933">
        <v>0</v>
      </c>
      <c r="T54933">
        <v>1</v>
      </c>
      <c r="U54933">
        <v>0</v>
      </c>
      <c r="V54933">
        <v>0</v>
      </c>
      <c r="W54933">
        <v>0</v>
      </c>
      <c r="X54933">
        <v>1</v>
      </c>
      <c r="Y54933">
        <v>1</v>
      </c>
      <c r="Z54933">
        <v>-7.7972670500000003</v>
      </c>
      <c r="AA54933">
        <v>-34.927493200000001</v>
      </c>
      <c r="AB54933" t="s">
        <v>237</v>
      </c>
      <c r="AC54933" t="s">
        <v>499</v>
      </c>
      <c r="AD54933" t="s">
        <v>620</v>
      </c>
    </row>
    <row r="54934" spans="1:30" x14ac:dyDescent="0.25">
      <c r="A54934">
        <v>482746</v>
      </c>
      <c r="B54934" s="1">
        <v>44858</v>
      </c>
      <c r="C54934" t="s">
        <v>202</v>
      </c>
      <c r="D54934" s="2">
        <v>0.72499999999999998</v>
      </c>
      <c r="E54934" t="s">
        <v>110</v>
      </c>
      <c r="F54934">
        <v>101</v>
      </c>
      <c r="G54934">
        <v>62</v>
      </c>
      <c r="H54934" t="s">
        <v>498</v>
      </c>
      <c r="I54934" t="s">
        <v>2551</v>
      </c>
      <c r="J54934" t="s">
        <v>34</v>
      </c>
      <c r="K54934" t="s">
        <v>35</v>
      </c>
      <c r="L54934" t="s">
        <v>126</v>
      </c>
      <c r="M54934" t="s">
        <v>37</v>
      </c>
      <c r="N54934" t="s">
        <v>59</v>
      </c>
      <c r="O54934" t="s">
        <v>50</v>
      </c>
      <c r="P54934" t="s">
        <v>40</v>
      </c>
      <c r="Q54934" t="s">
        <v>41</v>
      </c>
      <c r="R54934">
        <v>2</v>
      </c>
      <c r="S54934">
        <v>0</v>
      </c>
      <c r="T54934">
        <v>1</v>
      </c>
      <c r="U54934">
        <v>0</v>
      </c>
      <c r="V54934">
        <v>1</v>
      </c>
      <c r="W54934">
        <v>0</v>
      </c>
      <c r="X54934">
        <v>1</v>
      </c>
      <c r="Y54934">
        <v>2</v>
      </c>
      <c r="Z54934">
        <v>-7.99905898</v>
      </c>
      <c r="AA54934">
        <v>-34.938992949999999</v>
      </c>
      <c r="AB54934" t="s">
        <v>237</v>
      </c>
      <c r="AC54934" t="s">
        <v>499</v>
      </c>
      <c r="AD54934" t="s">
        <v>620</v>
      </c>
    </row>
    <row r="54935" spans="1:30" x14ac:dyDescent="0.25">
      <c r="A54935">
        <v>482747</v>
      </c>
      <c r="B54935" s="1">
        <v>44858</v>
      </c>
      <c r="C54935" t="s">
        <v>202</v>
      </c>
      <c r="D54935" s="2">
        <v>0.69097222222222221</v>
      </c>
      <c r="E54935" t="s">
        <v>72</v>
      </c>
      <c r="F54935">
        <v>251</v>
      </c>
      <c r="G54935">
        <v>509.7</v>
      </c>
      <c r="H54935" t="s">
        <v>527</v>
      </c>
      <c r="I54935" t="s">
        <v>279</v>
      </c>
      <c r="J54935" t="s">
        <v>280</v>
      </c>
      <c r="K54935" t="s">
        <v>76</v>
      </c>
      <c r="L54935" t="s">
        <v>49</v>
      </c>
      <c r="M54935" t="s">
        <v>84</v>
      </c>
      <c r="N54935" t="s">
        <v>59</v>
      </c>
      <c r="O54935" t="s">
        <v>39</v>
      </c>
      <c r="P54935" t="s">
        <v>60</v>
      </c>
      <c r="Q54935" t="s">
        <v>52</v>
      </c>
      <c r="R54935">
        <v>1</v>
      </c>
      <c r="S54935">
        <v>0</v>
      </c>
      <c r="T54935">
        <v>0</v>
      </c>
      <c r="U54935">
        <v>0</v>
      </c>
      <c r="V54935">
        <v>1</v>
      </c>
      <c r="W54935">
        <v>0</v>
      </c>
      <c r="X54935">
        <v>0</v>
      </c>
      <c r="Y54935">
        <v>1</v>
      </c>
      <c r="Z54935">
        <v>-16.640689989999998</v>
      </c>
      <c r="AA54935">
        <v>-43.699669030000003</v>
      </c>
      <c r="AB54935" t="s">
        <v>77</v>
      </c>
      <c r="AC54935" t="s">
        <v>128</v>
      </c>
      <c r="AD54935" t="s">
        <v>129</v>
      </c>
    </row>
    <row r="54936" spans="1:30" x14ac:dyDescent="0.25">
      <c r="A54936">
        <v>482749</v>
      </c>
      <c r="B54936" s="1">
        <v>44858</v>
      </c>
      <c r="C54936" t="s">
        <v>202</v>
      </c>
      <c r="D54936" s="2">
        <v>0.72916666666666663</v>
      </c>
      <c r="E54936" t="s">
        <v>91</v>
      </c>
      <c r="F54936">
        <v>101</v>
      </c>
      <c r="G54936">
        <v>340.7</v>
      </c>
      <c r="H54936" t="s">
        <v>1216</v>
      </c>
      <c r="I54936" t="s">
        <v>229</v>
      </c>
      <c r="J54936" t="s">
        <v>89</v>
      </c>
      <c r="K54936" t="s">
        <v>35</v>
      </c>
      <c r="L54936" t="s">
        <v>49</v>
      </c>
      <c r="M54936" t="s">
        <v>84</v>
      </c>
      <c r="N54936" t="s">
        <v>59</v>
      </c>
      <c r="O54936" t="s">
        <v>39</v>
      </c>
      <c r="P54936" t="s">
        <v>40</v>
      </c>
      <c r="Q54936" t="s">
        <v>41</v>
      </c>
      <c r="R54936">
        <v>3</v>
      </c>
      <c r="S54936">
        <v>0</v>
      </c>
      <c r="T54936">
        <v>0</v>
      </c>
      <c r="U54936">
        <v>2</v>
      </c>
      <c r="V54936">
        <v>1</v>
      </c>
      <c r="W54936">
        <v>0</v>
      </c>
      <c r="X54936">
        <v>2</v>
      </c>
      <c r="Y54936">
        <v>2</v>
      </c>
      <c r="Z54936">
        <v>-28.501443999999999</v>
      </c>
      <c r="AA54936">
        <v>-49.046903989999997</v>
      </c>
      <c r="AB54936" t="s">
        <v>94</v>
      </c>
      <c r="AC54936" t="s">
        <v>205</v>
      </c>
      <c r="AD54936" t="s">
        <v>206</v>
      </c>
    </row>
    <row r="54937" spans="1:30" x14ac:dyDescent="0.25">
      <c r="A54937">
        <v>482750</v>
      </c>
      <c r="B54937" s="1">
        <v>44858</v>
      </c>
      <c r="C54937" t="s">
        <v>202</v>
      </c>
      <c r="D54937" s="2">
        <v>0.7680555555555556</v>
      </c>
      <c r="E54937" t="s">
        <v>80</v>
      </c>
      <c r="F54937">
        <v>230</v>
      </c>
      <c r="G54937">
        <v>156</v>
      </c>
      <c r="H54937" t="s">
        <v>832</v>
      </c>
      <c r="I54937" t="s">
        <v>93</v>
      </c>
      <c r="J54937" t="s">
        <v>34</v>
      </c>
      <c r="K54937" t="s">
        <v>35</v>
      </c>
      <c r="L54937" t="s">
        <v>36</v>
      </c>
      <c r="M54937" t="s">
        <v>84</v>
      </c>
      <c r="N54937" t="s">
        <v>59</v>
      </c>
      <c r="O54937" t="s">
        <v>39</v>
      </c>
      <c r="P54937" t="s">
        <v>90</v>
      </c>
      <c r="Q54937" t="s">
        <v>52</v>
      </c>
      <c r="R54937">
        <v>2</v>
      </c>
      <c r="S54937">
        <v>0</v>
      </c>
      <c r="T54937">
        <v>1</v>
      </c>
      <c r="U54937">
        <v>0</v>
      </c>
      <c r="V54937">
        <v>1</v>
      </c>
      <c r="W54937">
        <v>0</v>
      </c>
      <c r="X54937">
        <v>1</v>
      </c>
      <c r="Y54937">
        <v>2</v>
      </c>
      <c r="Z54937">
        <v>-7.2693000000000003</v>
      </c>
      <c r="AA54937">
        <v>-35.913800000000002</v>
      </c>
      <c r="AB54937" t="s">
        <v>458</v>
      </c>
      <c r="AC54937" t="s">
        <v>833</v>
      </c>
      <c r="AD54937" t="s">
        <v>834</v>
      </c>
    </row>
    <row r="54938" spans="1:30" x14ac:dyDescent="0.25">
      <c r="A54938">
        <v>482751</v>
      </c>
      <c r="B54938" s="1">
        <v>44858</v>
      </c>
      <c r="C54938" t="s">
        <v>202</v>
      </c>
      <c r="D54938" s="2">
        <v>0.77083333333333337</v>
      </c>
      <c r="E54938" t="s">
        <v>207</v>
      </c>
      <c r="F54938">
        <v>101</v>
      </c>
      <c r="G54938">
        <v>287.8</v>
      </c>
      <c r="H54938" t="s">
        <v>361</v>
      </c>
      <c r="I54938" t="s">
        <v>728</v>
      </c>
      <c r="J54938" t="s">
        <v>83</v>
      </c>
      <c r="K54938" t="s">
        <v>35</v>
      </c>
      <c r="L54938" t="s">
        <v>36</v>
      </c>
      <c r="M54938" t="s">
        <v>37</v>
      </c>
      <c r="N54938" t="s">
        <v>38</v>
      </c>
      <c r="O54938" t="s">
        <v>138</v>
      </c>
      <c r="P54938" t="s">
        <v>40</v>
      </c>
      <c r="Q54938" t="s">
        <v>41</v>
      </c>
      <c r="R54938">
        <v>1</v>
      </c>
      <c r="S54938">
        <v>0</v>
      </c>
      <c r="T54938">
        <v>1</v>
      </c>
      <c r="U54938">
        <v>0</v>
      </c>
      <c r="V54938">
        <v>0</v>
      </c>
      <c r="W54938">
        <v>0</v>
      </c>
      <c r="X54938">
        <v>1</v>
      </c>
      <c r="Y54938">
        <v>1</v>
      </c>
      <c r="Z54938">
        <v>-20.26493528</v>
      </c>
      <c r="AA54938">
        <v>-40.384717019999997</v>
      </c>
      <c r="AB54938" t="s">
        <v>210</v>
      </c>
      <c r="AC54938" t="s">
        <v>313</v>
      </c>
      <c r="AD54938" t="s">
        <v>362</v>
      </c>
    </row>
    <row r="54939" spans="1:30" x14ac:dyDescent="0.25">
      <c r="A54939">
        <v>482752</v>
      </c>
      <c r="B54939" s="1">
        <v>44858</v>
      </c>
      <c r="C54939" t="s">
        <v>202</v>
      </c>
      <c r="D54939" s="2">
        <v>0.75</v>
      </c>
      <c r="E54939" t="s">
        <v>193</v>
      </c>
      <c r="F54939">
        <v>290</v>
      </c>
      <c r="G54939">
        <v>91</v>
      </c>
      <c r="H54939" t="s">
        <v>1277</v>
      </c>
      <c r="I54939" t="s">
        <v>102</v>
      </c>
      <c r="J54939" t="s">
        <v>89</v>
      </c>
      <c r="K54939" t="s">
        <v>76</v>
      </c>
      <c r="L54939" t="s">
        <v>58</v>
      </c>
      <c r="M54939" t="s">
        <v>37</v>
      </c>
      <c r="N54939" t="s">
        <v>59</v>
      </c>
      <c r="O54939" t="s">
        <v>50</v>
      </c>
      <c r="P54939" t="s">
        <v>427</v>
      </c>
      <c r="Q54939" t="s">
        <v>52</v>
      </c>
      <c r="R54939">
        <v>2</v>
      </c>
      <c r="S54939">
        <v>0</v>
      </c>
      <c r="T54939">
        <v>0</v>
      </c>
      <c r="U54939">
        <v>0</v>
      </c>
      <c r="V54939">
        <v>2</v>
      </c>
      <c r="W54939">
        <v>0</v>
      </c>
      <c r="X54939">
        <v>0</v>
      </c>
      <c r="Y54939">
        <v>2</v>
      </c>
      <c r="Z54939">
        <v>-29.969055000000001</v>
      </c>
      <c r="AA54939">
        <v>-51.167439000000002</v>
      </c>
      <c r="AB54939" t="s">
        <v>195</v>
      </c>
      <c r="AC54939" t="s">
        <v>953</v>
      </c>
      <c r="AD54939" t="s">
        <v>954</v>
      </c>
    </row>
    <row r="54940" spans="1:30" x14ac:dyDescent="0.25">
      <c r="A54940">
        <v>482755</v>
      </c>
      <c r="B54940" s="1">
        <v>44858</v>
      </c>
      <c r="C54940" t="s">
        <v>202</v>
      </c>
      <c r="D54940" s="2">
        <v>0.79166666666666663</v>
      </c>
      <c r="E54940" t="s">
        <v>318</v>
      </c>
      <c r="F54940">
        <v>316</v>
      </c>
      <c r="G54940">
        <v>151.6</v>
      </c>
      <c r="H54940" t="s">
        <v>1888</v>
      </c>
      <c r="I54940" t="s">
        <v>93</v>
      </c>
      <c r="J54940" t="s">
        <v>47</v>
      </c>
      <c r="K54940" t="s">
        <v>35</v>
      </c>
      <c r="L54940" t="s">
        <v>36</v>
      </c>
      <c r="M54940" t="s">
        <v>84</v>
      </c>
      <c r="N54940" t="s">
        <v>59</v>
      </c>
      <c r="O54940" t="s">
        <v>39</v>
      </c>
      <c r="P54940" t="s">
        <v>90</v>
      </c>
      <c r="Q54940" t="s">
        <v>41</v>
      </c>
      <c r="R54940">
        <v>1</v>
      </c>
      <c r="S54940">
        <v>0</v>
      </c>
      <c r="T54940">
        <v>0</v>
      </c>
      <c r="U54940">
        <v>1</v>
      </c>
      <c r="V54940">
        <v>0</v>
      </c>
      <c r="W54940">
        <v>0</v>
      </c>
      <c r="X54940">
        <v>1</v>
      </c>
      <c r="Y54940">
        <v>1</v>
      </c>
      <c r="Z54940">
        <v>-1.216591</v>
      </c>
      <c r="AA54940">
        <v>-47.175961999999998</v>
      </c>
      <c r="AB54940" t="s">
        <v>320</v>
      </c>
      <c r="AC54940" t="s">
        <v>1236</v>
      </c>
      <c r="AD54940" t="s">
        <v>1851</v>
      </c>
    </row>
    <row r="54941" spans="1:30" x14ac:dyDescent="0.25">
      <c r="A54941">
        <v>482756</v>
      </c>
      <c r="B54941" s="1">
        <v>44858</v>
      </c>
      <c r="C54941" t="s">
        <v>202</v>
      </c>
      <c r="D54941" s="2">
        <v>0.69444444444444442</v>
      </c>
      <c r="E54941" t="s">
        <v>64</v>
      </c>
      <c r="F54941">
        <v>101</v>
      </c>
      <c r="G54941">
        <v>184</v>
      </c>
      <c r="H54941" t="s">
        <v>1626</v>
      </c>
      <c r="I54941" t="s">
        <v>82</v>
      </c>
      <c r="J54941" t="s">
        <v>209</v>
      </c>
      <c r="K54941" t="s">
        <v>35</v>
      </c>
      <c r="L54941" t="s">
        <v>49</v>
      </c>
      <c r="M54941" t="s">
        <v>37</v>
      </c>
      <c r="N54941" t="s">
        <v>38</v>
      </c>
      <c r="O54941" t="s">
        <v>50</v>
      </c>
      <c r="P54941" t="s">
        <v>40</v>
      </c>
      <c r="Q54941" t="s">
        <v>52</v>
      </c>
      <c r="R54941">
        <v>1</v>
      </c>
      <c r="S54941">
        <v>0</v>
      </c>
      <c r="T54941">
        <v>1</v>
      </c>
      <c r="U54941">
        <v>0</v>
      </c>
      <c r="V54941">
        <v>0</v>
      </c>
      <c r="W54941">
        <v>0</v>
      </c>
      <c r="X54941">
        <v>1</v>
      </c>
      <c r="Y54941">
        <v>1</v>
      </c>
      <c r="Z54941">
        <v>-22.428586280000001</v>
      </c>
      <c r="AA54941">
        <v>-42.025982880000001</v>
      </c>
      <c r="AB54941" t="s">
        <v>69</v>
      </c>
      <c r="AC54941" t="s">
        <v>502</v>
      </c>
      <c r="AD54941" t="s">
        <v>648</v>
      </c>
    </row>
    <row r="54942" spans="1:30" x14ac:dyDescent="0.25">
      <c r="A54942">
        <v>482757</v>
      </c>
      <c r="B54942" s="1">
        <v>44858</v>
      </c>
      <c r="C54942" t="s">
        <v>202</v>
      </c>
      <c r="D54942" s="2">
        <v>0.66666666666666663</v>
      </c>
      <c r="E54942" t="s">
        <v>72</v>
      </c>
      <c r="F54942">
        <v>381</v>
      </c>
      <c r="G54942">
        <v>355</v>
      </c>
      <c r="H54942" t="s">
        <v>1409</v>
      </c>
      <c r="I54942" t="s">
        <v>93</v>
      </c>
      <c r="J54942" t="s">
        <v>34</v>
      </c>
      <c r="K54942" t="s">
        <v>76</v>
      </c>
      <c r="L54942" t="s">
        <v>49</v>
      </c>
      <c r="M54942" t="s">
        <v>37</v>
      </c>
      <c r="N54942" t="s">
        <v>38</v>
      </c>
      <c r="O54942" t="s">
        <v>39</v>
      </c>
      <c r="P54942" t="s">
        <v>51</v>
      </c>
      <c r="Q54942" t="s">
        <v>52</v>
      </c>
      <c r="R54942">
        <v>2</v>
      </c>
      <c r="S54942">
        <v>0</v>
      </c>
      <c r="T54942">
        <v>0</v>
      </c>
      <c r="U54942">
        <v>0</v>
      </c>
      <c r="V54942">
        <v>1</v>
      </c>
      <c r="W54942">
        <v>1</v>
      </c>
      <c r="X54942">
        <v>0</v>
      </c>
      <c r="Y54942">
        <v>1</v>
      </c>
      <c r="Z54942">
        <v>-19.841123979999999</v>
      </c>
      <c r="AA54942">
        <v>-43.199387999999999</v>
      </c>
      <c r="AB54942" t="s">
        <v>77</v>
      </c>
      <c r="AC54942" t="s">
        <v>531</v>
      </c>
      <c r="AD54942" t="s">
        <v>564</v>
      </c>
    </row>
    <row r="54943" spans="1:30" x14ac:dyDescent="0.25">
      <c r="A54943">
        <v>482758</v>
      </c>
      <c r="B54943" s="1">
        <v>44858</v>
      </c>
      <c r="C54943" t="s">
        <v>202</v>
      </c>
      <c r="D54943" s="2">
        <v>0.73958333333333337</v>
      </c>
      <c r="E54943" t="s">
        <v>80</v>
      </c>
      <c r="F54943">
        <v>230</v>
      </c>
      <c r="G54943">
        <v>156.1</v>
      </c>
      <c r="H54943" t="s">
        <v>832</v>
      </c>
      <c r="I54943" t="s">
        <v>2551</v>
      </c>
      <c r="J54943" t="s">
        <v>34</v>
      </c>
      <c r="K54943" t="s">
        <v>76</v>
      </c>
      <c r="L54943" t="s">
        <v>126</v>
      </c>
      <c r="M54943" t="s">
        <v>84</v>
      </c>
      <c r="N54943" t="s">
        <v>59</v>
      </c>
      <c r="O54943" t="s">
        <v>39</v>
      </c>
      <c r="P54943" t="s">
        <v>90</v>
      </c>
      <c r="Q54943" t="s">
        <v>41</v>
      </c>
      <c r="R54943">
        <v>3</v>
      </c>
      <c r="S54943">
        <v>0</v>
      </c>
      <c r="T54943">
        <v>0</v>
      </c>
      <c r="U54943">
        <v>0</v>
      </c>
      <c r="V54943">
        <v>2</v>
      </c>
      <c r="W54943">
        <v>1</v>
      </c>
      <c r="X54943">
        <v>0</v>
      </c>
      <c r="Y54943">
        <v>3</v>
      </c>
      <c r="Z54943">
        <v>-7.2693000000000003</v>
      </c>
      <c r="AA54943">
        <v>-35.913800000000002</v>
      </c>
      <c r="AB54943" t="s">
        <v>458</v>
      </c>
      <c r="AC54943" t="s">
        <v>833</v>
      </c>
      <c r="AD54943" t="s">
        <v>834</v>
      </c>
    </row>
    <row r="54944" spans="1:30" x14ac:dyDescent="0.25">
      <c r="A54944">
        <v>482759</v>
      </c>
      <c r="B54944" s="1">
        <v>44858</v>
      </c>
      <c r="C54944" t="s">
        <v>202</v>
      </c>
      <c r="D54944" s="2">
        <v>0.80555555555555558</v>
      </c>
      <c r="E54944" t="s">
        <v>328</v>
      </c>
      <c r="F54944">
        <v>406</v>
      </c>
      <c r="G54944">
        <v>169.3</v>
      </c>
      <c r="H54944" t="s">
        <v>1366</v>
      </c>
      <c r="I54944" t="s">
        <v>102</v>
      </c>
      <c r="J54944" t="s">
        <v>34</v>
      </c>
      <c r="K54944" t="s">
        <v>35</v>
      </c>
      <c r="L54944" t="s">
        <v>36</v>
      </c>
      <c r="M54944" t="s">
        <v>37</v>
      </c>
      <c r="N54944" t="s">
        <v>59</v>
      </c>
      <c r="O54944" t="s">
        <v>50</v>
      </c>
      <c r="P54944" t="s">
        <v>60</v>
      </c>
      <c r="Q54944" t="s">
        <v>41</v>
      </c>
      <c r="R54944">
        <v>2</v>
      </c>
      <c r="S54944">
        <v>0</v>
      </c>
      <c r="T54944">
        <v>1</v>
      </c>
      <c r="U54944">
        <v>0</v>
      </c>
      <c r="V54944">
        <v>1</v>
      </c>
      <c r="W54944">
        <v>0</v>
      </c>
      <c r="X54944">
        <v>1</v>
      </c>
      <c r="Y54944">
        <v>2</v>
      </c>
      <c r="Z54944">
        <v>-5.75662992</v>
      </c>
      <c r="AA54944">
        <v>-35.304132750000001</v>
      </c>
      <c r="AB54944" t="s">
        <v>330</v>
      </c>
      <c r="AC54944" t="s">
        <v>1367</v>
      </c>
      <c r="AD54944" t="s">
        <v>1368</v>
      </c>
    </row>
    <row r="54945" spans="1:30" x14ac:dyDescent="0.25">
      <c r="A54945">
        <v>482760</v>
      </c>
      <c r="B54945" s="1">
        <v>44858</v>
      </c>
      <c r="C54945" t="s">
        <v>202</v>
      </c>
      <c r="D54945" s="2">
        <v>0.79166666666666663</v>
      </c>
      <c r="E54945" t="s">
        <v>110</v>
      </c>
      <c r="F54945">
        <v>101</v>
      </c>
      <c r="G54945">
        <v>42</v>
      </c>
      <c r="H54945" t="s">
        <v>619</v>
      </c>
      <c r="I54945" t="s">
        <v>2550</v>
      </c>
      <c r="J54945" t="s">
        <v>137</v>
      </c>
      <c r="K54945" t="s">
        <v>35</v>
      </c>
      <c r="L54945" t="s">
        <v>36</v>
      </c>
      <c r="M54945" t="s">
        <v>84</v>
      </c>
      <c r="N54945" t="s">
        <v>59</v>
      </c>
      <c r="O54945" t="s">
        <v>50</v>
      </c>
      <c r="P54945" t="s">
        <v>163</v>
      </c>
      <c r="Q54945" t="s">
        <v>41</v>
      </c>
      <c r="R54945">
        <v>2</v>
      </c>
      <c r="S54945">
        <v>0</v>
      </c>
      <c r="T54945">
        <v>1</v>
      </c>
      <c r="U54945">
        <v>0</v>
      </c>
      <c r="V54945">
        <v>1</v>
      </c>
      <c r="W54945">
        <v>0</v>
      </c>
      <c r="X54945">
        <v>1</v>
      </c>
      <c r="Y54945">
        <v>2</v>
      </c>
      <c r="Z54945">
        <v>-7.8388743099999996</v>
      </c>
      <c r="AA54945">
        <v>-34.911967390000001</v>
      </c>
      <c r="AB54945" t="s">
        <v>237</v>
      </c>
      <c r="AC54945" t="s">
        <v>499</v>
      </c>
      <c r="AD54945" t="s">
        <v>620</v>
      </c>
    </row>
    <row r="54946" spans="1:30" x14ac:dyDescent="0.25">
      <c r="A54946">
        <v>482761</v>
      </c>
      <c r="B54946" s="1">
        <v>44858</v>
      </c>
      <c r="C54946" t="s">
        <v>202</v>
      </c>
      <c r="D54946" s="2">
        <v>0.79166666666666663</v>
      </c>
      <c r="E54946" t="s">
        <v>31</v>
      </c>
      <c r="F54946">
        <v>343</v>
      </c>
      <c r="G54946">
        <v>265</v>
      </c>
      <c r="H54946" t="s">
        <v>1694</v>
      </c>
      <c r="I54946" t="s">
        <v>33</v>
      </c>
      <c r="J54946" t="s">
        <v>34</v>
      </c>
      <c r="K54946" t="s">
        <v>76</v>
      </c>
      <c r="L54946" t="s">
        <v>36</v>
      </c>
      <c r="M54946" t="s">
        <v>37</v>
      </c>
      <c r="N54946" t="s">
        <v>59</v>
      </c>
      <c r="O54946" t="s">
        <v>39</v>
      </c>
      <c r="P54946" t="s">
        <v>40</v>
      </c>
      <c r="Q54946" t="s">
        <v>41</v>
      </c>
      <c r="R54946">
        <v>3</v>
      </c>
      <c r="S54946">
        <v>0</v>
      </c>
      <c r="T54946">
        <v>0</v>
      </c>
      <c r="U54946">
        <v>0</v>
      </c>
      <c r="V54946">
        <v>3</v>
      </c>
      <c r="W54946">
        <v>0</v>
      </c>
      <c r="X54946">
        <v>0</v>
      </c>
      <c r="Y54946">
        <v>2</v>
      </c>
      <c r="Z54946">
        <v>-4.8346970000000002</v>
      </c>
      <c r="AA54946">
        <v>-42.167045999999999</v>
      </c>
      <c r="AB54946" t="s">
        <v>42</v>
      </c>
      <c r="AC54946" t="s">
        <v>348</v>
      </c>
      <c r="AD54946" t="s">
        <v>1695</v>
      </c>
    </row>
    <row r="54947" spans="1:30" x14ac:dyDescent="0.25">
      <c r="A54947">
        <v>482762</v>
      </c>
      <c r="B54947" s="1">
        <v>44858</v>
      </c>
      <c r="C54947" t="s">
        <v>202</v>
      </c>
      <c r="D54947" s="2">
        <v>0.75</v>
      </c>
      <c r="E54947" t="s">
        <v>56</v>
      </c>
      <c r="F54947">
        <v>163</v>
      </c>
      <c r="G54947">
        <v>207.3</v>
      </c>
      <c r="H54947" t="s">
        <v>1284</v>
      </c>
      <c r="I54947" t="s">
        <v>66</v>
      </c>
      <c r="J54947" t="s">
        <v>47</v>
      </c>
      <c r="K54947" t="s">
        <v>35</v>
      </c>
      <c r="L54947" t="s">
        <v>36</v>
      </c>
      <c r="M54947" t="s">
        <v>37</v>
      </c>
      <c r="N54947" t="s">
        <v>59</v>
      </c>
      <c r="O54947" t="s">
        <v>50</v>
      </c>
      <c r="P54947" t="s">
        <v>40</v>
      </c>
      <c r="Q54947" t="s">
        <v>52</v>
      </c>
      <c r="R54947">
        <v>2</v>
      </c>
      <c r="S54947">
        <v>0</v>
      </c>
      <c r="T54947">
        <v>1</v>
      </c>
      <c r="U54947">
        <v>0</v>
      </c>
      <c r="V54947">
        <v>0</v>
      </c>
      <c r="W54947">
        <v>1</v>
      </c>
      <c r="X54947">
        <v>1</v>
      </c>
      <c r="Y54947">
        <v>2</v>
      </c>
      <c r="Z54947">
        <v>-22.653909939999998</v>
      </c>
      <c r="AA54947">
        <v>-54.806463919999999</v>
      </c>
      <c r="AB54947" t="s">
        <v>61</v>
      </c>
      <c r="AC54947" t="s">
        <v>523</v>
      </c>
      <c r="AD54947" t="s">
        <v>1285</v>
      </c>
    </row>
    <row r="54948" spans="1:30" x14ac:dyDescent="0.25">
      <c r="A54948">
        <v>482764</v>
      </c>
      <c r="B54948" s="1">
        <v>44858</v>
      </c>
      <c r="C54948" t="s">
        <v>202</v>
      </c>
      <c r="D54948" s="2">
        <v>0.60277777777777775</v>
      </c>
      <c r="E54948" t="s">
        <v>45</v>
      </c>
      <c r="F54948">
        <v>272</v>
      </c>
      <c r="G54948">
        <v>394.5</v>
      </c>
      <c r="H54948" t="s">
        <v>1848</v>
      </c>
      <c r="I54948" t="s">
        <v>66</v>
      </c>
      <c r="J54948" t="s">
        <v>75</v>
      </c>
      <c r="K54948" t="s">
        <v>35</v>
      </c>
      <c r="L54948" t="s">
        <v>49</v>
      </c>
      <c r="M54948" t="s">
        <v>84</v>
      </c>
      <c r="N54948" t="s">
        <v>59</v>
      </c>
      <c r="O54948" t="s">
        <v>39</v>
      </c>
      <c r="P54948" t="s">
        <v>51</v>
      </c>
      <c r="Q54948" t="s">
        <v>52</v>
      </c>
      <c r="R54948">
        <v>2</v>
      </c>
      <c r="S54948">
        <v>0</v>
      </c>
      <c r="T54948">
        <v>2</v>
      </c>
      <c r="U54948">
        <v>0</v>
      </c>
      <c r="V54948">
        <v>0</v>
      </c>
      <c r="W54948">
        <v>0</v>
      </c>
      <c r="X54948">
        <v>2</v>
      </c>
      <c r="Y54948">
        <v>1</v>
      </c>
      <c r="Z54948">
        <v>-24.09508834</v>
      </c>
      <c r="AA54948">
        <v>-52.641931919999998</v>
      </c>
      <c r="AB54948" t="s">
        <v>53</v>
      </c>
      <c r="AC54948" t="s">
        <v>591</v>
      </c>
      <c r="AD54948" t="s">
        <v>592</v>
      </c>
    </row>
    <row r="54949" spans="1:30" x14ac:dyDescent="0.25">
      <c r="A54949">
        <v>482766</v>
      </c>
      <c r="B54949" s="1">
        <v>44858</v>
      </c>
      <c r="C54949" t="s">
        <v>202</v>
      </c>
      <c r="D54949" s="2">
        <v>0.82499999999999996</v>
      </c>
      <c r="E54949" t="s">
        <v>130</v>
      </c>
      <c r="F54949">
        <v>153</v>
      </c>
      <c r="G54949">
        <v>512</v>
      </c>
      <c r="H54949" t="s">
        <v>723</v>
      </c>
      <c r="I54949" t="s">
        <v>487</v>
      </c>
      <c r="J54949" t="s">
        <v>47</v>
      </c>
      <c r="K54949" t="s">
        <v>35</v>
      </c>
      <c r="L54949" t="s">
        <v>36</v>
      </c>
      <c r="M54949" t="s">
        <v>37</v>
      </c>
      <c r="N54949" t="s">
        <v>59</v>
      </c>
      <c r="O54949" t="s">
        <v>50</v>
      </c>
      <c r="P54949" t="s">
        <v>40</v>
      </c>
      <c r="Q54949" t="s">
        <v>41</v>
      </c>
      <c r="R54949">
        <v>1</v>
      </c>
      <c r="S54949">
        <v>0</v>
      </c>
      <c r="T54949">
        <v>0</v>
      </c>
      <c r="U54949">
        <v>1</v>
      </c>
      <c r="V54949">
        <v>0</v>
      </c>
      <c r="W54949">
        <v>0</v>
      </c>
      <c r="X54949">
        <v>1</v>
      </c>
      <c r="Y54949">
        <v>1</v>
      </c>
      <c r="Z54949">
        <v>-16.8156</v>
      </c>
      <c r="AA54949">
        <v>-49.240200000000002</v>
      </c>
      <c r="AB54949" t="s">
        <v>132</v>
      </c>
      <c r="AC54949" t="s">
        <v>221</v>
      </c>
      <c r="AD54949" t="s">
        <v>724</v>
      </c>
    </row>
    <row r="54950" spans="1:30" x14ac:dyDescent="0.25">
      <c r="A54950">
        <v>482767</v>
      </c>
      <c r="B54950" s="1">
        <v>44858</v>
      </c>
      <c r="C54950" t="s">
        <v>202</v>
      </c>
      <c r="D54950" s="2">
        <v>0.67708333333333337</v>
      </c>
      <c r="E54950" t="s">
        <v>72</v>
      </c>
      <c r="F54950">
        <v>365</v>
      </c>
      <c r="G54950">
        <v>428</v>
      </c>
      <c r="H54950" t="s">
        <v>675</v>
      </c>
      <c r="I54950" t="s">
        <v>487</v>
      </c>
      <c r="J54950" t="s">
        <v>190</v>
      </c>
      <c r="K54950" t="s">
        <v>35</v>
      </c>
      <c r="L54950" t="s">
        <v>49</v>
      </c>
      <c r="M54950" t="s">
        <v>37</v>
      </c>
      <c r="N54950" t="s">
        <v>59</v>
      </c>
      <c r="O54950" t="s">
        <v>39</v>
      </c>
      <c r="P54950" t="s">
        <v>40</v>
      </c>
      <c r="Q54950" t="s">
        <v>52</v>
      </c>
      <c r="R54950">
        <v>2</v>
      </c>
      <c r="S54950">
        <v>0</v>
      </c>
      <c r="T54950">
        <v>2</v>
      </c>
      <c r="U54950">
        <v>0</v>
      </c>
      <c r="V54950">
        <v>0</v>
      </c>
      <c r="W54950">
        <v>0</v>
      </c>
      <c r="X54950">
        <v>2</v>
      </c>
      <c r="Y54950">
        <v>1</v>
      </c>
      <c r="Z54950">
        <v>-18.753375219999999</v>
      </c>
      <c r="AA54950">
        <v>-46.649517959999997</v>
      </c>
      <c r="AB54950" t="s">
        <v>77</v>
      </c>
      <c r="AC54950" t="s">
        <v>630</v>
      </c>
      <c r="AD54950" t="s">
        <v>631</v>
      </c>
    </row>
    <row r="54951" spans="1:30" x14ac:dyDescent="0.25">
      <c r="A54951">
        <v>482771</v>
      </c>
      <c r="B54951" s="1">
        <v>44858</v>
      </c>
      <c r="C54951" t="s">
        <v>202</v>
      </c>
      <c r="D54951" s="2">
        <v>0.75694444444444442</v>
      </c>
      <c r="E54951" t="s">
        <v>110</v>
      </c>
      <c r="F54951">
        <v>104</v>
      </c>
      <c r="G54951">
        <v>73.5</v>
      </c>
      <c r="H54951" t="s">
        <v>1335</v>
      </c>
      <c r="I54951" t="s">
        <v>481</v>
      </c>
      <c r="J54951" t="s">
        <v>137</v>
      </c>
      <c r="K54951" t="s">
        <v>35</v>
      </c>
      <c r="L54951" t="s">
        <v>36</v>
      </c>
      <c r="M54951" t="s">
        <v>84</v>
      </c>
      <c r="N54951" t="s">
        <v>59</v>
      </c>
      <c r="O54951" t="s">
        <v>39</v>
      </c>
      <c r="P54951" t="s">
        <v>90</v>
      </c>
      <c r="Q54951" t="s">
        <v>52</v>
      </c>
      <c r="R54951">
        <v>3</v>
      </c>
      <c r="S54951">
        <v>0</v>
      </c>
      <c r="T54951">
        <v>0</v>
      </c>
      <c r="U54951">
        <v>1</v>
      </c>
      <c r="V54951">
        <v>2</v>
      </c>
      <c r="W54951">
        <v>0</v>
      </c>
      <c r="X54951">
        <v>1</v>
      </c>
      <c r="Y54951">
        <v>2</v>
      </c>
      <c r="Z54951">
        <v>-8.3413470000000007</v>
      </c>
      <c r="AA54951">
        <v>-35.982346</v>
      </c>
      <c r="AB54951" t="s">
        <v>237</v>
      </c>
      <c r="AC54951" t="s">
        <v>1095</v>
      </c>
      <c r="AD54951" t="s">
        <v>1534</v>
      </c>
    </row>
    <row r="54952" spans="1:30" x14ac:dyDescent="0.25">
      <c r="A54952">
        <v>482772</v>
      </c>
      <c r="B54952" s="1">
        <v>44858</v>
      </c>
      <c r="C54952" t="s">
        <v>202</v>
      </c>
      <c r="D54952" s="2">
        <v>0.79166666666666663</v>
      </c>
      <c r="E54952" t="s">
        <v>45</v>
      </c>
      <c r="F54952">
        <v>376</v>
      </c>
      <c r="G54952">
        <v>592</v>
      </c>
      <c r="H54952" t="s">
        <v>772</v>
      </c>
      <c r="I54952" t="s">
        <v>102</v>
      </c>
      <c r="J54952" t="s">
        <v>89</v>
      </c>
      <c r="K54952" t="s">
        <v>35</v>
      </c>
      <c r="L54952" t="s">
        <v>36</v>
      </c>
      <c r="M54952" t="s">
        <v>37</v>
      </c>
      <c r="N54952" t="s">
        <v>38</v>
      </c>
      <c r="O54952" t="s">
        <v>50</v>
      </c>
      <c r="P54952" t="s">
        <v>40</v>
      </c>
      <c r="Q54952" t="s">
        <v>41</v>
      </c>
      <c r="R54952">
        <v>3</v>
      </c>
      <c r="S54952">
        <v>0</v>
      </c>
      <c r="T54952">
        <v>1</v>
      </c>
      <c r="U54952">
        <v>0</v>
      </c>
      <c r="V54952">
        <v>2</v>
      </c>
      <c r="W54952">
        <v>0</v>
      </c>
      <c r="X54952">
        <v>1</v>
      </c>
      <c r="Y54952">
        <v>3</v>
      </c>
      <c r="Z54952">
        <v>-25.468335249999999</v>
      </c>
      <c r="AA54952">
        <v>-49.355245429999997</v>
      </c>
      <c r="AB54952" t="s">
        <v>53</v>
      </c>
      <c r="AC54952" t="s">
        <v>54</v>
      </c>
      <c r="AD54952" t="s">
        <v>1890</v>
      </c>
    </row>
    <row r="54953" spans="1:30" x14ac:dyDescent="0.25">
      <c r="A54953">
        <v>482775</v>
      </c>
      <c r="B54953" s="1">
        <v>44858</v>
      </c>
      <c r="C54953" t="s">
        <v>202</v>
      </c>
      <c r="D54953" s="2">
        <v>0.70833333333333337</v>
      </c>
      <c r="E54953" t="s">
        <v>193</v>
      </c>
      <c r="F54953">
        <v>287</v>
      </c>
      <c r="G54953">
        <v>422</v>
      </c>
      <c r="H54953" t="s">
        <v>1887</v>
      </c>
      <c r="I54953" t="s">
        <v>66</v>
      </c>
      <c r="J54953" t="s">
        <v>75</v>
      </c>
      <c r="K54953" t="s">
        <v>35</v>
      </c>
      <c r="L54953" t="s">
        <v>49</v>
      </c>
      <c r="M54953" t="s">
        <v>37</v>
      </c>
      <c r="N54953" t="s">
        <v>59</v>
      </c>
      <c r="O54953" t="s">
        <v>39</v>
      </c>
      <c r="P54953" t="s">
        <v>51</v>
      </c>
      <c r="Q54953" t="s">
        <v>52</v>
      </c>
      <c r="R54953">
        <v>1</v>
      </c>
      <c r="S54953">
        <v>0</v>
      </c>
      <c r="T54953">
        <v>1</v>
      </c>
      <c r="U54953">
        <v>0</v>
      </c>
      <c r="V54953">
        <v>0</v>
      </c>
      <c r="W54953">
        <v>0</v>
      </c>
      <c r="X54953">
        <v>1</v>
      </c>
      <c r="Y54953">
        <v>1</v>
      </c>
      <c r="Z54953">
        <v>-29.043976870000002</v>
      </c>
      <c r="AA54953">
        <v>-55.02875805</v>
      </c>
      <c r="AB54953" t="s">
        <v>195</v>
      </c>
      <c r="AC54953" t="s">
        <v>446</v>
      </c>
      <c r="AD54953" t="s">
        <v>1192</v>
      </c>
    </row>
    <row r="54954" spans="1:30" x14ac:dyDescent="0.25">
      <c r="A54954">
        <v>482776</v>
      </c>
      <c r="B54954" s="1">
        <v>44858</v>
      </c>
      <c r="C54954" t="s">
        <v>202</v>
      </c>
      <c r="D54954" s="2">
        <v>0.6875</v>
      </c>
      <c r="E54954" t="s">
        <v>193</v>
      </c>
      <c r="F54954">
        <v>158</v>
      </c>
      <c r="G54954">
        <v>154</v>
      </c>
      <c r="H54954" t="s">
        <v>581</v>
      </c>
      <c r="I54954" t="s">
        <v>2551</v>
      </c>
      <c r="J54954" t="s">
        <v>34</v>
      </c>
      <c r="K54954" t="s">
        <v>76</v>
      </c>
      <c r="L54954" t="s">
        <v>49</v>
      </c>
      <c r="M54954" t="s">
        <v>37</v>
      </c>
      <c r="N54954" t="s">
        <v>59</v>
      </c>
      <c r="O54954" t="s">
        <v>50</v>
      </c>
      <c r="P54954" t="s">
        <v>51</v>
      </c>
      <c r="Q54954" t="s">
        <v>52</v>
      </c>
      <c r="R54954">
        <v>2</v>
      </c>
      <c r="S54954">
        <v>0</v>
      </c>
      <c r="T54954">
        <v>0</v>
      </c>
      <c r="U54954">
        <v>0</v>
      </c>
      <c r="V54954">
        <v>2</v>
      </c>
      <c r="W54954">
        <v>0</v>
      </c>
      <c r="X54954">
        <v>0</v>
      </c>
      <c r="Y54954">
        <v>2</v>
      </c>
      <c r="Z54954">
        <v>-28.310801080000001</v>
      </c>
      <c r="AA54954">
        <v>-53.492515230000002</v>
      </c>
      <c r="AB54954" t="s">
        <v>195</v>
      </c>
      <c r="AC54954" t="s">
        <v>541</v>
      </c>
      <c r="AD54954" t="s">
        <v>542</v>
      </c>
    </row>
    <row r="54955" spans="1:30" x14ac:dyDescent="0.25">
      <c r="A54955">
        <v>482779</v>
      </c>
      <c r="B54955" s="1">
        <v>44858</v>
      </c>
      <c r="C54955" t="s">
        <v>202</v>
      </c>
      <c r="D54955" s="2">
        <v>0.66666666666666663</v>
      </c>
      <c r="E54955" t="s">
        <v>553</v>
      </c>
      <c r="F54955">
        <v>364</v>
      </c>
      <c r="G54955">
        <v>381</v>
      </c>
      <c r="H54955" t="s">
        <v>948</v>
      </c>
      <c r="I54955" t="s">
        <v>220</v>
      </c>
      <c r="J54955" t="s">
        <v>67</v>
      </c>
      <c r="K54955" t="s">
        <v>35</v>
      </c>
      <c r="L54955" t="s">
        <v>49</v>
      </c>
      <c r="M54955" t="s">
        <v>84</v>
      </c>
      <c r="N54955" t="s">
        <v>68</v>
      </c>
      <c r="O54955" t="s">
        <v>39</v>
      </c>
      <c r="P54955" t="s">
        <v>51</v>
      </c>
      <c r="Q54955" t="s">
        <v>52</v>
      </c>
      <c r="R54955">
        <v>6</v>
      </c>
      <c r="S54955">
        <v>0</v>
      </c>
      <c r="T54955">
        <v>6</v>
      </c>
      <c r="U54955">
        <v>0</v>
      </c>
      <c r="V54955">
        <v>0</v>
      </c>
      <c r="W54955">
        <v>0</v>
      </c>
      <c r="X54955">
        <v>6</v>
      </c>
      <c r="Y54955">
        <v>2</v>
      </c>
      <c r="Z54955">
        <v>-10.73482624</v>
      </c>
      <c r="AA54955">
        <v>-62.197036740000001</v>
      </c>
      <c r="AB54955" t="s">
        <v>555</v>
      </c>
      <c r="AC54955" t="s">
        <v>949</v>
      </c>
      <c r="AD54955" t="s">
        <v>950</v>
      </c>
    </row>
    <row r="54956" spans="1:30" x14ac:dyDescent="0.25">
      <c r="A54956">
        <v>482780</v>
      </c>
      <c r="B54956" s="1">
        <v>44749</v>
      </c>
      <c r="C54956" t="s">
        <v>493</v>
      </c>
      <c r="D54956" s="2">
        <v>0.76388888888888884</v>
      </c>
      <c r="E54956" t="s">
        <v>135</v>
      </c>
      <c r="F54956">
        <v>116</v>
      </c>
      <c r="G54956">
        <v>270.7</v>
      </c>
      <c r="H54956" t="s">
        <v>1608</v>
      </c>
      <c r="I54956" t="s">
        <v>2551</v>
      </c>
      <c r="J54956" t="s">
        <v>34</v>
      </c>
      <c r="K54956" t="s">
        <v>35</v>
      </c>
      <c r="L54956" t="s">
        <v>36</v>
      </c>
      <c r="M54956" t="s">
        <v>84</v>
      </c>
      <c r="N54956" t="s">
        <v>59</v>
      </c>
      <c r="O54956" t="s">
        <v>50</v>
      </c>
      <c r="P54956" t="s">
        <v>40</v>
      </c>
      <c r="Q54956" t="s">
        <v>41</v>
      </c>
      <c r="R54956">
        <v>2</v>
      </c>
      <c r="S54956">
        <v>0</v>
      </c>
      <c r="T54956">
        <v>1</v>
      </c>
      <c r="U54956">
        <v>0</v>
      </c>
      <c r="V54956">
        <v>1</v>
      </c>
      <c r="W54956">
        <v>0</v>
      </c>
      <c r="X54956">
        <v>1</v>
      </c>
      <c r="Y54956">
        <v>2</v>
      </c>
      <c r="Z54956">
        <v>-23.617997280000001</v>
      </c>
      <c r="AA54956">
        <v>-46.796776940000001</v>
      </c>
      <c r="AB54956" t="s">
        <v>139</v>
      </c>
      <c r="AC54956" t="s">
        <v>224</v>
      </c>
      <c r="AD54956" t="s">
        <v>225</v>
      </c>
    </row>
    <row r="54957" spans="1:30" x14ac:dyDescent="0.25">
      <c r="A54957">
        <v>482781</v>
      </c>
      <c r="B54957" s="1">
        <v>44858</v>
      </c>
      <c r="C54957" t="s">
        <v>202</v>
      </c>
      <c r="D54957" s="2">
        <v>0.83333333333333337</v>
      </c>
      <c r="E54957" t="s">
        <v>135</v>
      </c>
      <c r="F54957">
        <v>153</v>
      </c>
      <c r="G54957">
        <v>58.6</v>
      </c>
      <c r="H54957" t="s">
        <v>611</v>
      </c>
      <c r="I54957" t="s">
        <v>33</v>
      </c>
      <c r="J54957" t="s">
        <v>75</v>
      </c>
      <c r="K54957" t="s">
        <v>76</v>
      </c>
      <c r="L54957" t="s">
        <v>36</v>
      </c>
      <c r="M54957" t="s">
        <v>37</v>
      </c>
      <c r="N54957" t="s">
        <v>59</v>
      </c>
      <c r="O54957" t="s">
        <v>50</v>
      </c>
      <c r="P54957" t="s">
        <v>40</v>
      </c>
      <c r="Q54957" t="s">
        <v>52</v>
      </c>
      <c r="R54957">
        <v>1</v>
      </c>
      <c r="S54957">
        <v>0</v>
      </c>
      <c r="T54957">
        <v>0</v>
      </c>
      <c r="U54957">
        <v>0</v>
      </c>
      <c r="V54957">
        <v>1</v>
      </c>
      <c r="W54957">
        <v>0</v>
      </c>
      <c r="X54957">
        <v>0</v>
      </c>
      <c r="Y54957">
        <v>1</v>
      </c>
      <c r="Z54957">
        <v>-20.77838195</v>
      </c>
      <c r="AA54957">
        <v>-49.353005379999999</v>
      </c>
      <c r="AB54957" t="s">
        <v>139</v>
      </c>
      <c r="AC54957" t="s">
        <v>612</v>
      </c>
      <c r="AD54957" t="s">
        <v>613</v>
      </c>
    </row>
    <row r="54958" spans="1:30" x14ac:dyDescent="0.25">
      <c r="A54958">
        <v>482783</v>
      </c>
      <c r="B54958" s="1">
        <v>44858</v>
      </c>
      <c r="C54958" t="s">
        <v>202</v>
      </c>
      <c r="D54958" s="2">
        <v>0.83333333333333337</v>
      </c>
      <c r="E54958" t="s">
        <v>72</v>
      </c>
      <c r="F54958">
        <v>116</v>
      </c>
      <c r="G54958">
        <v>304.60000000000002</v>
      </c>
      <c r="H54958" t="s">
        <v>998</v>
      </c>
      <c r="I54958" t="s">
        <v>66</v>
      </c>
      <c r="J54958" t="s">
        <v>75</v>
      </c>
      <c r="K54958" t="s">
        <v>35</v>
      </c>
      <c r="L54958" t="s">
        <v>36</v>
      </c>
      <c r="M54958" t="s">
        <v>84</v>
      </c>
      <c r="N54958" t="s">
        <v>38</v>
      </c>
      <c r="O54958" t="s">
        <v>39</v>
      </c>
      <c r="P54958" t="s">
        <v>60</v>
      </c>
      <c r="Q54958" t="s">
        <v>52</v>
      </c>
      <c r="R54958">
        <v>1</v>
      </c>
      <c r="S54958">
        <v>0</v>
      </c>
      <c r="T54958">
        <v>1</v>
      </c>
      <c r="U54958">
        <v>0</v>
      </c>
      <c r="V54958">
        <v>0</v>
      </c>
      <c r="W54958">
        <v>0</v>
      </c>
      <c r="X54958">
        <v>1</v>
      </c>
      <c r="Y54958">
        <v>1</v>
      </c>
      <c r="Z54958">
        <v>-18.032544999999999</v>
      </c>
      <c r="AA54958">
        <v>-41.653129</v>
      </c>
      <c r="AB54958" t="s">
        <v>77</v>
      </c>
      <c r="AC54958" t="s">
        <v>671</v>
      </c>
      <c r="AD54958" t="s">
        <v>672</v>
      </c>
    </row>
    <row r="54959" spans="1:30" x14ac:dyDescent="0.25">
      <c r="A54959">
        <v>482784</v>
      </c>
      <c r="B54959" s="1">
        <v>44858</v>
      </c>
      <c r="C54959" t="s">
        <v>202</v>
      </c>
      <c r="D54959" s="2">
        <v>0.70138888888888884</v>
      </c>
      <c r="E54959" t="s">
        <v>553</v>
      </c>
      <c r="F54959">
        <v>364</v>
      </c>
      <c r="G54959">
        <v>382</v>
      </c>
      <c r="H54959" t="s">
        <v>948</v>
      </c>
      <c r="I54959" t="s">
        <v>66</v>
      </c>
      <c r="J54959" t="s">
        <v>34</v>
      </c>
      <c r="K54959" t="s">
        <v>35</v>
      </c>
      <c r="L54959" t="s">
        <v>49</v>
      </c>
      <c r="M54959" t="s">
        <v>37</v>
      </c>
      <c r="N54959" t="s">
        <v>68</v>
      </c>
      <c r="O54959" t="s">
        <v>39</v>
      </c>
      <c r="P54959" t="s">
        <v>40</v>
      </c>
      <c r="Q54959" t="s">
        <v>52</v>
      </c>
      <c r="R54959">
        <v>2</v>
      </c>
      <c r="S54959">
        <v>0</v>
      </c>
      <c r="T54959">
        <v>2</v>
      </c>
      <c r="U54959">
        <v>0</v>
      </c>
      <c r="V54959">
        <v>0</v>
      </c>
      <c r="W54959">
        <v>0</v>
      </c>
      <c r="X54959">
        <v>2</v>
      </c>
      <c r="Y54959">
        <v>2</v>
      </c>
      <c r="Z54959">
        <v>-10.726053739999999</v>
      </c>
      <c r="AA54959">
        <v>-62.236525950000001</v>
      </c>
      <c r="AB54959" t="s">
        <v>555</v>
      </c>
      <c r="AC54959" t="s">
        <v>949</v>
      </c>
      <c r="AD54959" t="s">
        <v>950</v>
      </c>
    </row>
    <row r="54960" spans="1:30" x14ac:dyDescent="0.25">
      <c r="A54960">
        <v>482785</v>
      </c>
      <c r="B54960" s="1">
        <v>44800</v>
      </c>
      <c r="C54960" t="s">
        <v>30</v>
      </c>
      <c r="D54960" s="2">
        <v>0.89583333333333337</v>
      </c>
      <c r="E54960" t="s">
        <v>333</v>
      </c>
      <c r="F54960">
        <v>316</v>
      </c>
      <c r="G54960">
        <v>621</v>
      </c>
      <c r="H54960" t="s">
        <v>334</v>
      </c>
      <c r="I54960" t="s">
        <v>33</v>
      </c>
      <c r="J54960" t="s">
        <v>120</v>
      </c>
      <c r="K54960" t="s">
        <v>35</v>
      </c>
      <c r="L54960" t="s">
        <v>36</v>
      </c>
      <c r="M54960" t="s">
        <v>37</v>
      </c>
      <c r="N54960" t="s">
        <v>59</v>
      </c>
      <c r="O54960" t="s">
        <v>39</v>
      </c>
      <c r="P54960" t="s">
        <v>40</v>
      </c>
      <c r="Q54960" t="s">
        <v>41</v>
      </c>
      <c r="R54960">
        <v>2</v>
      </c>
      <c r="S54960">
        <v>0</v>
      </c>
      <c r="T54960">
        <v>0</v>
      </c>
      <c r="U54960">
        <v>1</v>
      </c>
      <c r="V54960">
        <v>1</v>
      </c>
      <c r="W54960">
        <v>0</v>
      </c>
      <c r="X54960">
        <v>1</v>
      </c>
      <c r="Y54960">
        <v>2</v>
      </c>
      <c r="Z54960">
        <v>-5.1284340000000004</v>
      </c>
      <c r="AA54960">
        <v>-42.821575000000003</v>
      </c>
      <c r="AB54960" t="s">
        <v>335</v>
      </c>
      <c r="AC54960" t="s">
        <v>336</v>
      </c>
      <c r="AD54960" t="s">
        <v>337</v>
      </c>
    </row>
    <row r="54961" spans="1:30" x14ac:dyDescent="0.25">
      <c r="A54961">
        <v>482786</v>
      </c>
      <c r="B54961" s="1">
        <v>44858</v>
      </c>
      <c r="C54961" t="s">
        <v>202</v>
      </c>
      <c r="D54961" s="2">
        <v>0.83819444444444446</v>
      </c>
      <c r="E54961" t="s">
        <v>193</v>
      </c>
      <c r="F54961">
        <v>116</v>
      </c>
      <c r="G54961">
        <v>244</v>
      </c>
      <c r="H54961" t="s">
        <v>1161</v>
      </c>
      <c r="I54961" t="s">
        <v>102</v>
      </c>
      <c r="J54961" t="s">
        <v>89</v>
      </c>
      <c r="K54961" t="s">
        <v>35</v>
      </c>
      <c r="L54961" t="s">
        <v>36</v>
      </c>
      <c r="M54961" t="s">
        <v>37</v>
      </c>
      <c r="N54961" t="s">
        <v>59</v>
      </c>
      <c r="O54961" t="s">
        <v>50</v>
      </c>
      <c r="P54961" t="s">
        <v>40</v>
      </c>
      <c r="Q54961" t="s">
        <v>41</v>
      </c>
      <c r="R54961">
        <v>3</v>
      </c>
      <c r="S54961">
        <v>0</v>
      </c>
      <c r="T54961">
        <v>2</v>
      </c>
      <c r="U54961">
        <v>0</v>
      </c>
      <c r="V54961">
        <v>1</v>
      </c>
      <c r="W54961">
        <v>0</v>
      </c>
      <c r="X54961">
        <v>2</v>
      </c>
      <c r="Y54961">
        <v>2</v>
      </c>
      <c r="Z54961">
        <v>-29.74088003</v>
      </c>
      <c r="AA54961">
        <v>-51.150395660000001</v>
      </c>
      <c r="AB54961" t="s">
        <v>195</v>
      </c>
      <c r="AC54961" t="s">
        <v>953</v>
      </c>
      <c r="AD54961" t="s">
        <v>1162</v>
      </c>
    </row>
    <row r="54962" spans="1:30" x14ac:dyDescent="0.25">
      <c r="A54962">
        <v>482790</v>
      </c>
      <c r="B54962" s="1">
        <v>44858</v>
      </c>
      <c r="C54962" t="s">
        <v>202</v>
      </c>
      <c r="D54962" s="2">
        <v>0.88194444444444442</v>
      </c>
      <c r="E54962" t="s">
        <v>100</v>
      </c>
      <c r="F54962">
        <v>222</v>
      </c>
      <c r="G54962">
        <v>5.0999999999999996</v>
      </c>
      <c r="H54962" t="s">
        <v>1019</v>
      </c>
      <c r="I54962" t="s">
        <v>2550</v>
      </c>
      <c r="J54962" t="s">
        <v>34</v>
      </c>
      <c r="K54962" t="s">
        <v>35</v>
      </c>
      <c r="L54962" t="s">
        <v>36</v>
      </c>
      <c r="M54962" t="s">
        <v>84</v>
      </c>
      <c r="N54962" t="s">
        <v>59</v>
      </c>
      <c r="O54962" t="s">
        <v>138</v>
      </c>
      <c r="P54962" t="s">
        <v>163</v>
      </c>
      <c r="Q54962" t="s">
        <v>41</v>
      </c>
      <c r="R54962">
        <v>5</v>
      </c>
      <c r="S54962">
        <v>0</v>
      </c>
      <c r="T54962">
        <v>0</v>
      </c>
      <c r="U54962">
        <v>1</v>
      </c>
      <c r="V54962">
        <v>4</v>
      </c>
      <c r="W54962">
        <v>0</v>
      </c>
      <c r="X54962">
        <v>1</v>
      </c>
      <c r="Y54962">
        <v>2</v>
      </c>
      <c r="Z54962">
        <v>-3.7429691799999998</v>
      </c>
      <c r="AA54962">
        <v>-38.613309970000003</v>
      </c>
      <c r="AB54962" t="s">
        <v>85</v>
      </c>
      <c r="AC54962" t="s">
        <v>428</v>
      </c>
      <c r="AD54962" t="s">
        <v>1020</v>
      </c>
    </row>
    <row r="54963" spans="1:30" x14ac:dyDescent="0.25">
      <c r="A54963">
        <v>482792</v>
      </c>
      <c r="B54963" s="1">
        <v>44858</v>
      </c>
      <c r="C54963" t="s">
        <v>202</v>
      </c>
      <c r="D54963" s="2">
        <v>0.90277777777777779</v>
      </c>
      <c r="E54963" t="s">
        <v>328</v>
      </c>
      <c r="F54963">
        <v>101</v>
      </c>
      <c r="G54963">
        <v>98</v>
      </c>
      <c r="H54963" t="s">
        <v>788</v>
      </c>
      <c r="I54963" t="s">
        <v>66</v>
      </c>
      <c r="J54963" t="s">
        <v>34</v>
      </c>
      <c r="K54963" t="s">
        <v>35</v>
      </c>
      <c r="L54963" t="s">
        <v>36</v>
      </c>
      <c r="M54963" t="s">
        <v>84</v>
      </c>
      <c r="N54963" t="s">
        <v>38</v>
      </c>
      <c r="O54963" t="s">
        <v>138</v>
      </c>
      <c r="P54963" t="s">
        <v>60</v>
      </c>
      <c r="Q54963" t="s">
        <v>41</v>
      </c>
      <c r="R54963">
        <v>2</v>
      </c>
      <c r="S54963">
        <v>0</v>
      </c>
      <c r="T54963">
        <v>1</v>
      </c>
      <c r="U54963">
        <v>0</v>
      </c>
      <c r="V54963">
        <v>1</v>
      </c>
      <c r="W54963">
        <v>0</v>
      </c>
      <c r="X54963">
        <v>1</v>
      </c>
      <c r="Y54963">
        <v>2</v>
      </c>
      <c r="Z54963">
        <v>-5.8656788799999999</v>
      </c>
      <c r="AA54963">
        <v>-35.216516249999998</v>
      </c>
      <c r="AB54963" t="s">
        <v>330</v>
      </c>
      <c r="AC54963" t="s">
        <v>331</v>
      </c>
      <c r="AD54963" t="s">
        <v>332</v>
      </c>
    </row>
    <row r="54964" spans="1:30" x14ac:dyDescent="0.25">
      <c r="A54964">
        <v>482793</v>
      </c>
      <c r="B54964" s="1">
        <v>44858</v>
      </c>
      <c r="C54964" t="s">
        <v>202</v>
      </c>
      <c r="D54964" s="2">
        <v>0.80555555555555558</v>
      </c>
      <c r="E54964" t="s">
        <v>56</v>
      </c>
      <c r="H54964" t="s">
        <v>963</v>
      </c>
      <c r="I54964" t="s">
        <v>842</v>
      </c>
      <c r="J54964" t="s">
        <v>83</v>
      </c>
      <c r="K54964" t="s">
        <v>76</v>
      </c>
      <c r="L54964" t="s">
        <v>36</v>
      </c>
      <c r="M54964" t="s">
        <v>60</v>
      </c>
      <c r="N54964" t="s">
        <v>59</v>
      </c>
      <c r="O54964" t="s">
        <v>39</v>
      </c>
      <c r="P54964" t="s">
        <v>51</v>
      </c>
      <c r="Q54964" t="s">
        <v>52</v>
      </c>
      <c r="R54964">
        <v>4</v>
      </c>
      <c r="S54964">
        <v>0</v>
      </c>
      <c r="T54964">
        <v>0</v>
      </c>
      <c r="U54964">
        <v>0</v>
      </c>
      <c r="V54964">
        <v>4</v>
      </c>
      <c r="W54964">
        <v>0</v>
      </c>
      <c r="X54964">
        <v>0</v>
      </c>
      <c r="Y54964">
        <v>2</v>
      </c>
      <c r="Z54964">
        <v>-21.759334379999999</v>
      </c>
      <c r="AA54964">
        <v>-52.281428689999998</v>
      </c>
      <c r="AB54964" t="s">
        <v>61</v>
      </c>
      <c r="AC54964" t="s">
        <v>62</v>
      </c>
      <c r="AD54964" t="s">
        <v>964</v>
      </c>
    </row>
    <row r="54965" spans="1:30" x14ac:dyDescent="0.25">
      <c r="A54965">
        <v>482794</v>
      </c>
      <c r="B54965" s="1">
        <v>44846</v>
      </c>
      <c r="C54965" t="s">
        <v>416</v>
      </c>
      <c r="D54965" s="2">
        <v>0.89583333333333337</v>
      </c>
      <c r="E54965" t="s">
        <v>118</v>
      </c>
      <c r="F54965">
        <v>116</v>
      </c>
      <c r="G54965">
        <v>823.4</v>
      </c>
      <c r="H54965" t="s">
        <v>649</v>
      </c>
      <c r="I54965" t="s">
        <v>279</v>
      </c>
      <c r="J54965" t="s">
        <v>209</v>
      </c>
      <c r="K54965" t="s">
        <v>35</v>
      </c>
      <c r="L54965" t="s">
        <v>36</v>
      </c>
      <c r="M54965" t="s">
        <v>37</v>
      </c>
      <c r="N54965" t="s">
        <v>59</v>
      </c>
      <c r="O54965" t="s">
        <v>50</v>
      </c>
      <c r="P54965" t="s">
        <v>40</v>
      </c>
      <c r="Q54965" t="s">
        <v>41</v>
      </c>
      <c r="R54965">
        <v>1</v>
      </c>
      <c r="S54965">
        <v>0</v>
      </c>
      <c r="T54965">
        <v>1</v>
      </c>
      <c r="U54965">
        <v>0</v>
      </c>
      <c r="V54965">
        <v>0</v>
      </c>
      <c r="W54965">
        <v>0</v>
      </c>
      <c r="X54965">
        <v>1</v>
      </c>
      <c r="Y54965">
        <v>1</v>
      </c>
      <c r="Z54965">
        <v>-14.856542340000001</v>
      </c>
      <c r="AA54965">
        <v>-40.849163529999998</v>
      </c>
      <c r="AB54965" t="s">
        <v>121</v>
      </c>
      <c r="AC54965" t="s">
        <v>650</v>
      </c>
      <c r="AD54965" t="s">
        <v>683</v>
      </c>
    </row>
    <row r="54966" spans="1:30" x14ac:dyDescent="0.25">
      <c r="A54966">
        <v>482795</v>
      </c>
      <c r="B54966" s="1">
        <v>44858</v>
      </c>
      <c r="C54966" t="s">
        <v>202</v>
      </c>
      <c r="D54966" s="2">
        <v>0.90625</v>
      </c>
      <c r="E54966" t="s">
        <v>193</v>
      </c>
      <c r="F54966">
        <v>470</v>
      </c>
      <c r="G54966">
        <v>159</v>
      </c>
      <c r="H54966" t="s">
        <v>1348</v>
      </c>
      <c r="I54966" t="s">
        <v>93</v>
      </c>
      <c r="J54966" t="s">
        <v>209</v>
      </c>
      <c r="K54966" t="s">
        <v>35</v>
      </c>
      <c r="L54966" t="s">
        <v>36</v>
      </c>
      <c r="M54966" t="s">
        <v>84</v>
      </c>
      <c r="N54966" t="s">
        <v>573</v>
      </c>
      <c r="O54966" t="s">
        <v>39</v>
      </c>
      <c r="P54966" t="s">
        <v>40</v>
      </c>
      <c r="Q54966" t="s">
        <v>41</v>
      </c>
      <c r="R54966">
        <v>1</v>
      </c>
      <c r="S54966">
        <v>0</v>
      </c>
      <c r="T54966">
        <v>1</v>
      </c>
      <c r="U54966">
        <v>0</v>
      </c>
      <c r="V54966">
        <v>0</v>
      </c>
      <c r="W54966">
        <v>0</v>
      </c>
      <c r="X54966">
        <v>1</v>
      </c>
      <c r="Y54966">
        <v>1</v>
      </c>
      <c r="Z54966">
        <v>-28.808859000000002</v>
      </c>
      <c r="AA54966">
        <v>-51.601689</v>
      </c>
      <c r="AB54966" t="s">
        <v>195</v>
      </c>
      <c r="AC54966" t="s">
        <v>1129</v>
      </c>
      <c r="AD54966" t="s">
        <v>1279</v>
      </c>
    </row>
    <row r="54967" spans="1:30" x14ac:dyDescent="0.25">
      <c r="A54967">
        <v>482796</v>
      </c>
      <c r="B54967" s="1">
        <v>44858</v>
      </c>
      <c r="C54967" t="s">
        <v>202</v>
      </c>
      <c r="D54967" s="2">
        <v>0.71875</v>
      </c>
      <c r="E54967" t="s">
        <v>104</v>
      </c>
      <c r="F54967">
        <v>70</v>
      </c>
      <c r="G54967">
        <v>279</v>
      </c>
      <c r="H54967" t="s">
        <v>1306</v>
      </c>
      <c r="I54967" t="s">
        <v>2550</v>
      </c>
      <c r="J54967" t="s">
        <v>137</v>
      </c>
      <c r="K54967" t="s">
        <v>35</v>
      </c>
      <c r="L54967" t="s">
        <v>49</v>
      </c>
      <c r="M54967" t="s">
        <v>37</v>
      </c>
      <c r="N54967" t="s">
        <v>169</v>
      </c>
      <c r="O54967" t="s">
        <v>39</v>
      </c>
      <c r="P54967" t="s">
        <v>163</v>
      </c>
      <c r="Q54967" t="s">
        <v>41</v>
      </c>
      <c r="R54967">
        <v>2</v>
      </c>
      <c r="S54967">
        <v>0</v>
      </c>
      <c r="T54967">
        <v>1</v>
      </c>
      <c r="U54967">
        <v>0</v>
      </c>
      <c r="V54967">
        <v>1</v>
      </c>
      <c r="W54967">
        <v>0</v>
      </c>
      <c r="X54967">
        <v>1</v>
      </c>
      <c r="Y54967">
        <v>2</v>
      </c>
      <c r="Z54967">
        <v>-15.5590689</v>
      </c>
      <c r="AA54967">
        <v>-54.288784020000001</v>
      </c>
      <c r="AB54967" t="s">
        <v>107</v>
      </c>
      <c r="AC54967" t="s">
        <v>148</v>
      </c>
      <c r="AD54967" t="s">
        <v>533</v>
      </c>
    </row>
    <row r="54968" spans="1:30" x14ac:dyDescent="0.25">
      <c r="A54968">
        <v>482800</v>
      </c>
      <c r="B54968" s="1">
        <v>44858</v>
      </c>
      <c r="C54968" t="s">
        <v>202</v>
      </c>
      <c r="D54968" s="2">
        <v>0.9375</v>
      </c>
      <c r="E54968" t="s">
        <v>64</v>
      </c>
      <c r="F54968">
        <v>40</v>
      </c>
      <c r="G54968">
        <v>107</v>
      </c>
      <c r="H54968" t="s">
        <v>439</v>
      </c>
      <c r="I54968" t="s">
        <v>125</v>
      </c>
      <c r="J54968" t="s">
        <v>83</v>
      </c>
      <c r="K54968" t="s">
        <v>35</v>
      </c>
      <c r="L54968" t="s">
        <v>36</v>
      </c>
      <c r="M54968" t="s">
        <v>37</v>
      </c>
      <c r="N54968" t="s">
        <v>68</v>
      </c>
      <c r="O54968" t="s">
        <v>50</v>
      </c>
      <c r="P54968" t="s">
        <v>40</v>
      </c>
      <c r="Q54968" t="s">
        <v>41</v>
      </c>
      <c r="R54968">
        <v>2</v>
      </c>
      <c r="S54968">
        <v>0</v>
      </c>
      <c r="T54968">
        <v>2</v>
      </c>
      <c r="U54968">
        <v>0</v>
      </c>
      <c r="V54968">
        <v>0</v>
      </c>
      <c r="W54968">
        <v>0</v>
      </c>
      <c r="X54968">
        <v>2</v>
      </c>
      <c r="Y54968">
        <v>1</v>
      </c>
      <c r="Z54968">
        <v>-22.655814970000002</v>
      </c>
      <c r="AA54968">
        <v>-43.283785459999997</v>
      </c>
      <c r="AB54968" t="s">
        <v>69</v>
      </c>
      <c r="AC54968" t="s">
        <v>214</v>
      </c>
      <c r="AD54968" t="s">
        <v>440</v>
      </c>
    </row>
    <row r="54969" spans="1:30" x14ac:dyDescent="0.25">
      <c r="A54969">
        <v>482803</v>
      </c>
      <c r="B54969" s="1">
        <v>44858</v>
      </c>
      <c r="C54969" t="s">
        <v>202</v>
      </c>
      <c r="D54969" s="2">
        <v>0.94444444444444442</v>
      </c>
      <c r="E54969" t="s">
        <v>45</v>
      </c>
      <c r="F54969">
        <v>476</v>
      </c>
      <c r="G54969">
        <v>133</v>
      </c>
      <c r="H54969" t="s">
        <v>772</v>
      </c>
      <c r="I54969" t="s">
        <v>33</v>
      </c>
      <c r="J54969" t="s">
        <v>34</v>
      </c>
      <c r="K54969" t="s">
        <v>76</v>
      </c>
      <c r="L54969" t="s">
        <v>36</v>
      </c>
      <c r="M54969" t="s">
        <v>37</v>
      </c>
      <c r="N54969" t="s">
        <v>59</v>
      </c>
      <c r="O54969" t="s">
        <v>138</v>
      </c>
      <c r="P54969" t="s">
        <v>163</v>
      </c>
      <c r="Q54969" t="s">
        <v>41</v>
      </c>
      <c r="R54969">
        <v>3</v>
      </c>
      <c r="S54969">
        <v>0</v>
      </c>
      <c r="T54969">
        <v>0</v>
      </c>
      <c r="U54969">
        <v>0</v>
      </c>
      <c r="V54969">
        <v>3</v>
      </c>
      <c r="W54969">
        <v>0</v>
      </c>
      <c r="X54969">
        <v>0</v>
      </c>
      <c r="Y54969">
        <v>2</v>
      </c>
      <c r="Z54969">
        <v>-25.475637290000002</v>
      </c>
      <c r="AA54969">
        <v>-49.258846339999998</v>
      </c>
      <c r="AB54969" t="s">
        <v>53</v>
      </c>
      <c r="AC54969" t="s">
        <v>54</v>
      </c>
      <c r="AD54969" t="s">
        <v>756</v>
      </c>
    </row>
    <row r="54970" spans="1:30" x14ac:dyDescent="0.25">
      <c r="A54970">
        <v>482804</v>
      </c>
      <c r="B54970" s="1">
        <v>44858</v>
      </c>
      <c r="C54970" t="s">
        <v>202</v>
      </c>
      <c r="D54970" s="2">
        <v>0.96527777777777779</v>
      </c>
      <c r="E54970" t="s">
        <v>130</v>
      </c>
      <c r="F54970">
        <v>60</v>
      </c>
      <c r="G54970">
        <v>44.3</v>
      </c>
      <c r="H54970" t="s">
        <v>1251</v>
      </c>
      <c r="I54970" t="s">
        <v>33</v>
      </c>
      <c r="J54970" t="s">
        <v>137</v>
      </c>
      <c r="K54970" t="s">
        <v>76</v>
      </c>
      <c r="L54970" t="s">
        <v>36</v>
      </c>
      <c r="M54970" t="s">
        <v>84</v>
      </c>
      <c r="N54970" t="s">
        <v>59</v>
      </c>
      <c r="O54970" t="s">
        <v>50</v>
      </c>
      <c r="P54970" t="s">
        <v>427</v>
      </c>
      <c r="Q54970" t="s">
        <v>52</v>
      </c>
      <c r="R54970">
        <v>2</v>
      </c>
      <c r="S54970">
        <v>0</v>
      </c>
      <c r="T54970">
        <v>0</v>
      </c>
      <c r="U54970">
        <v>0</v>
      </c>
      <c r="V54970">
        <v>2</v>
      </c>
      <c r="W54970">
        <v>0</v>
      </c>
      <c r="X54970">
        <v>0</v>
      </c>
      <c r="Y54970">
        <v>2</v>
      </c>
      <c r="Z54970">
        <v>-16.124500000000001</v>
      </c>
      <c r="AA54970">
        <v>-48.5929</v>
      </c>
      <c r="AB54970" t="s">
        <v>132</v>
      </c>
      <c r="AC54970" t="s">
        <v>217</v>
      </c>
      <c r="AD54970" t="s">
        <v>218</v>
      </c>
    </row>
    <row r="54971" spans="1:30" x14ac:dyDescent="0.25">
      <c r="A54971">
        <v>482807</v>
      </c>
      <c r="B54971" s="1">
        <v>44858</v>
      </c>
      <c r="C54971" t="s">
        <v>202</v>
      </c>
      <c r="D54971" s="2">
        <v>0.84375</v>
      </c>
      <c r="E54971" t="s">
        <v>130</v>
      </c>
      <c r="F54971">
        <v>70</v>
      </c>
      <c r="G54971">
        <v>61</v>
      </c>
      <c r="H54971" t="s">
        <v>1018</v>
      </c>
      <c r="I54971" t="s">
        <v>33</v>
      </c>
      <c r="J54971" t="s">
        <v>83</v>
      </c>
      <c r="K54971" t="s">
        <v>48</v>
      </c>
      <c r="L54971" t="s">
        <v>36</v>
      </c>
      <c r="M54971" t="s">
        <v>84</v>
      </c>
      <c r="N54971" t="s">
        <v>68</v>
      </c>
      <c r="O54971" t="s">
        <v>39</v>
      </c>
      <c r="P54971" t="s">
        <v>51</v>
      </c>
      <c r="Q54971" t="s">
        <v>52</v>
      </c>
      <c r="R54971">
        <v>1</v>
      </c>
      <c r="S54971">
        <v>1</v>
      </c>
      <c r="T54971">
        <v>0</v>
      </c>
      <c r="U54971">
        <v>0</v>
      </c>
      <c r="V54971">
        <v>0</v>
      </c>
      <c r="W54971">
        <v>0</v>
      </c>
      <c r="X54971">
        <v>0</v>
      </c>
      <c r="Y54971">
        <v>1</v>
      </c>
      <c r="Z54971">
        <v>-15.767501660000001</v>
      </c>
      <c r="AA54971">
        <v>-48.71520409</v>
      </c>
      <c r="AB54971" t="s">
        <v>178</v>
      </c>
      <c r="AC54971" t="s">
        <v>179</v>
      </c>
      <c r="AD54971" t="s">
        <v>1062</v>
      </c>
    </row>
    <row r="54972" spans="1:30" x14ac:dyDescent="0.25">
      <c r="A54972">
        <v>482808</v>
      </c>
      <c r="B54972" s="1">
        <v>44858</v>
      </c>
      <c r="C54972" t="s">
        <v>202</v>
      </c>
      <c r="D54972" s="2">
        <v>0.6875</v>
      </c>
      <c r="E54972" t="s">
        <v>104</v>
      </c>
      <c r="F54972">
        <v>364</v>
      </c>
      <c r="G54972">
        <v>1249</v>
      </c>
      <c r="H54972" t="s">
        <v>1085</v>
      </c>
      <c r="I54972" t="s">
        <v>2550</v>
      </c>
      <c r="J54972" t="s">
        <v>137</v>
      </c>
      <c r="K54972" t="s">
        <v>35</v>
      </c>
      <c r="L54972" t="s">
        <v>49</v>
      </c>
      <c r="M54972" t="s">
        <v>84</v>
      </c>
      <c r="N54972" t="s">
        <v>59</v>
      </c>
      <c r="O54972" t="s">
        <v>39</v>
      </c>
      <c r="P54972" t="s">
        <v>40</v>
      </c>
      <c r="Q54972" t="s">
        <v>52</v>
      </c>
      <c r="R54972">
        <v>10</v>
      </c>
      <c r="S54972">
        <v>0</v>
      </c>
      <c r="T54972">
        <v>2</v>
      </c>
      <c r="U54972">
        <v>7</v>
      </c>
      <c r="V54972">
        <v>1</v>
      </c>
      <c r="W54972">
        <v>0</v>
      </c>
      <c r="X54972">
        <v>9</v>
      </c>
      <c r="Y54972">
        <v>2</v>
      </c>
      <c r="Z54972">
        <v>-13.704707020000001</v>
      </c>
      <c r="AA54972">
        <v>-59.717558060000002</v>
      </c>
      <c r="AB54972" t="s">
        <v>107</v>
      </c>
      <c r="AC54972" t="s">
        <v>389</v>
      </c>
      <c r="AD54972" t="s">
        <v>390</v>
      </c>
    </row>
    <row r="54973" spans="1:30" x14ac:dyDescent="0.25">
      <c r="A54973">
        <v>482810</v>
      </c>
      <c r="B54973" s="1">
        <v>44858</v>
      </c>
      <c r="C54973" t="s">
        <v>202</v>
      </c>
      <c r="D54973" s="2">
        <v>0.92361111111111116</v>
      </c>
      <c r="E54973" t="s">
        <v>1170</v>
      </c>
      <c r="F54973">
        <v>364</v>
      </c>
      <c r="G54973">
        <v>149</v>
      </c>
      <c r="H54973" t="s">
        <v>1171</v>
      </c>
      <c r="I54973" t="s">
        <v>487</v>
      </c>
      <c r="J54973" t="s">
        <v>209</v>
      </c>
      <c r="K54973" t="s">
        <v>35</v>
      </c>
      <c r="L54973" t="s">
        <v>36</v>
      </c>
      <c r="M54973" t="s">
        <v>84</v>
      </c>
      <c r="N54973" t="s">
        <v>38</v>
      </c>
      <c r="O54973" t="s">
        <v>50</v>
      </c>
      <c r="P54973" t="s">
        <v>40</v>
      </c>
      <c r="Q54973" t="s">
        <v>52</v>
      </c>
      <c r="R54973">
        <v>2</v>
      </c>
      <c r="S54973">
        <v>0</v>
      </c>
      <c r="T54973">
        <v>1</v>
      </c>
      <c r="U54973">
        <v>1</v>
      </c>
      <c r="V54973">
        <v>0</v>
      </c>
      <c r="W54973">
        <v>0</v>
      </c>
      <c r="X54973">
        <v>2</v>
      </c>
      <c r="Y54973">
        <v>1</v>
      </c>
      <c r="Z54973">
        <v>-9.8794229300000005</v>
      </c>
      <c r="AA54973">
        <v>-67.905146900000005</v>
      </c>
      <c r="AB54973" t="s">
        <v>1172</v>
      </c>
      <c r="AC54973" t="s">
        <v>234</v>
      </c>
      <c r="AD54973" t="s">
        <v>1173</v>
      </c>
    </row>
    <row r="54974" spans="1:30" x14ac:dyDescent="0.25">
      <c r="A54974">
        <v>482812</v>
      </c>
      <c r="B54974" s="1">
        <v>44859</v>
      </c>
      <c r="C54974" t="s">
        <v>303</v>
      </c>
      <c r="D54974" s="2">
        <v>4.8611111111111112E-2</v>
      </c>
      <c r="E54974" t="s">
        <v>135</v>
      </c>
      <c r="F54974">
        <v>101</v>
      </c>
      <c r="G54974">
        <v>45.7</v>
      </c>
      <c r="H54974" t="s">
        <v>584</v>
      </c>
      <c r="I54974" t="s">
        <v>93</v>
      </c>
      <c r="J54974" t="s">
        <v>34</v>
      </c>
      <c r="K54974" t="s">
        <v>35</v>
      </c>
      <c r="L54974" t="s">
        <v>36</v>
      </c>
      <c r="M54974" t="s">
        <v>37</v>
      </c>
      <c r="N54974" t="s">
        <v>59</v>
      </c>
      <c r="O54974" t="s">
        <v>39</v>
      </c>
      <c r="P54974" t="s">
        <v>40</v>
      </c>
      <c r="Q54974" t="s">
        <v>41</v>
      </c>
      <c r="R54974">
        <v>2</v>
      </c>
      <c r="S54974">
        <v>0</v>
      </c>
      <c r="T54974">
        <v>0</v>
      </c>
      <c r="U54974">
        <v>1</v>
      </c>
      <c r="V54974">
        <v>1</v>
      </c>
      <c r="W54974">
        <v>0</v>
      </c>
      <c r="X54974">
        <v>1</v>
      </c>
      <c r="Y54974">
        <v>2</v>
      </c>
      <c r="Z54974">
        <v>-23.417793960000001</v>
      </c>
      <c r="AA54974">
        <v>-45.067884079999999</v>
      </c>
      <c r="AB54974" t="s">
        <v>139</v>
      </c>
      <c r="AC54974" t="s">
        <v>585</v>
      </c>
      <c r="AD54974" t="s">
        <v>586</v>
      </c>
    </row>
    <row r="54975" spans="1:30" x14ac:dyDescent="0.25">
      <c r="A54975">
        <v>482814</v>
      </c>
      <c r="B54975" s="1">
        <v>44859</v>
      </c>
      <c r="C54975" t="s">
        <v>303</v>
      </c>
      <c r="D54975" s="2">
        <v>0.125</v>
      </c>
      <c r="E54975" t="s">
        <v>135</v>
      </c>
      <c r="F54975">
        <v>116</v>
      </c>
      <c r="G54975">
        <v>471</v>
      </c>
      <c r="H54975" t="s">
        <v>1708</v>
      </c>
      <c r="I54975" t="s">
        <v>93</v>
      </c>
      <c r="J54975" t="s">
        <v>75</v>
      </c>
      <c r="K54975" t="s">
        <v>48</v>
      </c>
      <c r="L54975" t="s">
        <v>36</v>
      </c>
      <c r="M54975" t="s">
        <v>37</v>
      </c>
      <c r="N54975" t="s">
        <v>127</v>
      </c>
      <c r="O54975" t="s">
        <v>50</v>
      </c>
      <c r="P54975" t="s">
        <v>40</v>
      </c>
      <c r="Q54975" t="s">
        <v>52</v>
      </c>
      <c r="R54975">
        <v>1</v>
      </c>
      <c r="S54975">
        <v>1</v>
      </c>
      <c r="T54975">
        <v>0</v>
      </c>
      <c r="U54975">
        <v>0</v>
      </c>
      <c r="V54975">
        <v>0</v>
      </c>
      <c r="W54975">
        <v>0</v>
      </c>
      <c r="X54975">
        <v>0</v>
      </c>
      <c r="Y54975">
        <v>1</v>
      </c>
      <c r="Z54975">
        <v>-24.658647970000001</v>
      </c>
      <c r="AA54975">
        <v>-47.967244030000003</v>
      </c>
      <c r="AB54975" t="s">
        <v>139</v>
      </c>
      <c r="AC54975" t="s">
        <v>185</v>
      </c>
      <c r="AD54975" t="s">
        <v>339</v>
      </c>
    </row>
    <row r="54976" spans="1:30" x14ac:dyDescent="0.25">
      <c r="A54976">
        <v>482815</v>
      </c>
      <c r="B54976" s="1">
        <v>44859</v>
      </c>
      <c r="C54976" t="s">
        <v>303</v>
      </c>
      <c r="D54976" s="2">
        <v>0.1875</v>
      </c>
      <c r="E54976" t="s">
        <v>104</v>
      </c>
      <c r="F54976">
        <v>364</v>
      </c>
      <c r="G54976">
        <v>209</v>
      </c>
      <c r="H54976" t="s">
        <v>823</v>
      </c>
      <c r="I54976" t="s">
        <v>93</v>
      </c>
      <c r="J54976" t="s">
        <v>47</v>
      </c>
      <c r="K54976" t="s">
        <v>35</v>
      </c>
      <c r="L54976" t="s">
        <v>58</v>
      </c>
      <c r="M54976" t="s">
        <v>37</v>
      </c>
      <c r="N54976" t="s">
        <v>59</v>
      </c>
      <c r="O54976" t="s">
        <v>50</v>
      </c>
      <c r="P54976" t="s">
        <v>51</v>
      </c>
      <c r="Q54976" t="s">
        <v>41</v>
      </c>
      <c r="R54976">
        <v>1</v>
      </c>
      <c r="S54976">
        <v>0</v>
      </c>
      <c r="T54976">
        <v>1</v>
      </c>
      <c r="U54976">
        <v>0</v>
      </c>
      <c r="V54976">
        <v>0</v>
      </c>
      <c r="W54976">
        <v>0</v>
      </c>
      <c r="X54976">
        <v>1</v>
      </c>
      <c r="Y54976">
        <v>1</v>
      </c>
      <c r="Z54976">
        <v>-16.428949419999999</v>
      </c>
      <c r="AA54976">
        <v>-54.693381600000002</v>
      </c>
      <c r="AB54976" t="s">
        <v>107</v>
      </c>
      <c r="AC54976" t="s">
        <v>664</v>
      </c>
      <c r="AD54976" t="s">
        <v>665</v>
      </c>
    </row>
    <row r="54977" spans="1:30" x14ac:dyDescent="0.25">
      <c r="A54977">
        <v>482818</v>
      </c>
      <c r="B54977" s="1">
        <v>44858</v>
      </c>
      <c r="C54977" t="s">
        <v>202</v>
      </c>
      <c r="D54977" s="2">
        <v>0.82291666666666663</v>
      </c>
      <c r="E54977" t="s">
        <v>193</v>
      </c>
      <c r="F54977">
        <v>116</v>
      </c>
      <c r="G54977">
        <v>152</v>
      </c>
      <c r="H54977" t="s">
        <v>1364</v>
      </c>
      <c r="I54977" t="s">
        <v>125</v>
      </c>
      <c r="J54977" t="s">
        <v>47</v>
      </c>
      <c r="K54977" t="s">
        <v>35</v>
      </c>
      <c r="L54977" t="s">
        <v>36</v>
      </c>
      <c r="M54977" t="s">
        <v>84</v>
      </c>
      <c r="N54977" t="s">
        <v>59</v>
      </c>
      <c r="O54977" t="s">
        <v>138</v>
      </c>
      <c r="P54977" t="s">
        <v>51</v>
      </c>
      <c r="Q54977" t="s">
        <v>41</v>
      </c>
      <c r="R54977">
        <v>1</v>
      </c>
      <c r="S54977">
        <v>0</v>
      </c>
      <c r="T54977">
        <v>1</v>
      </c>
      <c r="U54977">
        <v>0</v>
      </c>
      <c r="V54977">
        <v>0</v>
      </c>
      <c r="W54977">
        <v>0</v>
      </c>
      <c r="X54977">
        <v>1</v>
      </c>
      <c r="Y54977">
        <v>1</v>
      </c>
      <c r="Z54977">
        <v>-29.182934299999999</v>
      </c>
      <c r="AA54977">
        <v>-51.168015009999998</v>
      </c>
      <c r="AB54977" t="s">
        <v>195</v>
      </c>
      <c r="AC54977" t="s">
        <v>770</v>
      </c>
      <c r="AD54977" t="s">
        <v>1365</v>
      </c>
    </row>
    <row r="54978" spans="1:30" x14ac:dyDescent="0.25">
      <c r="A54978">
        <v>482820</v>
      </c>
      <c r="B54978" s="1">
        <v>44859</v>
      </c>
      <c r="C54978" t="s">
        <v>303</v>
      </c>
      <c r="D54978" s="2">
        <v>0.24305555555555555</v>
      </c>
      <c r="E54978" t="s">
        <v>342</v>
      </c>
      <c r="F54978">
        <v>316</v>
      </c>
      <c r="G54978">
        <v>265</v>
      </c>
      <c r="H54978" t="s">
        <v>1920</v>
      </c>
      <c r="I54978" t="s">
        <v>188</v>
      </c>
      <c r="J54978" t="s">
        <v>137</v>
      </c>
      <c r="K54978" t="s">
        <v>35</v>
      </c>
      <c r="L54978" t="s">
        <v>58</v>
      </c>
      <c r="M54978" t="s">
        <v>37</v>
      </c>
      <c r="N54978" t="s">
        <v>59</v>
      </c>
      <c r="O54978" t="s">
        <v>39</v>
      </c>
      <c r="P54978" t="s">
        <v>40</v>
      </c>
      <c r="Q54978" t="s">
        <v>52</v>
      </c>
      <c r="R54978">
        <v>4</v>
      </c>
      <c r="S54978">
        <v>0</v>
      </c>
      <c r="T54978">
        <v>0</v>
      </c>
      <c r="U54978">
        <v>2</v>
      </c>
      <c r="V54978">
        <v>2</v>
      </c>
      <c r="W54978">
        <v>0</v>
      </c>
      <c r="X54978">
        <v>2</v>
      </c>
      <c r="Y54978">
        <v>2</v>
      </c>
      <c r="Z54978">
        <v>-9.5884762600000002</v>
      </c>
      <c r="AA54978">
        <v>-35.869678100000002</v>
      </c>
      <c r="AB54978" t="s">
        <v>112</v>
      </c>
      <c r="AC54978" t="s">
        <v>368</v>
      </c>
      <c r="AD54978" t="s">
        <v>1526</v>
      </c>
    </row>
    <row r="54979" spans="1:30" x14ac:dyDescent="0.25">
      <c r="A54979">
        <v>482821</v>
      </c>
      <c r="B54979" s="1">
        <v>44859</v>
      </c>
      <c r="C54979" t="s">
        <v>303</v>
      </c>
      <c r="D54979" s="2">
        <v>0.29166666666666669</v>
      </c>
      <c r="E54979" t="s">
        <v>72</v>
      </c>
      <c r="F54979">
        <v>381</v>
      </c>
      <c r="G54979">
        <v>854</v>
      </c>
      <c r="H54979" t="s">
        <v>181</v>
      </c>
      <c r="I54979" t="s">
        <v>66</v>
      </c>
      <c r="J54979" t="s">
        <v>209</v>
      </c>
      <c r="K54979" t="s">
        <v>35</v>
      </c>
      <c r="L54979" t="s">
        <v>49</v>
      </c>
      <c r="M54979" t="s">
        <v>37</v>
      </c>
      <c r="N54979" t="s">
        <v>59</v>
      </c>
      <c r="O54979" t="s">
        <v>50</v>
      </c>
      <c r="P54979" t="s">
        <v>60</v>
      </c>
      <c r="Q54979" t="s">
        <v>52</v>
      </c>
      <c r="R54979">
        <v>1</v>
      </c>
      <c r="S54979">
        <v>0</v>
      </c>
      <c r="T54979">
        <v>0</v>
      </c>
      <c r="U54979">
        <v>1</v>
      </c>
      <c r="V54979">
        <v>0</v>
      </c>
      <c r="W54979">
        <v>0</v>
      </c>
      <c r="X54979">
        <v>1</v>
      </c>
      <c r="Y54979">
        <v>1</v>
      </c>
      <c r="Z54979">
        <v>-22.272669</v>
      </c>
      <c r="AA54979">
        <v>-45.893144999999997</v>
      </c>
      <c r="AB54979" t="s">
        <v>77</v>
      </c>
      <c r="AC54979" t="s">
        <v>182</v>
      </c>
      <c r="AD54979" t="s">
        <v>183</v>
      </c>
    </row>
    <row r="54980" spans="1:30" x14ac:dyDescent="0.25">
      <c r="A54980">
        <v>482822</v>
      </c>
      <c r="B54980" s="1">
        <v>44859</v>
      </c>
      <c r="C54980" t="s">
        <v>303</v>
      </c>
      <c r="D54980" s="2">
        <v>0.27777777777777779</v>
      </c>
      <c r="E54980" t="s">
        <v>45</v>
      </c>
      <c r="F54980">
        <v>376</v>
      </c>
      <c r="G54980">
        <v>184.8</v>
      </c>
      <c r="H54980" t="s">
        <v>1407</v>
      </c>
      <c r="I54980" t="s">
        <v>912</v>
      </c>
      <c r="J54980" t="s">
        <v>34</v>
      </c>
      <c r="K54980" t="s">
        <v>35</v>
      </c>
      <c r="L54980" t="s">
        <v>49</v>
      </c>
      <c r="M54980" t="s">
        <v>37</v>
      </c>
      <c r="N54980" t="s">
        <v>59</v>
      </c>
      <c r="O54980" t="s">
        <v>50</v>
      </c>
      <c r="P54980" t="s">
        <v>40</v>
      </c>
      <c r="Q54980" t="s">
        <v>41</v>
      </c>
      <c r="R54980">
        <v>2</v>
      </c>
      <c r="S54980">
        <v>0</v>
      </c>
      <c r="T54980">
        <v>1</v>
      </c>
      <c r="U54980">
        <v>0</v>
      </c>
      <c r="V54980">
        <v>1</v>
      </c>
      <c r="W54980">
        <v>0</v>
      </c>
      <c r="X54980">
        <v>1</v>
      </c>
      <c r="Y54980">
        <v>2</v>
      </c>
      <c r="Z54980">
        <v>-23.442813319999999</v>
      </c>
      <c r="AA54980">
        <v>-51.868772509999999</v>
      </c>
      <c r="AB54980" t="s">
        <v>53</v>
      </c>
      <c r="AC54980" t="s">
        <v>591</v>
      </c>
      <c r="AD54980" t="s">
        <v>980</v>
      </c>
    </row>
    <row r="54981" spans="1:30" x14ac:dyDescent="0.25">
      <c r="A54981">
        <v>482823</v>
      </c>
      <c r="B54981" s="1">
        <v>44859</v>
      </c>
      <c r="C54981" t="s">
        <v>303</v>
      </c>
      <c r="D54981" s="2">
        <v>0.29166666666666669</v>
      </c>
      <c r="E54981" t="s">
        <v>72</v>
      </c>
      <c r="F54981">
        <v>262</v>
      </c>
      <c r="G54981">
        <v>380</v>
      </c>
      <c r="H54981" t="s">
        <v>325</v>
      </c>
      <c r="I54981" t="s">
        <v>451</v>
      </c>
      <c r="J54981" t="s">
        <v>75</v>
      </c>
      <c r="K54981" t="s">
        <v>35</v>
      </c>
      <c r="L54981" t="s">
        <v>49</v>
      </c>
      <c r="M54981" t="s">
        <v>37</v>
      </c>
      <c r="N54981" t="s">
        <v>59</v>
      </c>
      <c r="O54981" t="s">
        <v>50</v>
      </c>
      <c r="P54981" t="s">
        <v>51</v>
      </c>
      <c r="Q54981" t="s">
        <v>52</v>
      </c>
      <c r="R54981">
        <v>3</v>
      </c>
      <c r="S54981">
        <v>0</v>
      </c>
      <c r="T54981">
        <v>3</v>
      </c>
      <c r="U54981">
        <v>0</v>
      </c>
      <c r="V54981">
        <v>0</v>
      </c>
      <c r="W54981">
        <v>0</v>
      </c>
      <c r="X54981">
        <v>3</v>
      </c>
      <c r="Y54981">
        <v>1</v>
      </c>
      <c r="Z54981">
        <v>-19.947863999999999</v>
      </c>
      <c r="AA54981">
        <v>-44.381225999999998</v>
      </c>
      <c r="AB54981" t="s">
        <v>77</v>
      </c>
      <c r="AC54981" t="s">
        <v>326</v>
      </c>
      <c r="AD54981" t="s">
        <v>327</v>
      </c>
    </row>
    <row r="54982" spans="1:30" x14ac:dyDescent="0.25">
      <c r="A54982">
        <v>482825</v>
      </c>
      <c r="B54982" s="1">
        <v>44859</v>
      </c>
      <c r="C54982" t="s">
        <v>303</v>
      </c>
      <c r="D54982" s="2">
        <v>0.27083333333333331</v>
      </c>
      <c r="E54982" t="s">
        <v>72</v>
      </c>
      <c r="F54982">
        <v>40</v>
      </c>
      <c r="G54982">
        <v>517</v>
      </c>
      <c r="H54982" t="s">
        <v>73</v>
      </c>
      <c r="I54982" t="s">
        <v>779</v>
      </c>
      <c r="J54982" t="s">
        <v>120</v>
      </c>
      <c r="K54982" t="s">
        <v>35</v>
      </c>
      <c r="L54982" t="s">
        <v>49</v>
      </c>
      <c r="M54982" t="s">
        <v>84</v>
      </c>
      <c r="N54982" t="s">
        <v>59</v>
      </c>
      <c r="O54982" t="s">
        <v>50</v>
      </c>
      <c r="P54982" t="s">
        <v>40</v>
      </c>
      <c r="Q54982" t="s">
        <v>52</v>
      </c>
      <c r="R54982">
        <v>2</v>
      </c>
      <c r="S54982">
        <v>0</v>
      </c>
      <c r="T54982">
        <v>1</v>
      </c>
      <c r="U54982">
        <v>0</v>
      </c>
      <c r="V54982">
        <v>1</v>
      </c>
      <c r="W54982">
        <v>0</v>
      </c>
      <c r="X54982">
        <v>1</v>
      </c>
      <c r="Y54982">
        <v>2</v>
      </c>
      <c r="Z54982">
        <v>-19.823512019999999</v>
      </c>
      <c r="AA54982">
        <v>-44.084389129999998</v>
      </c>
      <c r="AB54982" t="s">
        <v>77</v>
      </c>
      <c r="AC54982" t="s">
        <v>326</v>
      </c>
      <c r="AD54982" t="s">
        <v>589</v>
      </c>
    </row>
    <row r="54983" spans="1:30" x14ac:dyDescent="0.25">
      <c r="A54983">
        <v>482826</v>
      </c>
      <c r="B54983" s="1">
        <v>44859</v>
      </c>
      <c r="C54983" t="s">
        <v>303</v>
      </c>
      <c r="D54983" s="2">
        <v>0.30208333333333331</v>
      </c>
      <c r="E54983" t="s">
        <v>100</v>
      </c>
      <c r="F54983">
        <v>116</v>
      </c>
      <c r="G54983">
        <v>18</v>
      </c>
      <c r="H54983" t="s">
        <v>1325</v>
      </c>
      <c r="I54983" t="s">
        <v>2551</v>
      </c>
      <c r="J54983" t="s">
        <v>34</v>
      </c>
      <c r="K54983" t="s">
        <v>35</v>
      </c>
      <c r="L54983" t="s">
        <v>49</v>
      </c>
      <c r="M54983" t="s">
        <v>37</v>
      </c>
      <c r="N54983" t="s">
        <v>59</v>
      </c>
      <c r="O54983" t="s">
        <v>50</v>
      </c>
      <c r="P54983" t="s">
        <v>40</v>
      </c>
      <c r="Q54983" t="s">
        <v>41</v>
      </c>
      <c r="R54983">
        <v>3</v>
      </c>
      <c r="S54983">
        <v>0</v>
      </c>
      <c r="T54983">
        <v>1</v>
      </c>
      <c r="U54983">
        <v>1</v>
      </c>
      <c r="V54983">
        <v>1</v>
      </c>
      <c r="W54983">
        <v>0</v>
      </c>
      <c r="X54983">
        <v>2</v>
      </c>
      <c r="Y54983">
        <v>2</v>
      </c>
      <c r="Z54983">
        <v>-3.9049660500000001</v>
      </c>
      <c r="AA54983">
        <v>-38.505187560000003</v>
      </c>
      <c r="AB54983" t="s">
        <v>85</v>
      </c>
      <c r="AC54983" t="s">
        <v>428</v>
      </c>
      <c r="AD54983" t="s">
        <v>429</v>
      </c>
    </row>
    <row r="54984" spans="1:30" x14ac:dyDescent="0.25">
      <c r="A54984">
        <v>482827</v>
      </c>
      <c r="B54984" s="1">
        <v>44851</v>
      </c>
      <c r="C54984" t="s">
        <v>202</v>
      </c>
      <c r="D54984" s="2">
        <v>0.76041666666666663</v>
      </c>
      <c r="E54984" t="s">
        <v>56</v>
      </c>
      <c r="F54984">
        <v>163</v>
      </c>
      <c r="G54984">
        <v>371</v>
      </c>
      <c r="H54984" t="s">
        <v>57</v>
      </c>
      <c r="I54984" t="s">
        <v>68</v>
      </c>
      <c r="J54984" t="s">
        <v>75</v>
      </c>
      <c r="K54984" t="s">
        <v>35</v>
      </c>
      <c r="L54984" t="s">
        <v>126</v>
      </c>
      <c r="M54984" t="s">
        <v>84</v>
      </c>
      <c r="N54984" t="s">
        <v>68</v>
      </c>
      <c r="O54984" t="s">
        <v>50</v>
      </c>
      <c r="P54984" t="s">
        <v>40</v>
      </c>
      <c r="Q54984" t="s">
        <v>52</v>
      </c>
      <c r="R54984">
        <v>1</v>
      </c>
      <c r="S54984">
        <v>0</v>
      </c>
      <c r="T54984">
        <v>1</v>
      </c>
      <c r="U54984">
        <v>0</v>
      </c>
      <c r="V54984">
        <v>0</v>
      </c>
      <c r="W54984">
        <v>0</v>
      </c>
      <c r="X54984">
        <v>1</v>
      </c>
      <c r="Y54984">
        <v>1</v>
      </c>
      <c r="Z54984">
        <v>-21.415511169999998</v>
      </c>
      <c r="AA54984">
        <v>-54.391777189999999</v>
      </c>
      <c r="AB54984" t="s">
        <v>61</v>
      </c>
      <c r="AC54984" t="s">
        <v>62</v>
      </c>
      <c r="AD54984" t="s">
        <v>63</v>
      </c>
    </row>
    <row r="54985" spans="1:30" x14ac:dyDescent="0.25">
      <c r="A54985">
        <v>482828</v>
      </c>
      <c r="B54985" s="1">
        <v>44859</v>
      </c>
      <c r="C54985" t="s">
        <v>303</v>
      </c>
      <c r="D54985" s="2">
        <v>0.3125</v>
      </c>
      <c r="E54985" t="s">
        <v>91</v>
      </c>
      <c r="F54985">
        <v>101</v>
      </c>
      <c r="G54985">
        <v>134</v>
      </c>
      <c r="H54985" t="s">
        <v>97</v>
      </c>
      <c r="I54985" t="s">
        <v>93</v>
      </c>
      <c r="J54985" t="s">
        <v>89</v>
      </c>
      <c r="K54985" t="s">
        <v>35</v>
      </c>
      <c r="L54985" t="s">
        <v>49</v>
      </c>
      <c r="M54985" t="s">
        <v>84</v>
      </c>
      <c r="N54985" t="s">
        <v>59</v>
      </c>
      <c r="O54985" t="s">
        <v>39</v>
      </c>
      <c r="P54985" t="s">
        <v>163</v>
      </c>
      <c r="Q54985" t="s">
        <v>41</v>
      </c>
      <c r="R54985">
        <v>3</v>
      </c>
      <c r="S54985">
        <v>0</v>
      </c>
      <c r="T54985">
        <v>1</v>
      </c>
      <c r="U54985">
        <v>0</v>
      </c>
      <c r="V54985">
        <v>2</v>
      </c>
      <c r="W54985">
        <v>0</v>
      </c>
      <c r="X54985">
        <v>1</v>
      </c>
      <c r="Y54985">
        <v>3</v>
      </c>
      <c r="Z54985">
        <v>-27.002179999999999</v>
      </c>
      <c r="AA54985">
        <v>-48.636432999999997</v>
      </c>
      <c r="AB54985" t="s">
        <v>94</v>
      </c>
      <c r="AC54985" t="s">
        <v>98</v>
      </c>
      <c r="AD54985" t="s">
        <v>99</v>
      </c>
    </row>
    <row r="54986" spans="1:30" x14ac:dyDescent="0.25">
      <c r="A54986">
        <v>482829</v>
      </c>
      <c r="B54986" s="1">
        <v>44859</v>
      </c>
      <c r="C54986" t="s">
        <v>303</v>
      </c>
      <c r="D54986" s="2">
        <v>0.14583333333333334</v>
      </c>
      <c r="E54986" t="s">
        <v>110</v>
      </c>
      <c r="F54986">
        <v>424</v>
      </c>
      <c r="G54986">
        <v>91.5</v>
      </c>
      <c r="H54986" t="s">
        <v>1688</v>
      </c>
      <c r="I54986" t="s">
        <v>513</v>
      </c>
      <c r="J54986" t="s">
        <v>713</v>
      </c>
      <c r="K54986" t="s">
        <v>76</v>
      </c>
      <c r="L54986" t="s">
        <v>36</v>
      </c>
      <c r="M54986" t="s">
        <v>37</v>
      </c>
      <c r="N54986" t="s">
        <v>682</v>
      </c>
      <c r="O54986" t="s">
        <v>39</v>
      </c>
      <c r="P54986" t="s">
        <v>40</v>
      </c>
      <c r="Q54986" t="s">
        <v>41</v>
      </c>
      <c r="R54986">
        <v>1</v>
      </c>
      <c r="S54986">
        <v>0</v>
      </c>
      <c r="T54986">
        <v>0</v>
      </c>
      <c r="U54986">
        <v>0</v>
      </c>
      <c r="V54986">
        <v>1</v>
      </c>
      <c r="W54986">
        <v>0</v>
      </c>
      <c r="X54986">
        <v>0</v>
      </c>
      <c r="Y54986">
        <v>1</v>
      </c>
      <c r="Z54986">
        <v>-8.9040963299999998</v>
      </c>
      <c r="AA54986">
        <v>-36.499746469999998</v>
      </c>
      <c r="AB54986" t="s">
        <v>237</v>
      </c>
      <c r="AC54986" t="s">
        <v>396</v>
      </c>
      <c r="AD54986" t="s">
        <v>768</v>
      </c>
    </row>
    <row r="54987" spans="1:30" x14ac:dyDescent="0.25">
      <c r="A54987">
        <v>482830</v>
      </c>
      <c r="B54987" s="1">
        <v>44859</v>
      </c>
      <c r="C54987" t="s">
        <v>303</v>
      </c>
      <c r="D54987" s="2">
        <v>0.3125</v>
      </c>
      <c r="E54987" t="s">
        <v>193</v>
      </c>
      <c r="F54987">
        <v>290</v>
      </c>
      <c r="G54987">
        <v>87</v>
      </c>
      <c r="H54987" t="s">
        <v>1277</v>
      </c>
      <c r="I54987" t="s">
        <v>2551</v>
      </c>
      <c r="J54987" t="s">
        <v>106</v>
      </c>
      <c r="K54987" t="s">
        <v>35</v>
      </c>
      <c r="L54987" t="s">
        <v>49</v>
      </c>
      <c r="M54987" t="s">
        <v>84</v>
      </c>
      <c r="N54987" t="s">
        <v>59</v>
      </c>
      <c r="O54987" t="s">
        <v>50</v>
      </c>
      <c r="P54987" t="s">
        <v>40</v>
      </c>
      <c r="Q54987" t="s">
        <v>41</v>
      </c>
      <c r="R54987">
        <v>3</v>
      </c>
      <c r="S54987">
        <v>0</v>
      </c>
      <c r="T54987">
        <v>1</v>
      </c>
      <c r="U54987">
        <v>0</v>
      </c>
      <c r="V54987">
        <v>2</v>
      </c>
      <c r="W54987">
        <v>0</v>
      </c>
      <c r="X54987">
        <v>1</v>
      </c>
      <c r="Y54987">
        <v>3</v>
      </c>
      <c r="Z54987">
        <v>-29.967838</v>
      </c>
      <c r="AA54987">
        <v>-51.127197000000002</v>
      </c>
      <c r="AB54987" t="s">
        <v>195</v>
      </c>
      <c r="AC54987" t="s">
        <v>953</v>
      </c>
      <c r="AD54987" t="s">
        <v>954</v>
      </c>
    </row>
    <row r="54988" spans="1:30" x14ac:dyDescent="0.25">
      <c r="A54988">
        <v>482832</v>
      </c>
      <c r="B54988" s="1">
        <v>44859</v>
      </c>
      <c r="C54988" t="s">
        <v>303</v>
      </c>
      <c r="D54988" s="2">
        <v>0.29236111111111113</v>
      </c>
      <c r="E54988" t="s">
        <v>80</v>
      </c>
      <c r="F54988">
        <v>230</v>
      </c>
      <c r="G54988">
        <v>27.8</v>
      </c>
      <c r="H54988" t="s">
        <v>1269</v>
      </c>
      <c r="I54988" t="s">
        <v>93</v>
      </c>
      <c r="J54988" t="s">
        <v>34</v>
      </c>
      <c r="K54988" t="s">
        <v>35</v>
      </c>
      <c r="L54988" t="s">
        <v>49</v>
      </c>
      <c r="M54988" t="s">
        <v>84</v>
      </c>
      <c r="N54988" t="s">
        <v>59</v>
      </c>
      <c r="O54988" t="s">
        <v>50</v>
      </c>
      <c r="P54988" t="s">
        <v>60</v>
      </c>
      <c r="Q54988" t="s">
        <v>41</v>
      </c>
      <c r="R54988">
        <v>3</v>
      </c>
      <c r="S54988">
        <v>0</v>
      </c>
      <c r="T54988">
        <v>1</v>
      </c>
      <c r="U54988">
        <v>0</v>
      </c>
      <c r="V54988">
        <v>2</v>
      </c>
      <c r="W54988">
        <v>0</v>
      </c>
      <c r="X54988">
        <v>1</v>
      </c>
      <c r="Y54988">
        <v>3</v>
      </c>
      <c r="Z54988">
        <v>-7.1650999999999998</v>
      </c>
      <c r="AA54988">
        <v>-34.894100000000002</v>
      </c>
      <c r="AB54988" t="s">
        <v>458</v>
      </c>
      <c r="AC54988" t="s">
        <v>578</v>
      </c>
      <c r="AD54988" t="s">
        <v>579</v>
      </c>
    </row>
    <row r="54989" spans="1:30" x14ac:dyDescent="0.25">
      <c r="A54989">
        <v>482833</v>
      </c>
      <c r="B54989" s="1">
        <v>44859</v>
      </c>
      <c r="C54989" t="s">
        <v>303</v>
      </c>
      <c r="D54989" s="2">
        <v>0.30486111111111114</v>
      </c>
      <c r="E54989" t="s">
        <v>91</v>
      </c>
      <c r="F54989">
        <v>101</v>
      </c>
      <c r="G54989">
        <v>215.7</v>
      </c>
      <c r="H54989" t="s">
        <v>260</v>
      </c>
      <c r="I54989" t="s">
        <v>102</v>
      </c>
      <c r="J54989" t="s">
        <v>89</v>
      </c>
      <c r="K54989" t="s">
        <v>35</v>
      </c>
      <c r="L54989" t="s">
        <v>49</v>
      </c>
      <c r="M54989" t="s">
        <v>37</v>
      </c>
      <c r="N54989" t="s">
        <v>59</v>
      </c>
      <c r="O54989" t="s">
        <v>138</v>
      </c>
      <c r="P54989" t="s">
        <v>40</v>
      </c>
      <c r="Q54989" t="s">
        <v>41</v>
      </c>
      <c r="R54989">
        <v>2</v>
      </c>
      <c r="S54989">
        <v>0</v>
      </c>
      <c r="T54989">
        <v>0</v>
      </c>
      <c r="U54989">
        <v>1</v>
      </c>
      <c r="V54989">
        <v>0</v>
      </c>
      <c r="W54989">
        <v>1</v>
      </c>
      <c r="X54989">
        <v>1</v>
      </c>
      <c r="Y54989">
        <v>2</v>
      </c>
      <c r="Z54989">
        <v>-27.651848430000001</v>
      </c>
      <c r="AA54989">
        <v>-48.676049409999997</v>
      </c>
      <c r="AB54989" t="s">
        <v>94</v>
      </c>
      <c r="AC54989" t="s">
        <v>262</v>
      </c>
      <c r="AD54989" t="s">
        <v>263</v>
      </c>
    </row>
    <row r="54990" spans="1:30" x14ac:dyDescent="0.25">
      <c r="A54990">
        <v>482834</v>
      </c>
      <c r="B54990" s="1">
        <v>44859</v>
      </c>
      <c r="C54990" t="s">
        <v>303</v>
      </c>
      <c r="D54990" s="2">
        <v>0.29166666666666669</v>
      </c>
      <c r="E54990" t="s">
        <v>328</v>
      </c>
      <c r="F54990">
        <v>101</v>
      </c>
      <c r="G54990">
        <v>101</v>
      </c>
      <c r="H54990" t="s">
        <v>329</v>
      </c>
      <c r="I54990" t="s">
        <v>2551</v>
      </c>
      <c r="J54990" t="s">
        <v>34</v>
      </c>
      <c r="K54990" t="s">
        <v>35</v>
      </c>
      <c r="L54990" t="s">
        <v>49</v>
      </c>
      <c r="M54990" t="s">
        <v>37</v>
      </c>
      <c r="N54990" t="s">
        <v>38</v>
      </c>
      <c r="O54990" t="s">
        <v>50</v>
      </c>
      <c r="P54990" t="s">
        <v>40</v>
      </c>
      <c r="Q54990" t="s">
        <v>41</v>
      </c>
      <c r="R54990">
        <v>2</v>
      </c>
      <c r="S54990">
        <v>0</v>
      </c>
      <c r="T54990">
        <v>1</v>
      </c>
      <c r="U54990">
        <v>0</v>
      </c>
      <c r="V54990">
        <v>1</v>
      </c>
      <c r="W54990">
        <v>0</v>
      </c>
      <c r="X54990">
        <v>1</v>
      </c>
      <c r="Y54990">
        <v>2</v>
      </c>
      <c r="Z54990">
        <v>-5.8868108399999999</v>
      </c>
      <c r="AA54990">
        <v>-35.231434040000003</v>
      </c>
      <c r="AB54990" t="s">
        <v>330</v>
      </c>
      <c r="AC54990" t="s">
        <v>331</v>
      </c>
      <c r="AD54990" t="s">
        <v>332</v>
      </c>
    </row>
    <row r="54991" spans="1:30" x14ac:dyDescent="0.25">
      <c r="A54991">
        <v>482836</v>
      </c>
      <c r="B54991" s="1">
        <v>44859</v>
      </c>
      <c r="C54991" t="s">
        <v>303</v>
      </c>
      <c r="D54991" s="2">
        <v>0.21875</v>
      </c>
      <c r="E54991" t="s">
        <v>207</v>
      </c>
      <c r="F54991">
        <v>101</v>
      </c>
      <c r="G54991">
        <v>147.4</v>
      </c>
      <c r="H54991" t="s">
        <v>892</v>
      </c>
      <c r="I54991" t="s">
        <v>93</v>
      </c>
      <c r="J54991" t="s">
        <v>137</v>
      </c>
      <c r="K54991" t="s">
        <v>35</v>
      </c>
      <c r="L54991" t="s">
        <v>49</v>
      </c>
      <c r="M54991" t="s">
        <v>37</v>
      </c>
      <c r="N54991" t="s">
        <v>59</v>
      </c>
      <c r="O54991" t="s">
        <v>50</v>
      </c>
      <c r="P54991" t="s">
        <v>163</v>
      </c>
      <c r="Q54991" t="s">
        <v>41</v>
      </c>
      <c r="R54991">
        <v>2</v>
      </c>
      <c r="S54991">
        <v>0</v>
      </c>
      <c r="T54991">
        <v>0</v>
      </c>
      <c r="U54991">
        <v>1</v>
      </c>
      <c r="V54991">
        <v>1</v>
      </c>
      <c r="W54991">
        <v>0</v>
      </c>
      <c r="X54991">
        <v>1</v>
      </c>
      <c r="Y54991">
        <v>2</v>
      </c>
      <c r="Z54991">
        <v>-19.378872019999999</v>
      </c>
      <c r="AA54991">
        <v>-40.066578919999998</v>
      </c>
      <c r="AB54991" t="s">
        <v>210</v>
      </c>
      <c r="AC54991" t="s">
        <v>393</v>
      </c>
      <c r="AD54991" t="s">
        <v>864</v>
      </c>
    </row>
    <row r="54992" spans="1:30" x14ac:dyDescent="0.25">
      <c r="A54992">
        <v>482841</v>
      </c>
      <c r="B54992" s="1">
        <v>44859</v>
      </c>
      <c r="C54992" t="s">
        <v>303</v>
      </c>
      <c r="D54992" s="2">
        <v>0.33333333333333331</v>
      </c>
      <c r="E54992" t="s">
        <v>118</v>
      </c>
      <c r="F54992">
        <v>324</v>
      </c>
      <c r="G54992">
        <v>611</v>
      </c>
      <c r="H54992" t="s">
        <v>1265</v>
      </c>
      <c r="I54992" t="s">
        <v>2551</v>
      </c>
      <c r="J54992" t="s">
        <v>47</v>
      </c>
      <c r="K54992" t="s">
        <v>35</v>
      </c>
      <c r="L54992" t="s">
        <v>49</v>
      </c>
      <c r="M54992" t="s">
        <v>84</v>
      </c>
      <c r="N54992" t="s">
        <v>68</v>
      </c>
      <c r="O54992" t="s">
        <v>50</v>
      </c>
      <c r="P54992" t="s">
        <v>40</v>
      </c>
      <c r="Q54992" t="s">
        <v>41</v>
      </c>
      <c r="R54992">
        <v>1</v>
      </c>
      <c r="S54992">
        <v>0</v>
      </c>
      <c r="T54992">
        <v>1</v>
      </c>
      <c r="U54992">
        <v>0</v>
      </c>
      <c r="V54992">
        <v>0</v>
      </c>
      <c r="W54992">
        <v>0</v>
      </c>
      <c r="X54992">
        <v>1</v>
      </c>
      <c r="Y54992">
        <v>1</v>
      </c>
      <c r="Z54992">
        <v>-12.837983960000001</v>
      </c>
      <c r="AA54992">
        <v>-38.414270109999997</v>
      </c>
      <c r="AB54992" t="s">
        <v>121</v>
      </c>
      <c r="AC54992" t="s">
        <v>122</v>
      </c>
      <c r="AD54992" t="s">
        <v>476</v>
      </c>
    </row>
    <row r="54993" spans="1:30" x14ac:dyDescent="0.25">
      <c r="A54993">
        <v>482842</v>
      </c>
      <c r="B54993" s="1">
        <v>44859</v>
      </c>
      <c r="C54993" t="s">
        <v>303</v>
      </c>
      <c r="D54993" s="2">
        <v>0.28472222222222221</v>
      </c>
      <c r="E54993" t="s">
        <v>31</v>
      </c>
      <c r="F54993">
        <v>316</v>
      </c>
      <c r="G54993">
        <v>1</v>
      </c>
      <c r="H54993" t="s">
        <v>442</v>
      </c>
      <c r="I54993" t="s">
        <v>2551</v>
      </c>
      <c r="J54993" t="s">
        <v>89</v>
      </c>
      <c r="K54993" t="s">
        <v>35</v>
      </c>
      <c r="L54993" t="s">
        <v>49</v>
      </c>
      <c r="M54993" t="s">
        <v>37</v>
      </c>
      <c r="N54993" t="s">
        <v>59</v>
      </c>
      <c r="O54993" t="s">
        <v>50</v>
      </c>
      <c r="P54993" t="s">
        <v>40</v>
      </c>
      <c r="Q54993" t="s">
        <v>41</v>
      </c>
      <c r="R54993">
        <v>1</v>
      </c>
      <c r="S54993">
        <v>0</v>
      </c>
      <c r="T54993">
        <v>0</v>
      </c>
      <c r="U54993">
        <v>1</v>
      </c>
      <c r="V54993">
        <v>0</v>
      </c>
      <c r="W54993">
        <v>0</v>
      </c>
      <c r="X54993">
        <v>1</v>
      </c>
      <c r="Y54993">
        <v>1</v>
      </c>
      <c r="Z54993">
        <v>-5.1286185299999998</v>
      </c>
      <c r="AA54993">
        <v>-42.807067779999997</v>
      </c>
      <c r="AB54993" t="s">
        <v>42</v>
      </c>
      <c r="AC54993" t="s">
        <v>348</v>
      </c>
      <c r="AD54993" t="s">
        <v>444</v>
      </c>
    </row>
    <row r="54994" spans="1:30" x14ac:dyDescent="0.25">
      <c r="A54994">
        <v>482845</v>
      </c>
      <c r="B54994" s="1">
        <v>44859</v>
      </c>
      <c r="C54994" t="s">
        <v>303</v>
      </c>
      <c r="D54994" s="2">
        <v>0.35416666666666669</v>
      </c>
      <c r="E54994" t="s">
        <v>91</v>
      </c>
      <c r="F54994">
        <v>101</v>
      </c>
      <c r="G54994">
        <v>41.8</v>
      </c>
      <c r="H54994" t="s">
        <v>417</v>
      </c>
      <c r="I54994" t="s">
        <v>93</v>
      </c>
      <c r="J54994" t="s">
        <v>34</v>
      </c>
      <c r="K54994" t="s">
        <v>35</v>
      </c>
      <c r="L54994" t="s">
        <v>49</v>
      </c>
      <c r="M54994" t="s">
        <v>37</v>
      </c>
      <c r="N54994" t="s">
        <v>38</v>
      </c>
      <c r="O54994" t="s">
        <v>50</v>
      </c>
      <c r="P54994" t="s">
        <v>40</v>
      </c>
      <c r="Q54994" t="s">
        <v>41</v>
      </c>
      <c r="R54994">
        <v>4</v>
      </c>
      <c r="S54994">
        <v>0</v>
      </c>
      <c r="T54994">
        <v>1</v>
      </c>
      <c r="U54994">
        <v>0</v>
      </c>
      <c r="V54994">
        <v>3</v>
      </c>
      <c r="W54994">
        <v>0</v>
      </c>
      <c r="X54994">
        <v>1</v>
      </c>
      <c r="Y54994">
        <v>3</v>
      </c>
      <c r="Z54994">
        <v>-26.282154890000001</v>
      </c>
      <c r="AA54994">
        <v>-48.889730810000003</v>
      </c>
      <c r="AB54994" t="s">
        <v>94</v>
      </c>
      <c r="AC54994" t="s">
        <v>170</v>
      </c>
      <c r="AD54994" t="s">
        <v>418</v>
      </c>
    </row>
    <row r="54995" spans="1:30" x14ac:dyDescent="0.25">
      <c r="A54995">
        <v>482846</v>
      </c>
      <c r="B54995" s="1">
        <v>44859</v>
      </c>
      <c r="C54995" t="s">
        <v>303</v>
      </c>
      <c r="D54995" s="2">
        <v>0.3611111111111111</v>
      </c>
      <c r="E54995" t="s">
        <v>64</v>
      </c>
      <c r="F54995">
        <v>116</v>
      </c>
      <c r="G54995">
        <v>165</v>
      </c>
      <c r="H54995" t="s">
        <v>490</v>
      </c>
      <c r="I54995" t="s">
        <v>66</v>
      </c>
      <c r="J54995" t="s">
        <v>89</v>
      </c>
      <c r="K54995" t="s">
        <v>76</v>
      </c>
      <c r="L54995" t="s">
        <v>49</v>
      </c>
      <c r="M54995" t="s">
        <v>84</v>
      </c>
      <c r="N54995" t="s">
        <v>127</v>
      </c>
      <c r="O54995" t="s">
        <v>138</v>
      </c>
      <c r="P54995" t="s">
        <v>40</v>
      </c>
      <c r="Q54995" t="s">
        <v>41</v>
      </c>
      <c r="R54995">
        <v>3</v>
      </c>
      <c r="S54995">
        <v>0</v>
      </c>
      <c r="T54995">
        <v>0</v>
      </c>
      <c r="U54995">
        <v>0</v>
      </c>
      <c r="V54995">
        <v>3</v>
      </c>
      <c r="W54995">
        <v>0</v>
      </c>
      <c r="X54995">
        <v>0</v>
      </c>
      <c r="Y54995">
        <v>3</v>
      </c>
      <c r="Z54995">
        <v>-22.8083296</v>
      </c>
      <c r="AA54995">
        <v>-43.338401400000002</v>
      </c>
      <c r="AB54995" t="s">
        <v>69</v>
      </c>
      <c r="AC54995" t="s">
        <v>214</v>
      </c>
      <c r="AD54995" t="s">
        <v>1576</v>
      </c>
    </row>
    <row r="54996" spans="1:30" x14ac:dyDescent="0.25">
      <c r="A54996">
        <v>482847</v>
      </c>
      <c r="B54996" s="1">
        <v>44859</v>
      </c>
      <c r="C54996" t="s">
        <v>303</v>
      </c>
      <c r="D54996" s="2">
        <v>0.34027777777777779</v>
      </c>
      <c r="E54996" t="s">
        <v>135</v>
      </c>
      <c r="F54996">
        <v>381</v>
      </c>
      <c r="G54996">
        <v>23</v>
      </c>
      <c r="H54996" t="s">
        <v>692</v>
      </c>
      <c r="I54996" t="s">
        <v>66</v>
      </c>
      <c r="J54996" t="s">
        <v>75</v>
      </c>
      <c r="K54996" t="s">
        <v>35</v>
      </c>
      <c r="L54996" t="s">
        <v>49</v>
      </c>
      <c r="M54996" t="s">
        <v>37</v>
      </c>
      <c r="N54996" t="s">
        <v>59</v>
      </c>
      <c r="O54996" t="s">
        <v>138</v>
      </c>
      <c r="P54996" t="s">
        <v>40</v>
      </c>
      <c r="Q54996" t="s">
        <v>52</v>
      </c>
      <c r="R54996">
        <v>1</v>
      </c>
      <c r="S54996">
        <v>0</v>
      </c>
      <c r="T54996">
        <v>0</v>
      </c>
      <c r="U54996">
        <v>1</v>
      </c>
      <c r="V54996">
        <v>0</v>
      </c>
      <c r="W54996">
        <v>0</v>
      </c>
      <c r="X54996">
        <v>1</v>
      </c>
      <c r="Y54996">
        <v>1</v>
      </c>
      <c r="Z54996">
        <v>-23.00476488</v>
      </c>
      <c r="AA54996">
        <v>-46.520615309999997</v>
      </c>
      <c r="AB54996" t="s">
        <v>139</v>
      </c>
      <c r="AC54996" t="s">
        <v>386</v>
      </c>
      <c r="AD54996" t="s">
        <v>2251</v>
      </c>
    </row>
    <row r="54997" spans="1:30" x14ac:dyDescent="0.25">
      <c r="A54997">
        <v>482850</v>
      </c>
      <c r="B54997" s="1">
        <v>44859</v>
      </c>
      <c r="C54997" t="s">
        <v>303</v>
      </c>
      <c r="D54997" s="2">
        <v>0.34027777777777779</v>
      </c>
      <c r="E54997" t="s">
        <v>193</v>
      </c>
      <c r="F54997">
        <v>386</v>
      </c>
      <c r="G54997">
        <v>374</v>
      </c>
      <c r="H54997" t="s">
        <v>2455</v>
      </c>
      <c r="I54997" t="s">
        <v>102</v>
      </c>
      <c r="J54997" t="s">
        <v>89</v>
      </c>
      <c r="K54997" t="s">
        <v>35</v>
      </c>
      <c r="L54997" t="s">
        <v>49</v>
      </c>
      <c r="M54997" t="s">
        <v>84</v>
      </c>
      <c r="N54997" t="s">
        <v>59</v>
      </c>
      <c r="O54997" t="s">
        <v>50</v>
      </c>
      <c r="P54997" t="s">
        <v>173</v>
      </c>
      <c r="Q54997" t="s">
        <v>52</v>
      </c>
      <c r="R54997">
        <v>2</v>
      </c>
      <c r="S54997">
        <v>0</v>
      </c>
      <c r="T54997">
        <v>1</v>
      </c>
      <c r="U54997">
        <v>1</v>
      </c>
      <c r="V54997">
        <v>0</v>
      </c>
      <c r="W54997">
        <v>0</v>
      </c>
      <c r="X54997">
        <v>2</v>
      </c>
      <c r="Y54997">
        <v>2</v>
      </c>
      <c r="Z54997">
        <v>-29.615895420000001</v>
      </c>
      <c r="AA54997">
        <v>-51.793134209999998</v>
      </c>
      <c r="AB54997" t="s">
        <v>195</v>
      </c>
      <c r="AC54997" t="s">
        <v>359</v>
      </c>
      <c r="AD54997" t="s">
        <v>2269</v>
      </c>
    </row>
    <row r="54998" spans="1:30" x14ac:dyDescent="0.25">
      <c r="A54998">
        <v>482851</v>
      </c>
      <c r="B54998" s="1">
        <v>44859</v>
      </c>
      <c r="C54998" t="s">
        <v>303</v>
      </c>
      <c r="D54998" s="2">
        <v>0.36458333333333331</v>
      </c>
      <c r="E54998" t="s">
        <v>45</v>
      </c>
      <c r="F54998">
        <v>369</v>
      </c>
      <c r="G54998">
        <v>204</v>
      </c>
      <c r="H54998" t="s">
        <v>1316</v>
      </c>
      <c r="I54998" t="s">
        <v>481</v>
      </c>
      <c r="J54998" t="s">
        <v>67</v>
      </c>
      <c r="K54998" t="s">
        <v>35</v>
      </c>
      <c r="L54998" t="s">
        <v>49</v>
      </c>
      <c r="M54998" t="s">
        <v>37</v>
      </c>
      <c r="N54998" t="s">
        <v>59</v>
      </c>
      <c r="O54998" t="s">
        <v>50</v>
      </c>
      <c r="P54998" t="s">
        <v>40</v>
      </c>
      <c r="Q54998" t="s">
        <v>41</v>
      </c>
      <c r="R54998">
        <v>2</v>
      </c>
      <c r="S54998">
        <v>0</v>
      </c>
      <c r="T54998">
        <v>1</v>
      </c>
      <c r="U54998">
        <v>0</v>
      </c>
      <c r="V54998">
        <v>1</v>
      </c>
      <c r="W54998">
        <v>0</v>
      </c>
      <c r="X54998">
        <v>1</v>
      </c>
      <c r="Y54998">
        <v>2</v>
      </c>
      <c r="Z54998">
        <v>-23.544898</v>
      </c>
      <c r="AA54998">
        <v>-51.453648999999999</v>
      </c>
      <c r="AB54998" t="s">
        <v>53</v>
      </c>
      <c r="AC54998" t="s">
        <v>265</v>
      </c>
      <c r="AD54998" t="s">
        <v>1909</v>
      </c>
    </row>
    <row r="54999" spans="1:30" x14ac:dyDescent="0.25">
      <c r="A54999">
        <v>482852</v>
      </c>
      <c r="B54999" s="1">
        <v>44859</v>
      </c>
      <c r="C54999" t="s">
        <v>303</v>
      </c>
      <c r="D54999" s="2">
        <v>0.375</v>
      </c>
      <c r="E54999" t="s">
        <v>72</v>
      </c>
      <c r="F54999">
        <v>381</v>
      </c>
      <c r="G54999">
        <v>630</v>
      </c>
      <c r="H54999" t="s">
        <v>1017</v>
      </c>
      <c r="I54999" t="s">
        <v>157</v>
      </c>
      <c r="J54999" t="s">
        <v>75</v>
      </c>
      <c r="K54999" t="s">
        <v>35</v>
      </c>
      <c r="L54999" t="s">
        <v>49</v>
      </c>
      <c r="M54999" t="s">
        <v>37</v>
      </c>
      <c r="N54999" t="s">
        <v>169</v>
      </c>
      <c r="O54999" t="s">
        <v>50</v>
      </c>
      <c r="P54999" t="s">
        <v>51</v>
      </c>
      <c r="Q54999" t="s">
        <v>52</v>
      </c>
      <c r="R54999">
        <v>2</v>
      </c>
      <c r="S54999">
        <v>0</v>
      </c>
      <c r="T54999">
        <v>2</v>
      </c>
      <c r="U54999">
        <v>0</v>
      </c>
      <c r="V54999">
        <v>0</v>
      </c>
      <c r="W54999">
        <v>0</v>
      </c>
      <c r="X54999">
        <v>2</v>
      </c>
      <c r="Y54999">
        <v>1</v>
      </c>
      <c r="Z54999">
        <v>-20.847020650000001</v>
      </c>
      <c r="AA54999">
        <v>-44.832814319999997</v>
      </c>
      <c r="AB54999" t="s">
        <v>77</v>
      </c>
      <c r="AC54999" t="s">
        <v>248</v>
      </c>
      <c r="AD54999" t="s">
        <v>438</v>
      </c>
    </row>
    <row r="55000" spans="1:30" x14ac:dyDescent="0.25">
      <c r="A55000">
        <v>482853</v>
      </c>
      <c r="B55000" s="1">
        <v>44791</v>
      </c>
      <c r="C55000" t="s">
        <v>493</v>
      </c>
      <c r="D55000" s="2">
        <v>0.72916666666666663</v>
      </c>
      <c r="E55000" t="s">
        <v>118</v>
      </c>
      <c r="F55000">
        <v>407</v>
      </c>
      <c r="G55000">
        <v>5</v>
      </c>
      <c r="H55000" t="s">
        <v>845</v>
      </c>
      <c r="I55000" t="s">
        <v>2551</v>
      </c>
      <c r="J55000" t="s">
        <v>34</v>
      </c>
      <c r="K55000" t="s">
        <v>35</v>
      </c>
      <c r="L55000" t="s">
        <v>126</v>
      </c>
      <c r="M55000" t="s">
        <v>84</v>
      </c>
      <c r="N55000" t="s">
        <v>59</v>
      </c>
      <c r="O55000" t="s">
        <v>39</v>
      </c>
      <c r="P55000" t="s">
        <v>40</v>
      </c>
      <c r="Q55000" t="s">
        <v>41</v>
      </c>
      <c r="R55000">
        <v>2</v>
      </c>
      <c r="S55000">
        <v>0</v>
      </c>
      <c r="T55000">
        <v>1</v>
      </c>
      <c r="U55000">
        <v>0</v>
      </c>
      <c r="V55000">
        <v>1</v>
      </c>
      <c r="W55000">
        <v>0</v>
      </c>
      <c r="X55000">
        <v>1</v>
      </c>
      <c r="Y55000">
        <v>2</v>
      </c>
      <c r="Z55000">
        <v>-9.4477854400000005</v>
      </c>
      <c r="AA55000">
        <v>-40.490438009999998</v>
      </c>
      <c r="AB55000" t="s">
        <v>237</v>
      </c>
      <c r="AC55000" t="s">
        <v>1033</v>
      </c>
      <c r="AD55000" t="s">
        <v>1034</v>
      </c>
    </row>
    <row r="55001" spans="1:30" x14ac:dyDescent="0.25">
      <c r="A55001">
        <v>482855</v>
      </c>
      <c r="B55001" s="1">
        <v>44859</v>
      </c>
      <c r="C55001" t="s">
        <v>303</v>
      </c>
      <c r="D55001" s="2">
        <v>0.34861111111111109</v>
      </c>
      <c r="E55001" t="s">
        <v>91</v>
      </c>
      <c r="F55001">
        <v>163</v>
      </c>
      <c r="G55001">
        <v>70.400000000000006</v>
      </c>
      <c r="H55001" t="s">
        <v>1040</v>
      </c>
      <c r="I55001" t="s">
        <v>102</v>
      </c>
      <c r="J55001" t="s">
        <v>89</v>
      </c>
      <c r="K55001" t="s">
        <v>35</v>
      </c>
      <c r="L55001" t="s">
        <v>49</v>
      </c>
      <c r="M55001" t="s">
        <v>84</v>
      </c>
      <c r="N55001" t="s">
        <v>59</v>
      </c>
      <c r="O55001" t="s">
        <v>50</v>
      </c>
      <c r="P55001" t="s">
        <v>40</v>
      </c>
      <c r="Q55001" t="s">
        <v>41</v>
      </c>
      <c r="R55001">
        <v>2</v>
      </c>
      <c r="S55001">
        <v>0</v>
      </c>
      <c r="T55001">
        <v>1</v>
      </c>
      <c r="U55001">
        <v>0</v>
      </c>
      <c r="V55001">
        <v>1</v>
      </c>
      <c r="W55001">
        <v>0</v>
      </c>
      <c r="X55001">
        <v>1</v>
      </c>
      <c r="Y55001">
        <v>2</v>
      </c>
      <c r="Z55001">
        <v>-26.734617230000001</v>
      </c>
      <c r="AA55001">
        <v>-53.506800149999997</v>
      </c>
      <c r="AB55001" t="s">
        <v>94</v>
      </c>
      <c r="AC55001" t="s">
        <v>95</v>
      </c>
      <c r="AD55001" t="s">
        <v>96</v>
      </c>
    </row>
    <row r="55002" spans="1:30" x14ac:dyDescent="0.25">
      <c r="A55002">
        <v>482856</v>
      </c>
      <c r="B55002" s="1">
        <v>44859</v>
      </c>
      <c r="C55002" t="s">
        <v>303</v>
      </c>
      <c r="D55002" s="2">
        <v>0.375</v>
      </c>
      <c r="E55002" t="s">
        <v>135</v>
      </c>
      <c r="F55002">
        <v>116</v>
      </c>
      <c r="G55002">
        <v>273</v>
      </c>
      <c r="H55002" t="s">
        <v>1608</v>
      </c>
      <c r="I55002" t="s">
        <v>66</v>
      </c>
      <c r="J55002" t="s">
        <v>89</v>
      </c>
      <c r="K55002" t="s">
        <v>35</v>
      </c>
      <c r="L55002" t="s">
        <v>49</v>
      </c>
      <c r="M55002" t="s">
        <v>37</v>
      </c>
      <c r="N55002" t="s">
        <v>169</v>
      </c>
      <c r="O55002" t="s">
        <v>50</v>
      </c>
      <c r="P55002" t="s">
        <v>427</v>
      </c>
      <c r="Q55002" t="s">
        <v>41</v>
      </c>
      <c r="R55002">
        <v>2</v>
      </c>
      <c r="S55002">
        <v>0</v>
      </c>
      <c r="T55002">
        <v>1</v>
      </c>
      <c r="U55002">
        <v>0</v>
      </c>
      <c r="V55002">
        <v>1</v>
      </c>
      <c r="W55002">
        <v>0</v>
      </c>
      <c r="X55002">
        <v>1</v>
      </c>
      <c r="Y55002">
        <v>2</v>
      </c>
      <c r="Z55002">
        <v>-23.628097950000001</v>
      </c>
      <c r="AA55002">
        <v>-46.818703059999997</v>
      </c>
      <c r="AB55002" t="s">
        <v>139</v>
      </c>
      <c r="AC55002" t="s">
        <v>224</v>
      </c>
      <c r="AD55002" t="s">
        <v>225</v>
      </c>
    </row>
    <row r="55003" spans="1:30" x14ac:dyDescent="0.25">
      <c r="A55003">
        <v>482857</v>
      </c>
      <c r="B55003" s="1">
        <v>44859</v>
      </c>
      <c r="C55003" t="s">
        <v>303</v>
      </c>
      <c r="D55003" s="2">
        <v>0.35416666666666669</v>
      </c>
      <c r="E55003" t="s">
        <v>64</v>
      </c>
      <c r="F55003">
        <v>101</v>
      </c>
      <c r="G55003">
        <v>316</v>
      </c>
      <c r="H55003" t="s">
        <v>2008</v>
      </c>
      <c r="I55003" t="s">
        <v>779</v>
      </c>
      <c r="J55003" t="s">
        <v>34</v>
      </c>
      <c r="K55003" t="s">
        <v>35</v>
      </c>
      <c r="L55003" t="s">
        <v>49</v>
      </c>
      <c r="M55003" t="s">
        <v>84</v>
      </c>
      <c r="N55003" t="s">
        <v>38</v>
      </c>
      <c r="O55003" t="s">
        <v>50</v>
      </c>
      <c r="P55003" t="s">
        <v>40</v>
      </c>
      <c r="Q55003" t="s">
        <v>41</v>
      </c>
      <c r="R55003">
        <v>3</v>
      </c>
      <c r="S55003">
        <v>0</v>
      </c>
      <c r="T55003">
        <v>0</v>
      </c>
      <c r="U55003">
        <v>1</v>
      </c>
      <c r="V55003">
        <v>2</v>
      </c>
      <c r="W55003">
        <v>0</v>
      </c>
      <c r="X55003">
        <v>1</v>
      </c>
      <c r="Y55003">
        <v>3</v>
      </c>
      <c r="Z55003">
        <v>-22.828358789999999</v>
      </c>
      <c r="AA55003">
        <v>-43.092087390000003</v>
      </c>
      <c r="AB55003" t="s">
        <v>69</v>
      </c>
      <c r="AC55003" t="s">
        <v>491</v>
      </c>
      <c r="AD55003" t="s">
        <v>492</v>
      </c>
    </row>
    <row r="55004" spans="1:30" x14ac:dyDescent="0.25">
      <c r="A55004">
        <v>482858</v>
      </c>
      <c r="B55004" s="1">
        <v>44859</v>
      </c>
      <c r="C55004" t="s">
        <v>303</v>
      </c>
      <c r="D55004" s="2">
        <v>0.3125</v>
      </c>
      <c r="E55004" t="s">
        <v>64</v>
      </c>
      <c r="F55004">
        <v>101</v>
      </c>
      <c r="G55004">
        <v>316</v>
      </c>
      <c r="H55004" t="s">
        <v>2008</v>
      </c>
      <c r="I55004" t="s">
        <v>93</v>
      </c>
      <c r="J55004" t="s">
        <v>34</v>
      </c>
      <c r="K55004" t="s">
        <v>35</v>
      </c>
      <c r="L55004" t="s">
        <v>49</v>
      </c>
      <c r="M55004" t="s">
        <v>84</v>
      </c>
      <c r="N55004" t="s">
        <v>59</v>
      </c>
      <c r="O55004" t="s">
        <v>50</v>
      </c>
      <c r="P55004" t="s">
        <v>40</v>
      </c>
      <c r="Q55004" t="s">
        <v>41</v>
      </c>
      <c r="R55004">
        <v>3</v>
      </c>
      <c r="S55004">
        <v>0</v>
      </c>
      <c r="T55004">
        <v>1</v>
      </c>
      <c r="U55004">
        <v>0</v>
      </c>
      <c r="V55004">
        <v>2</v>
      </c>
      <c r="W55004">
        <v>0</v>
      </c>
      <c r="X55004">
        <v>1</v>
      </c>
      <c r="Y55004">
        <v>2</v>
      </c>
      <c r="Z55004">
        <v>-22.828358789999999</v>
      </c>
      <c r="AA55004">
        <v>-43.092087390000003</v>
      </c>
      <c r="AB55004" t="s">
        <v>69</v>
      </c>
      <c r="AC55004" t="s">
        <v>491</v>
      </c>
      <c r="AD55004" t="s">
        <v>492</v>
      </c>
    </row>
    <row r="55005" spans="1:30" x14ac:dyDescent="0.25">
      <c r="A55005">
        <v>482859</v>
      </c>
      <c r="B55005" s="1">
        <v>44859</v>
      </c>
      <c r="C55005" t="s">
        <v>303</v>
      </c>
      <c r="D55005" s="2">
        <v>0.39583333333333331</v>
      </c>
      <c r="E55005" t="s">
        <v>91</v>
      </c>
      <c r="F55005">
        <v>280</v>
      </c>
      <c r="G55005">
        <v>94.9</v>
      </c>
      <c r="H55005" t="s">
        <v>983</v>
      </c>
      <c r="I55005" t="s">
        <v>66</v>
      </c>
      <c r="J55005" t="s">
        <v>47</v>
      </c>
      <c r="K55005" t="s">
        <v>35</v>
      </c>
      <c r="L55005" t="s">
        <v>49</v>
      </c>
      <c r="M55005" t="s">
        <v>84</v>
      </c>
      <c r="N55005" t="s">
        <v>59</v>
      </c>
      <c r="O55005" t="s">
        <v>39</v>
      </c>
      <c r="P55005" t="s">
        <v>60</v>
      </c>
      <c r="Q55005" t="s">
        <v>52</v>
      </c>
      <c r="R55005">
        <v>1</v>
      </c>
      <c r="S55005">
        <v>0</v>
      </c>
      <c r="T55005">
        <v>0</v>
      </c>
      <c r="U55005">
        <v>1</v>
      </c>
      <c r="V55005">
        <v>0</v>
      </c>
      <c r="W55005">
        <v>0</v>
      </c>
      <c r="X55005">
        <v>1</v>
      </c>
      <c r="Y55005">
        <v>1</v>
      </c>
      <c r="Z55005">
        <v>-26.384219359999999</v>
      </c>
      <c r="AA55005">
        <v>-49.309880730000003</v>
      </c>
      <c r="AB55005" t="s">
        <v>94</v>
      </c>
      <c r="AC55005" t="s">
        <v>174</v>
      </c>
      <c r="AD55005" t="s">
        <v>625</v>
      </c>
    </row>
    <row r="55006" spans="1:30" x14ac:dyDescent="0.25">
      <c r="A55006">
        <v>482860</v>
      </c>
      <c r="B55006" s="1">
        <v>44794</v>
      </c>
      <c r="C55006" t="s">
        <v>142</v>
      </c>
      <c r="D55006" s="2">
        <v>0.97499999999999998</v>
      </c>
      <c r="E55006" t="s">
        <v>130</v>
      </c>
      <c r="F55006">
        <v>40</v>
      </c>
      <c r="G55006">
        <v>3.4</v>
      </c>
      <c r="H55006" t="s">
        <v>1261</v>
      </c>
      <c r="I55006" t="s">
        <v>912</v>
      </c>
      <c r="J55006" t="s">
        <v>83</v>
      </c>
      <c r="K55006" t="s">
        <v>48</v>
      </c>
      <c r="L55006" t="s">
        <v>36</v>
      </c>
      <c r="M55006" t="s">
        <v>84</v>
      </c>
      <c r="N55006" t="s">
        <v>59</v>
      </c>
      <c r="O55006" t="s">
        <v>50</v>
      </c>
      <c r="P55006" t="s">
        <v>40</v>
      </c>
      <c r="Q55006" t="s">
        <v>41</v>
      </c>
      <c r="R55006">
        <v>2</v>
      </c>
      <c r="S55006">
        <v>1</v>
      </c>
      <c r="T55006">
        <v>0</v>
      </c>
      <c r="U55006">
        <v>0</v>
      </c>
      <c r="V55006">
        <v>1</v>
      </c>
      <c r="W55006">
        <v>0</v>
      </c>
      <c r="X55006">
        <v>0</v>
      </c>
      <c r="Y55006">
        <v>1</v>
      </c>
      <c r="Z55006">
        <v>-16.076080999999999</v>
      </c>
      <c r="AA55006">
        <v>-47.985671000000004</v>
      </c>
      <c r="AB55006" t="s">
        <v>178</v>
      </c>
      <c r="AC55006" t="s">
        <v>179</v>
      </c>
      <c r="AD55006" t="s">
        <v>711</v>
      </c>
    </row>
    <row r="55007" spans="1:30" x14ac:dyDescent="0.25">
      <c r="A55007">
        <v>482862</v>
      </c>
      <c r="B55007" s="1">
        <v>44847</v>
      </c>
      <c r="C55007" t="s">
        <v>493</v>
      </c>
      <c r="D55007" s="2">
        <v>0.69444444444444442</v>
      </c>
      <c r="E55007" t="s">
        <v>72</v>
      </c>
      <c r="F55007">
        <v>40</v>
      </c>
      <c r="G55007">
        <v>552</v>
      </c>
      <c r="H55007" t="s">
        <v>654</v>
      </c>
      <c r="I55007" t="s">
        <v>2551</v>
      </c>
      <c r="J55007" t="s">
        <v>34</v>
      </c>
      <c r="K55007" t="s">
        <v>35</v>
      </c>
      <c r="L55007" t="s">
        <v>49</v>
      </c>
      <c r="M55007" t="s">
        <v>37</v>
      </c>
      <c r="N55007" t="s">
        <v>59</v>
      </c>
      <c r="O55007" t="s">
        <v>50</v>
      </c>
      <c r="P55007" t="s">
        <v>40</v>
      </c>
      <c r="Q55007" t="s">
        <v>41</v>
      </c>
      <c r="R55007">
        <v>2</v>
      </c>
      <c r="S55007">
        <v>0</v>
      </c>
      <c r="T55007">
        <v>0</v>
      </c>
      <c r="U55007">
        <v>1</v>
      </c>
      <c r="V55007">
        <v>1</v>
      </c>
      <c r="W55007">
        <v>0</v>
      </c>
      <c r="X55007">
        <v>1</v>
      </c>
      <c r="Y55007">
        <v>2</v>
      </c>
      <c r="Z55007">
        <v>-20.060840859999999</v>
      </c>
      <c r="AA55007">
        <v>-43.97716423</v>
      </c>
      <c r="AB55007" t="s">
        <v>77</v>
      </c>
      <c r="AC55007" t="s">
        <v>326</v>
      </c>
      <c r="AD55007" t="s">
        <v>589</v>
      </c>
    </row>
    <row r="55008" spans="1:30" x14ac:dyDescent="0.25">
      <c r="A55008">
        <v>482864</v>
      </c>
      <c r="B55008" s="1">
        <v>44852</v>
      </c>
      <c r="C55008" t="s">
        <v>303</v>
      </c>
      <c r="D55008" s="2">
        <v>0.28472222222222221</v>
      </c>
      <c r="E55008" t="s">
        <v>80</v>
      </c>
      <c r="F55008">
        <v>230</v>
      </c>
      <c r="G55008">
        <v>39.5</v>
      </c>
      <c r="H55008" t="s">
        <v>947</v>
      </c>
      <c r="I55008" t="s">
        <v>66</v>
      </c>
      <c r="J55008" t="s">
        <v>34</v>
      </c>
      <c r="K55008" t="s">
        <v>35</v>
      </c>
      <c r="L55008" t="s">
        <v>49</v>
      </c>
      <c r="M55008" t="s">
        <v>37</v>
      </c>
      <c r="N55008" t="s">
        <v>59</v>
      </c>
      <c r="O55008" t="s">
        <v>50</v>
      </c>
      <c r="P55008" t="s">
        <v>40</v>
      </c>
      <c r="Q55008" t="s">
        <v>52</v>
      </c>
      <c r="R55008">
        <v>2</v>
      </c>
      <c r="S55008">
        <v>0</v>
      </c>
      <c r="T55008">
        <v>0</v>
      </c>
      <c r="U55008">
        <v>1</v>
      </c>
      <c r="V55008">
        <v>1</v>
      </c>
      <c r="W55008">
        <v>0</v>
      </c>
      <c r="X55008">
        <v>1</v>
      </c>
      <c r="Y55008">
        <v>2</v>
      </c>
      <c r="Z55008">
        <v>-7.1380999999999997</v>
      </c>
      <c r="AA55008">
        <v>-34.970700000000001</v>
      </c>
      <c r="AB55008" t="s">
        <v>458</v>
      </c>
      <c r="AC55008" t="s">
        <v>578</v>
      </c>
      <c r="AD55008" t="s">
        <v>1176</v>
      </c>
    </row>
    <row r="55009" spans="1:30" x14ac:dyDescent="0.25">
      <c r="A55009">
        <v>482865</v>
      </c>
      <c r="B55009" s="1">
        <v>44859</v>
      </c>
      <c r="C55009" t="s">
        <v>303</v>
      </c>
      <c r="D55009" s="2">
        <v>0.36805555555555558</v>
      </c>
      <c r="E55009" t="s">
        <v>72</v>
      </c>
      <c r="F55009">
        <v>381</v>
      </c>
      <c r="G55009">
        <v>542</v>
      </c>
      <c r="H55009" t="s">
        <v>689</v>
      </c>
      <c r="I55009" t="s">
        <v>279</v>
      </c>
      <c r="J55009" t="s">
        <v>280</v>
      </c>
      <c r="K55009" t="s">
        <v>76</v>
      </c>
      <c r="L55009" t="s">
        <v>49</v>
      </c>
      <c r="M55009" t="s">
        <v>37</v>
      </c>
      <c r="N55009" t="s">
        <v>59</v>
      </c>
      <c r="O55009" t="s">
        <v>50</v>
      </c>
      <c r="P55009" t="s">
        <v>51</v>
      </c>
      <c r="Q55009" t="s">
        <v>52</v>
      </c>
      <c r="R55009">
        <v>3</v>
      </c>
      <c r="S55009">
        <v>0</v>
      </c>
      <c r="T55009">
        <v>0</v>
      </c>
      <c r="U55009">
        <v>0</v>
      </c>
      <c r="V55009">
        <v>3</v>
      </c>
      <c r="W55009">
        <v>0</v>
      </c>
      <c r="X55009">
        <v>0</v>
      </c>
      <c r="Y55009">
        <v>1</v>
      </c>
      <c r="Z55009">
        <v>-20.264925089999998</v>
      </c>
      <c r="AA55009">
        <v>-44.42256682</v>
      </c>
      <c r="AB55009" t="s">
        <v>77</v>
      </c>
      <c r="AC55009" t="s">
        <v>248</v>
      </c>
      <c r="AD55009" t="s">
        <v>691</v>
      </c>
    </row>
    <row r="55010" spans="1:30" x14ac:dyDescent="0.25">
      <c r="A55010">
        <v>482866</v>
      </c>
      <c r="B55010" s="1">
        <v>44859</v>
      </c>
      <c r="C55010" t="s">
        <v>303</v>
      </c>
      <c r="D55010" s="2">
        <v>0.46180555555555558</v>
      </c>
      <c r="E55010" t="s">
        <v>100</v>
      </c>
      <c r="F55010">
        <v>20</v>
      </c>
      <c r="G55010">
        <v>325.39999999999998</v>
      </c>
      <c r="H55010" t="s">
        <v>2028</v>
      </c>
      <c r="I55010" t="s">
        <v>2550</v>
      </c>
      <c r="J55010" t="s">
        <v>137</v>
      </c>
      <c r="K55010" t="s">
        <v>35</v>
      </c>
      <c r="L55010" t="s">
        <v>49</v>
      </c>
      <c r="M55010" t="s">
        <v>84</v>
      </c>
      <c r="N55010" t="s">
        <v>59</v>
      </c>
      <c r="O55010" t="s">
        <v>39</v>
      </c>
      <c r="P55010" t="s">
        <v>163</v>
      </c>
      <c r="Q55010" t="s">
        <v>41</v>
      </c>
      <c r="R55010">
        <v>2</v>
      </c>
      <c r="S55010">
        <v>0</v>
      </c>
      <c r="T55010">
        <v>0</v>
      </c>
      <c r="U55010">
        <v>1</v>
      </c>
      <c r="V55010">
        <v>1</v>
      </c>
      <c r="W55010">
        <v>0</v>
      </c>
      <c r="X55010">
        <v>1</v>
      </c>
      <c r="Y55010">
        <v>2</v>
      </c>
      <c r="Z55010">
        <v>-4.2415830699999999</v>
      </c>
      <c r="AA55010">
        <v>-39.204363899999997</v>
      </c>
      <c r="AB55010" t="s">
        <v>85</v>
      </c>
      <c r="AC55010" t="s">
        <v>749</v>
      </c>
      <c r="AD55010" t="s">
        <v>1757</v>
      </c>
    </row>
    <row r="55011" spans="1:30" x14ac:dyDescent="0.25">
      <c r="A55011">
        <v>482868</v>
      </c>
      <c r="B55011" s="1">
        <v>44859</v>
      </c>
      <c r="C55011" t="s">
        <v>303</v>
      </c>
      <c r="D55011" s="2">
        <v>0.49930555555555556</v>
      </c>
      <c r="E55011" t="s">
        <v>64</v>
      </c>
      <c r="F55011">
        <v>101</v>
      </c>
      <c r="G55011">
        <v>229</v>
      </c>
      <c r="H55011" t="s">
        <v>621</v>
      </c>
      <c r="I55011" t="s">
        <v>157</v>
      </c>
      <c r="J55011" t="s">
        <v>75</v>
      </c>
      <c r="K55011" t="s">
        <v>35</v>
      </c>
      <c r="L55011" t="s">
        <v>49</v>
      </c>
      <c r="M55011" t="s">
        <v>37</v>
      </c>
      <c r="N55011" t="s">
        <v>573</v>
      </c>
      <c r="O55011" t="s">
        <v>50</v>
      </c>
      <c r="P55011" t="s">
        <v>51</v>
      </c>
      <c r="Q55011" t="s">
        <v>52</v>
      </c>
      <c r="R55011">
        <v>1</v>
      </c>
      <c r="S55011">
        <v>0</v>
      </c>
      <c r="T55011">
        <v>1</v>
      </c>
      <c r="U55011">
        <v>0</v>
      </c>
      <c r="V55011">
        <v>0</v>
      </c>
      <c r="W55011">
        <v>0</v>
      </c>
      <c r="X55011">
        <v>1</v>
      </c>
      <c r="Y55011">
        <v>1</v>
      </c>
      <c r="Z55011">
        <v>-22.5653276</v>
      </c>
      <c r="AA55011">
        <v>-42.368479039999997</v>
      </c>
      <c r="AB55011" t="s">
        <v>69</v>
      </c>
      <c r="AC55011" t="s">
        <v>491</v>
      </c>
      <c r="AD55011" t="s">
        <v>622</v>
      </c>
    </row>
    <row r="55012" spans="1:30" x14ac:dyDescent="0.25">
      <c r="A55012">
        <v>482869</v>
      </c>
      <c r="B55012" s="1">
        <v>44859</v>
      </c>
      <c r="C55012" t="s">
        <v>303</v>
      </c>
      <c r="D55012" s="2">
        <v>0.45833333333333331</v>
      </c>
      <c r="E55012" t="s">
        <v>45</v>
      </c>
      <c r="F55012">
        <v>376</v>
      </c>
      <c r="G55012">
        <v>177</v>
      </c>
      <c r="H55012" t="s">
        <v>979</v>
      </c>
      <c r="I55012" t="s">
        <v>102</v>
      </c>
      <c r="J55012" t="s">
        <v>89</v>
      </c>
      <c r="K55012" t="s">
        <v>35</v>
      </c>
      <c r="L55012" t="s">
        <v>49</v>
      </c>
      <c r="M55012" t="s">
        <v>84</v>
      </c>
      <c r="N55012" t="s">
        <v>59</v>
      </c>
      <c r="O55012" t="s">
        <v>138</v>
      </c>
      <c r="P55012" t="s">
        <v>40</v>
      </c>
      <c r="Q55012" t="s">
        <v>41</v>
      </c>
      <c r="R55012">
        <v>2</v>
      </c>
      <c r="S55012">
        <v>0</v>
      </c>
      <c r="T55012">
        <v>1</v>
      </c>
      <c r="U55012">
        <v>0</v>
      </c>
      <c r="V55012">
        <v>1</v>
      </c>
      <c r="W55012">
        <v>0</v>
      </c>
      <c r="X55012">
        <v>1</v>
      </c>
      <c r="Y55012">
        <v>2</v>
      </c>
      <c r="Z55012">
        <v>-23.415958549999999</v>
      </c>
      <c r="AA55012">
        <v>-51.922264839999997</v>
      </c>
      <c r="AB55012" t="s">
        <v>53</v>
      </c>
      <c r="AC55012" t="s">
        <v>591</v>
      </c>
      <c r="AD55012" t="s">
        <v>980</v>
      </c>
    </row>
    <row r="55013" spans="1:30" x14ac:dyDescent="0.25">
      <c r="A55013">
        <v>482870</v>
      </c>
      <c r="B55013" s="1">
        <v>44859</v>
      </c>
      <c r="C55013" t="s">
        <v>303</v>
      </c>
      <c r="D55013" s="2">
        <v>0.48958333333333331</v>
      </c>
      <c r="E55013" t="s">
        <v>45</v>
      </c>
      <c r="F55013">
        <v>153</v>
      </c>
      <c r="G55013">
        <v>351</v>
      </c>
      <c r="H55013" t="s">
        <v>1593</v>
      </c>
      <c r="I55013" t="s">
        <v>481</v>
      </c>
      <c r="J55013" t="s">
        <v>34</v>
      </c>
      <c r="K55013" t="s">
        <v>35</v>
      </c>
      <c r="L55013" t="s">
        <v>49</v>
      </c>
      <c r="M55013" t="s">
        <v>84</v>
      </c>
      <c r="N55013" t="s">
        <v>59</v>
      </c>
      <c r="O55013" t="s">
        <v>39</v>
      </c>
      <c r="P55013" t="s">
        <v>40</v>
      </c>
      <c r="Q55013" t="s">
        <v>52</v>
      </c>
      <c r="R55013">
        <v>4</v>
      </c>
      <c r="S55013">
        <v>0</v>
      </c>
      <c r="T55013">
        <v>1</v>
      </c>
      <c r="U55013">
        <v>0</v>
      </c>
      <c r="V55013">
        <v>3</v>
      </c>
      <c r="W55013">
        <v>0</v>
      </c>
      <c r="X55013">
        <v>1</v>
      </c>
      <c r="Y55013">
        <v>2</v>
      </c>
      <c r="Z55013">
        <v>-25.622040030000001</v>
      </c>
      <c r="AA55013">
        <v>-50.707778329999996</v>
      </c>
      <c r="AB55013" t="s">
        <v>53</v>
      </c>
      <c r="AC55013" t="s">
        <v>378</v>
      </c>
      <c r="AD55013" t="s">
        <v>1946</v>
      </c>
    </row>
    <row r="55014" spans="1:30" x14ac:dyDescent="0.25">
      <c r="A55014">
        <v>482871</v>
      </c>
      <c r="B55014" s="1">
        <v>44859</v>
      </c>
      <c r="C55014" t="s">
        <v>303</v>
      </c>
      <c r="D55014" s="2">
        <v>0.51527777777777772</v>
      </c>
      <c r="E55014" t="s">
        <v>72</v>
      </c>
      <c r="F55014">
        <v>381</v>
      </c>
      <c r="G55014">
        <v>482.8</v>
      </c>
      <c r="H55014" t="s">
        <v>515</v>
      </c>
      <c r="I55014" t="s">
        <v>2551</v>
      </c>
      <c r="J55014" t="s">
        <v>47</v>
      </c>
      <c r="K55014" t="s">
        <v>35</v>
      </c>
      <c r="L55014" t="s">
        <v>49</v>
      </c>
      <c r="M55014" t="s">
        <v>37</v>
      </c>
      <c r="N55014" t="s">
        <v>59</v>
      </c>
      <c r="O55014" t="s">
        <v>50</v>
      </c>
      <c r="P55014" t="s">
        <v>51</v>
      </c>
      <c r="Q55014" t="s">
        <v>52</v>
      </c>
      <c r="R55014">
        <v>1</v>
      </c>
      <c r="S55014">
        <v>0</v>
      </c>
      <c r="T55014">
        <v>1</v>
      </c>
      <c r="U55014">
        <v>0</v>
      </c>
      <c r="V55014">
        <v>0</v>
      </c>
      <c r="W55014">
        <v>0</v>
      </c>
      <c r="X55014">
        <v>1</v>
      </c>
      <c r="Y55014">
        <v>1</v>
      </c>
      <c r="Z55014">
        <v>-19.955532000000002</v>
      </c>
      <c r="AA55014">
        <v>-44.097208999999999</v>
      </c>
      <c r="AB55014" t="s">
        <v>77</v>
      </c>
      <c r="AC55014" t="s">
        <v>326</v>
      </c>
      <c r="AD55014" t="s">
        <v>327</v>
      </c>
    </row>
    <row r="55015" spans="1:30" x14ac:dyDescent="0.25">
      <c r="A55015">
        <v>482872</v>
      </c>
      <c r="B55015" s="1">
        <v>44859</v>
      </c>
      <c r="C55015" t="s">
        <v>303</v>
      </c>
      <c r="D55015" s="2">
        <v>0.5</v>
      </c>
      <c r="E55015" t="s">
        <v>64</v>
      </c>
      <c r="F55015">
        <v>101</v>
      </c>
      <c r="G55015">
        <v>23.8</v>
      </c>
      <c r="H55015" t="s">
        <v>501</v>
      </c>
      <c r="I55015" t="s">
        <v>33</v>
      </c>
      <c r="J55015" t="s">
        <v>75</v>
      </c>
      <c r="K55015" t="s">
        <v>35</v>
      </c>
      <c r="L55015" t="s">
        <v>49</v>
      </c>
      <c r="M55015" t="s">
        <v>84</v>
      </c>
      <c r="N55015" t="s">
        <v>38</v>
      </c>
      <c r="O55015" t="s">
        <v>39</v>
      </c>
      <c r="P55015" t="s">
        <v>40</v>
      </c>
      <c r="Q55015" t="s">
        <v>52</v>
      </c>
      <c r="R55015">
        <v>2</v>
      </c>
      <c r="S55015">
        <v>0</v>
      </c>
      <c r="T55015">
        <v>1</v>
      </c>
      <c r="U55015">
        <v>1</v>
      </c>
      <c r="V55015">
        <v>0</v>
      </c>
      <c r="W55015">
        <v>0</v>
      </c>
      <c r="X55015">
        <v>2</v>
      </c>
      <c r="Y55015">
        <v>1</v>
      </c>
      <c r="Z55015">
        <v>-21.40784584</v>
      </c>
      <c r="AA55015">
        <v>-41.342909390000003</v>
      </c>
      <c r="AB55015" t="s">
        <v>69</v>
      </c>
      <c r="AC55015" t="s">
        <v>502</v>
      </c>
      <c r="AD55015" t="s">
        <v>503</v>
      </c>
    </row>
    <row r="55016" spans="1:30" x14ac:dyDescent="0.25">
      <c r="A55016">
        <v>482874</v>
      </c>
      <c r="B55016" s="1">
        <v>44859</v>
      </c>
      <c r="C55016" t="s">
        <v>303</v>
      </c>
      <c r="D55016" s="2">
        <v>0.54166666666666663</v>
      </c>
      <c r="E55016" t="s">
        <v>72</v>
      </c>
      <c r="F55016">
        <v>381</v>
      </c>
      <c r="G55016">
        <v>443</v>
      </c>
      <c r="H55016" t="s">
        <v>884</v>
      </c>
      <c r="I55016" t="s">
        <v>157</v>
      </c>
      <c r="J55016" t="s">
        <v>75</v>
      </c>
      <c r="K55016" t="s">
        <v>35</v>
      </c>
      <c r="L55016" t="s">
        <v>49</v>
      </c>
      <c r="M55016" t="s">
        <v>37</v>
      </c>
      <c r="N55016" t="s">
        <v>59</v>
      </c>
      <c r="O55016" t="s">
        <v>39</v>
      </c>
      <c r="P55016" t="s">
        <v>51</v>
      </c>
      <c r="Q55016" t="s">
        <v>41</v>
      </c>
      <c r="R55016">
        <v>1</v>
      </c>
      <c r="S55016">
        <v>0</v>
      </c>
      <c r="T55016">
        <v>1</v>
      </c>
      <c r="U55016">
        <v>0</v>
      </c>
      <c r="V55016">
        <v>0</v>
      </c>
      <c r="W55016">
        <v>0</v>
      </c>
      <c r="X55016">
        <v>1</v>
      </c>
      <c r="Y55016">
        <v>1</v>
      </c>
      <c r="Z55016">
        <v>-19.822545999999999</v>
      </c>
      <c r="AA55016">
        <v>-43.817345000000003</v>
      </c>
      <c r="AB55016" t="s">
        <v>77</v>
      </c>
      <c r="AC55016" t="s">
        <v>326</v>
      </c>
      <c r="AD55016" t="s">
        <v>381</v>
      </c>
    </row>
    <row r="55017" spans="1:30" x14ac:dyDescent="0.25">
      <c r="A55017">
        <v>482875</v>
      </c>
      <c r="B55017" s="1">
        <v>44859</v>
      </c>
      <c r="C55017" t="s">
        <v>303</v>
      </c>
      <c r="D55017" s="2">
        <v>0.40277777777777779</v>
      </c>
      <c r="E55017" t="s">
        <v>118</v>
      </c>
      <c r="F55017">
        <v>116</v>
      </c>
      <c r="G55017">
        <v>592</v>
      </c>
      <c r="H55017" t="s">
        <v>1320</v>
      </c>
      <c r="I55017" t="s">
        <v>157</v>
      </c>
      <c r="J55017" t="s">
        <v>75</v>
      </c>
      <c r="K55017" t="s">
        <v>35</v>
      </c>
      <c r="L55017" t="s">
        <v>49</v>
      </c>
      <c r="M55017" t="s">
        <v>84</v>
      </c>
      <c r="N55017" t="s">
        <v>38</v>
      </c>
      <c r="O55017" t="s">
        <v>39</v>
      </c>
      <c r="P55017" t="s">
        <v>51</v>
      </c>
      <c r="Q55017" t="s">
        <v>52</v>
      </c>
      <c r="R55017">
        <v>2</v>
      </c>
      <c r="S55017">
        <v>0</v>
      </c>
      <c r="T55017">
        <v>2</v>
      </c>
      <c r="U55017">
        <v>0</v>
      </c>
      <c r="V55017">
        <v>0</v>
      </c>
      <c r="W55017">
        <v>0</v>
      </c>
      <c r="X55017">
        <v>2</v>
      </c>
      <c r="Y55017">
        <v>1</v>
      </c>
      <c r="Z55017">
        <v>-13.14858299</v>
      </c>
      <c r="AA55017">
        <v>-39.998962200000001</v>
      </c>
      <c r="AB55017" t="s">
        <v>121</v>
      </c>
      <c r="AC55017" t="s">
        <v>289</v>
      </c>
      <c r="AD55017" t="s">
        <v>290</v>
      </c>
    </row>
    <row r="55018" spans="1:30" x14ac:dyDescent="0.25">
      <c r="A55018">
        <v>482876</v>
      </c>
      <c r="B55018" s="1">
        <v>44859</v>
      </c>
      <c r="C55018" t="s">
        <v>303</v>
      </c>
      <c r="D55018" s="2">
        <v>0.54166666666666663</v>
      </c>
      <c r="E55018" t="s">
        <v>45</v>
      </c>
      <c r="F55018">
        <v>376</v>
      </c>
      <c r="G55018">
        <v>4</v>
      </c>
      <c r="H55018" t="s">
        <v>1316</v>
      </c>
      <c r="I55018" t="s">
        <v>244</v>
      </c>
      <c r="J55018" t="s">
        <v>67</v>
      </c>
      <c r="K55018" t="s">
        <v>35</v>
      </c>
      <c r="L55018" t="s">
        <v>49</v>
      </c>
      <c r="M55018" t="s">
        <v>84</v>
      </c>
      <c r="N55018" t="s">
        <v>59</v>
      </c>
      <c r="O55018" t="s">
        <v>39</v>
      </c>
      <c r="P55018" t="s">
        <v>163</v>
      </c>
      <c r="Q55018" t="s">
        <v>41</v>
      </c>
      <c r="R55018">
        <v>3</v>
      </c>
      <c r="S55018">
        <v>0</v>
      </c>
      <c r="T55018">
        <v>1</v>
      </c>
      <c r="U55018">
        <v>0</v>
      </c>
      <c r="V55018">
        <v>2</v>
      </c>
      <c r="W55018">
        <v>0</v>
      </c>
      <c r="X55018">
        <v>1</v>
      </c>
      <c r="Y55018">
        <v>2</v>
      </c>
      <c r="Z55018">
        <v>-23.55674604</v>
      </c>
      <c r="AA55018">
        <v>-51.442810889999997</v>
      </c>
      <c r="AB55018" t="s">
        <v>53</v>
      </c>
      <c r="AC55018" t="s">
        <v>265</v>
      </c>
      <c r="AD55018" t="s">
        <v>1909</v>
      </c>
    </row>
    <row r="55019" spans="1:30" x14ac:dyDescent="0.25">
      <c r="A55019">
        <v>482877</v>
      </c>
      <c r="B55019" s="1">
        <v>44859</v>
      </c>
      <c r="C55019" t="s">
        <v>303</v>
      </c>
      <c r="D55019" s="2">
        <v>0.51041666666666663</v>
      </c>
      <c r="E55019" t="s">
        <v>553</v>
      </c>
      <c r="F55019">
        <v>364</v>
      </c>
      <c r="G55019">
        <v>237</v>
      </c>
      <c r="H55019" t="s">
        <v>1345</v>
      </c>
      <c r="I55019" t="s">
        <v>244</v>
      </c>
      <c r="J55019" t="s">
        <v>137</v>
      </c>
      <c r="K55019" t="s">
        <v>35</v>
      </c>
      <c r="L55019" t="s">
        <v>49</v>
      </c>
      <c r="M55019" t="s">
        <v>84</v>
      </c>
      <c r="N55019" t="s">
        <v>59</v>
      </c>
      <c r="O55019" t="s">
        <v>39</v>
      </c>
      <c r="P55019" t="s">
        <v>60</v>
      </c>
      <c r="Q55019" t="s">
        <v>41</v>
      </c>
      <c r="R55019">
        <v>2</v>
      </c>
      <c r="S55019">
        <v>0</v>
      </c>
      <c r="T55019">
        <v>1</v>
      </c>
      <c r="U55019">
        <v>0</v>
      </c>
      <c r="V55019">
        <v>1</v>
      </c>
      <c r="W55019">
        <v>0</v>
      </c>
      <c r="X55019">
        <v>1</v>
      </c>
      <c r="Y55019">
        <v>2</v>
      </c>
      <c r="Z55019">
        <v>-11.44341056</v>
      </c>
      <c r="AA55019">
        <v>-61.446727869999997</v>
      </c>
      <c r="AB55019" t="s">
        <v>555</v>
      </c>
      <c r="AC55019" t="s">
        <v>949</v>
      </c>
      <c r="AD55019" t="s">
        <v>1346</v>
      </c>
    </row>
    <row r="55020" spans="1:30" x14ac:dyDescent="0.25">
      <c r="A55020">
        <v>482880</v>
      </c>
      <c r="B55020" s="1">
        <v>44859</v>
      </c>
      <c r="C55020" t="s">
        <v>303</v>
      </c>
      <c r="D55020" s="2">
        <v>0.4236111111111111</v>
      </c>
      <c r="E55020" t="s">
        <v>135</v>
      </c>
      <c r="F55020">
        <v>116</v>
      </c>
      <c r="G55020">
        <v>38.9</v>
      </c>
      <c r="H55020" t="s">
        <v>853</v>
      </c>
      <c r="I55020" t="s">
        <v>93</v>
      </c>
      <c r="J55020" t="s">
        <v>47</v>
      </c>
      <c r="K55020" t="s">
        <v>35</v>
      </c>
      <c r="L55020" t="s">
        <v>49</v>
      </c>
      <c r="M55020" t="s">
        <v>84</v>
      </c>
      <c r="N55020" t="s">
        <v>169</v>
      </c>
      <c r="O55020" t="s">
        <v>50</v>
      </c>
      <c r="P55020" t="s">
        <v>60</v>
      </c>
      <c r="Q55020" t="s">
        <v>41</v>
      </c>
      <c r="R55020">
        <v>1</v>
      </c>
      <c r="S55020">
        <v>0</v>
      </c>
      <c r="T55020">
        <v>1</v>
      </c>
      <c r="U55020">
        <v>0</v>
      </c>
      <c r="V55020">
        <v>0</v>
      </c>
      <c r="W55020">
        <v>0</v>
      </c>
      <c r="X55020">
        <v>1</v>
      </c>
      <c r="Y55020">
        <v>1</v>
      </c>
      <c r="Z55020">
        <v>-22.670265789999998</v>
      </c>
      <c r="AA55020">
        <v>-44.991836040000003</v>
      </c>
      <c r="AB55020" t="s">
        <v>139</v>
      </c>
      <c r="AC55020" t="s">
        <v>505</v>
      </c>
      <c r="AD55020" t="s">
        <v>506</v>
      </c>
    </row>
    <row r="55021" spans="1:30" x14ac:dyDescent="0.25">
      <c r="A55021">
        <v>482881</v>
      </c>
      <c r="B55021" s="1">
        <v>44859</v>
      </c>
      <c r="C55021" t="s">
        <v>303</v>
      </c>
      <c r="D55021" s="2">
        <v>0.52777777777777779</v>
      </c>
      <c r="E55021" t="s">
        <v>64</v>
      </c>
      <c r="F55021">
        <v>116</v>
      </c>
      <c r="G55021">
        <v>72</v>
      </c>
      <c r="H55021" t="s">
        <v>1070</v>
      </c>
      <c r="I55021" t="s">
        <v>157</v>
      </c>
      <c r="J55021" t="s">
        <v>47</v>
      </c>
      <c r="K55021" t="s">
        <v>35</v>
      </c>
      <c r="L55021" t="s">
        <v>49</v>
      </c>
      <c r="M55021" t="s">
        <v>37</v>
      </c>
      <c r="N55021" t="s">
        <v>59</v>
      </c>
      <c r="O55021" t="s">
        <v>39</v>
      </c>
      <c r="P55021" t="s">
        <v>51</v>
      </c>
      <c r="Q55021" t="s">
        <v>52</v>
      </c>
      <c r="R55021">
        <v>1</v>
      </c>
      <c r="S55021">
        <v>0</v>
      </c>
      <c r="T55021">
        <v>0</v>
      </c>
      <c r="U55021">
        <v>1</v>
      </c>
      <c r="V55021">
        <v>0</v>
      </c>
      <c r="W55021">
        <v>0</v>
      </c>
      <c r="X55021">
        <v>1</v>
      </c>
      <c r="Y55021">
        <v>1</v>
      </c>
      <c r="Z55021">
        <v>-22.36362978</v>
      </c>
      <c r="AA55021">
        <v>-42.943561080000002</v>
      </c>
      <c r="AB55021" t="s">
        <v>69</v>
      </c>
      <c r="AC55021" t="s">
        <v>1071</v>
      </c>
      <c r="AD55021" t="s">
        <v>1072</v>
      </c>
    </row>
    <row r="55022" spans="1:30" x14ac:dyDescent="0.25">
      <c r="A55022">
        <v>482883</v>
      </c>
      <c r="B55022" s="1">
        <v>44859</v>
      </c>
      <c r="C55022" t="s">
        <v>303</v>
      </c>
      <c r="D55022" s="2">
        <v>0.55208333333333337</v>
      </c>
      <c r="E55022" t="s">
        <v>64</v>
      </c>
      <c r="F55022">
        <v>101</v>
      </c>
      <c r="G55022">
        <v>229</v>
      </c>
      <c r="H55022" t="s">
        <v>621</v>
      </c>
      <c r="I55022" t="s">
        <v>68</v>
      </c>
      <c r="J55022" t="s">
        <v>75</v>
      </c>
      <c r="K55022" t="s">
        <v>76</v>
      </c>
      <c r="L55022" t="s">
        <v>49</v>
      </c>
      <c r="M55022" t="s">
        <v>37</v>
      </c>
      <c r="N55022" t="s">
        <v>127</v>
      </c>
      <c r="O55022" t="s">
        <v>50</v>
      </c>
      <c r="P55022" t="s">
        <v>51</v>
      </c>
      <c r="Q55022" t="s">
        <v>52</v>
      </c>
      <c r="R55022">
        <v>1</v>
      </c>
      <c r="S55022">
        <v>0</v>
      </c>
      <c r="T55022">
        <v>0</v>
      </c>
      <c r="U55022">
        <v>0</v>
      </c>
      <c r="V55022">
        <v>1</v>
      </c>
      <c r="W55022">
        <v>0</v>
      </c>
      <c r="X55022">
        <v>0</v>
      </c>
      <c r="Y55022">
        <v>1</v>
      </c>
      <c r="Z55022">
        <v>-22.5653276</v>
      </c>
      <c r="AA55022">
        <v>-42.368479039999997</v>
      </c>
      <c r="AB55022" t="s">
        <v>69</v>
      </c>
      <c r="AC55022" t="s">
        <v>491</v>
      </c>
      <c r="AD55022" t="s">
        <v>622</v>
      </c>
    </row>
    <row r="55023" spans="1:30" x14ac:dyDescent="0.25">
      <c r="A55023">
        <v>482885</v>
      </c>
      <c r="B55023" s="1">
        <v>44859</v>
      </c>
      <c r="C55023" t="s">
        <v>303</v>
      </c>
      <c r="D55023" s="2">
        <v>0.40972222222222221</v>
      </c>
      <c r="E55023" t="s">
        <v>599</v>
      </c>
      <c r="F55023">
        <v>242</v>
      </c>
      <c r="G55023">
        <v>315.8</v>
      </c>
      <c r="H55023" t="s">
        <v>1739</v>
      </c>
      <c r="I55023" t="s">
        <v>93</v>
      </c>
      <c r="J55023" t="s">
        <v>75</v>
      </c>
      <c r="K55023" t="s">
        <v>35</v>
      </c>
      <c r="L55023" t="s">
        <v>49</v>
      </c>
      <c r="M55023" t="s">
        <v>84</v>
      </c>
      <c r="N55023" t="s">
        <v>127</v>
      </c>
      <c r="O55023" t="s">
        <v>39</v>
      </c>
      <c r="P55023" t="s">
        <v>40</v>
      </c>
      <c r="Q55023" t="s">
        <v>52</v>
      </c>
      <c r="R55023">
        <v>1</v>
      </c>
      <c r="S55023">
        <v>0</v>
      </c>
      <c r="T55023">
        <v>1</v>
      </c>
      <c r="U55023">
        <v>0</v>
      </c>
      <c r="V55023">
        <v>0</v>
      </c>
      <c r="W55023">
        <v>0</v>
      </c>
      <c r="X55023">
        <v>1</v>
      </c>
      <c r="Y55023">
        <v>1</v>
      </c>
      <c r="Z55023">
        <v>-12.00295522</v>
      </c>
      <c r="AA55023">
        <v>-48.591714400000001</v>
      </c>
      <c r="AB55023" t="s">
        <v>601</v>
      </c>
      <c r="AC55023" t="s">
        <v>638</v>
      </c>
      <c r="AD55023" t="s">
        <v>784</v>
      </c>
    </row>
    <row r="55024" spans="1:30" x14ac:dyDescent="0.25">
      <c r="A55024">
        <v>482887</v>
      </c>
      <c r="B55024" s="1">
        <v>44859</v>
      </c>
      <c r="C55024" t="s">
        <v>303</v>
      </c>
      <c r="D55024" s="2">
        <v>0.55902777777777779</v>
      </c>
      <c r="E55024" t="s">
        <v>80</v>
      </c>
      <c r="F55024">
        <v>230</v>
      </c>
      <c r="G55024">
        <v>17</v>
      </c>
      <c r="H55024" t="s">
        <v>1269</v>
      </c>
      <c r="I55024" t="s">
        <v>93</v>
      </c>
      <c r="J55024" t="s">
        <v>34</v>
      </c>
      <c r="K55024" t="s">
        <v>35</v>
      </c>
      <c r="L55024" t="s">
        <v>49</v>
      </c>
      <c r="M55024" t="s">
        <v>84</v>
      </c>
      <c r="N55024" t="s">
        <v>59</v>
      </c>
      <c r="O55024" t="s">
        <v>50</v>
      </c>
      <c r="P55024" t="s">
        <v>40</v>
      </c>
      <c r="Q55024" t="s">
        <v>41</v>
      </c>
      <c r="R55024">
        <v>2</v>
      </c>
      <c r="S55024">
        <v>0</v>
      </c>
      <c r="T55024">
        <v>1</v>
      </c>
      <c r="U55024">
        <v>0</v>
      </c>
      <c r="V55024">
        <v>1</v>
      </c>
      <c r="W55024">
        <v>0</v>
      </c>
      <c r="X55024">
        <v>1</v>
      </c>
      <c r="Y55024">
        <v>2</v>
      </c>
      <c r="Z55024">
        <v>-7.1039000000000003</v>
      </c>
      <c r="AA55024">
        <v>-34.845799999999997</v>
      </c>
      <c r="AB55024" t="s">
        <v>458</v>
      </c>
      <c r="AC55024" t="s">
        <v>578</v>
      </c>
      <c r="AD55024" t="s">
        <v>579</v>
      </c>
    </row>
    <row r="55025" spans="1:30" x14ac:dyDescent="0.25">
      <c r="A55025">
        <v>482888</v>
      </c>
      <c r="B55025" s="1">
        <v>44856</v>
      </c>
      <c r="C55025" t="s">
        <v>30</v>
      </c>
      <c r="D55025" s="2">
        <v>0.19444444444444445</v>
      </c>
      <c r="E55025" t="s">
        <v>118</v>
      </c>
      <c r="F55025">
        <v>101</v>
      </c>
      <c r="G55025">
        <v>260</v>
      </c>
      <c r="H55025" t="s">
        <v>1816</v>
      </c>
      <c r="I55025" t="s">
        <v>66</v>
      </c>
      <c r="J55025" t="s">
        <v>713</v>
      </c>
      <c r="K55025" t="s">
        <v>35</v>
      </c>
      <c r="L55025" t="s">
        <v>58</v>
      </c>
      <c r="M55025" t="s">
        <v>37</v>
      </c>
      <c r="N55025" t="s">
        <v>682</v>
      </c>
      <c r="O55025" t="s">
        <v>39</v>
      </c>
      <c r="P55025" t="s">
        <v>40</v>
      </c>
      <c r="Q55025" t="s">
        <v>41</v>
      </c>
      <c r="R55025">
        <v>1</v>
      </c>
      <c r="S55025">
        <v>0</v>
      </c>
      <c r="T55025">
        <v>0</v>
      </c>
      <c r="U55025">
        <v>1</v>
      </c>
      <c r="V55025">
        <v>0</v>
      </c>
      <c r="W55025">
        <v>0</v>
      </c>
      <c r="X55025">
        <v>1</v>
      </c>
      <c r="Y55025">
        <v>1</v>
      </c>
      <c r="Z55025">
        <v>-13.06514836</v>
      </c>
      <c r="AA55025">
        <v>-39.278373430000002</v>
      </c>
      <c r="AB55025" t="s">
        <v>121</v>
      </c>
      <c r="AC55025" t="s">
        <v>122</v>
      </c>
      <c r="AD55025" t="s">
        <v>1276</v>
      </c>
    </row>
    <row r="55026" spans="1:30" x14ac:dyDescent="0.25">
      <c r="A55026">
        <v>482890</v>
      </c>
      <c r="B55026" s="1">
        <v>44859</v>
      </c>
      <c r="C55026" t="s">
        <v>303</v>
      </c>
      <c r="D55026" s="2">
        <v>0.57291666666666663</v>
      </c>
      <c r="E55026" t="s">
        <v>72</v>
      </c>
      <c r="F55026">
        <v>381</v>
      </c>
      <c r="G55026">
        <v>943</v>
      </c>
      <c r="H55026" t="s">
        <v>1151</v>
      </c>
      <c r="I55026" t="s">
        <v>279</v>
      </c>
      <c r="J55026" t="s">
        <v>280</v>
      </c>
      <c r="K55026" t="s">
        <v>76</v>
      </c>
      <c r="L55026" t="s">
        <v>49</v>
      </c>
      <c r="M55026" t="s">
        <v>37</v>
      </c>
      <c r="N55026" t="s">
        <v>59</v>
      </c>
      <c r="O55026" t="s">
        <v>50</v>
      </c>
      <c r="P55026" t="s">
        <v>40</v>
      </c>
      <c r="Q55026" t="s">
        <v>52</v>
      </c>
      <c r="R55026">
        <v>2</v>
      </c>
      <c r="S55026">
        <v>0</v>
      </c>
      <c r="T55026">
        <v>0</v>
      </c>
      <c r="U55026">
        <v>0</v>
      </c>
      <c r="V55026">
        <v>2</v>
      </c>
      <c r="W55026">
        <v>0</v>
      </c>
      <c r="X55026">
        <v>0</v>
      </c>
      <c r="Y55026">
        <v>1</v>
      </c>
      <c r="Z55026">
        <v>-22.87018424</v>
      </c>
      <c r="AA55026">
        <v>-46.358147899999999</v>
      </c>
      <c r="AB55026" t="s">
        <v>77</v>
      </c>
      <c r="AC55026" t="s">
        <v>182</v>
      </c>
      <c r="AD55026" t="s">
        <v>467</v>
      </c>
    </row>
    <row r="55027" spans="1:30" x14ac:dyDescent="0.25">
      <c r="A55027">
        <v>482891</v>
      </c>
      <c r="B55027" s="1">
        <v>44859</v>
      </c>
      <c r="C55027" t="s">
        <v>303</v>
      </c>
      <c r="D55027" s="2">
        <v>0.54166666666666663</v>
      </c>
      <c r="E55027" t="s">
        <v>45</v>
      </c>
      <c r="F55027">
        <v>376</v>
      </c>
      <c r="G55027">
        <v>161.80000000000001</v>
      </c>
      <c r="H55027" t="s">
        <v>979</v>
      </c>
      <c r="I55027" t="s">
        <v>66</v>
      </c>
      <c r="J55027" t="s">
        <v>137</v>
      </c>
      <c r="K55027" t="s">
        <v>35</v>
      </c>
      <c r="L55027" t="s">
        <v>49</v>
      </c>
      <c r="M55027" t="s">
        <v>84</v>
      </c>
      <c r="N55027" t="s">
        <v>59</v>
      </c>
      <c r="O55027" t="s">
        <v>50</v>
      </c>
      <c r="P55027" t="s">
        <v>40</v>
      </c>
      <c r="Q55027" t="s">
        <v>41</v>
      </c>
      <c r="R55027">
        <v>3</v>
      </c>
      <c r="S55027">
        <v>0</v>
      </c>
      <c r="T55027">
        <v>0</v>
      </c>
      <c r="U55027">
        <v>1</v>
      </c>
      <c r="V55027">
        <v>1</v>
      </c>
      <c r="W55027">
        <v>1</v>
      </c>
      <c r="X55027">
        <v>1</v>
      </c>
      <c r="Y55027">
        <v>2</v>
      </c>
      <c r="Z55027">
        <v>-23.368384840000001</v>
      </c>
      <c r="AA55027">
        <v>-52.065728909999997</v>
      </c>
      <c r="AB55027" t="s">
        <v>53</v>
      </c>
      <c r="AC55027" t="s">
        <v>591</v>
      </c>
      <c r="AD55027" t="s">
        <v>980</v>
      </c>
    </row>
    <row r="55028" spans="1:30" x14ac:dyDescent="0.25">
      <c r="A55028">
        <v>482894</v>
      </c>
      <c r="B55028" s="1">
        <v>44851</v>
      </c>
      <c r="C55028" t="s">
        <v>202</v>
      </c>
      <c r="D55028" s="2">
        <v>0.35416666666666669</v>
      </c>
      <c r="E55028" t="s">
        <v>56</v>
      </c>
      <c r="F55028">
        <v>376</v>
      </c>
      <c r="G55028">
        <v>0.8</v>
      </c>
      <c r="H55028" t="s">
        <v>1405</v>
      </c>
      <c r="I55028" t="s">
        <v>2551</v>
      </c>
      <c r="J55028" t="s">
        <v>34</v>
      </c>
      <c r="K55028" t="s">
        <v>76</v>
      </c>
      <c r="L55028" t="s">
        <v>49</v>
      </c>
      <c r="M55028" t="s">
        <v>37</v>
      </c>
      <c r="N55028" t="s">
        <v>59</v>
      </c>
      <c r="O55028" t="s">
        <v>39</v>
      </c>
      <c r="P55028" t="s">
        <v>40</v>
      </c>
      <c r="Q55028" t="s">
        <v>52</v>
      </c>
      <c r="R55028">
        <v>6</v>
      </c>
      <c r="S55028">
        <v>0</v>
      </c>
      <c r="T55028">
        <v>0</v>
      </c>
      <c r="U55028">
        <v>0</v>
      </c>
      <c r="V55028">
        <v>6</v>
      </c>
      <c r="W55028">
        <v>0</v>
      </c>
      <c r="X55028">
        <v>0</v>
      </c>
      <c r="Y55028">
        <v>2</v>
      </c>
      <c r="Z55028">
        <v>-22.200909230000001</v>
      </c>
      <c r="AA55028">
        <v>-54.687505960000003</v>
      </c>
      <c r="AB55028" t="s">
        <v>61</v>
      </c>
      <c r="AC55028" t="s">
        <v>523</v>
      </c>
      <c r="AD55028" t="s">
        <v>1406</v>
      </c>
    </row>
    <row r="55029" spans="1:30" x14ac:dyDescent="0.25">
      <c r="A55029">
        <v>482896</v>
      </c>
      <c r="B55029" s="1">
        <v>44859</v>
      </c>
      <c r="C55029" t="s">
        <v>303</v>
      </c>
      <c r="D55029" s="2">
        <v>0.55208333333333337</v>
      </c>
      <c r="E55029" t="s">
        <v>45</v>
      </c>
      <c r="F55029">
        <v>116</v>
      </c>
      <c r="G55029">
        <v>117</v>
      </c>
      <c r="H55029" t="s">
        <v>772</v>
      </c>
      <c r="I55029" t="s">
        <v>102</v>
      </c>
      <c r="J55029" t="s">
        <v>89</v>
      </c>
      <c r="K55029" t="s">
        <v>35</v>
      </c>
      <c r="L55029" t="s">
        <v>49</v>
      </c>
      <c r="M55029" t="s">
        <v>84</v>
      </c>
      <c r="N55029" t="s">
        <v>169</v>
      </c>
      <c r="O55029" t="s">
        <v>50</v>
      </c>
      <c r="P55029" t="s">
        <v>60</v>
      </c>
      <c r="Q55029" t="s">
        <v>41</v>
      </c>
      <c r="R55029">
        <v>2</v>
      </c>
      <c r="S55029">
        <v>0</v>
      </c>
      <c r="T55029">
        <v>1</v>
      </c>
      <c r="U55029">
        <v>0</v>
      </c>
      <c r="V55029">
        <v>1</v>
      </c>
      <c r="W55029">
        <v>0</v>
      </c>
      <c r="X55029">
        <v>1</v>
      </c>
      <c r="Y55029">
        <v>2</v>
      </c>
      <c r="Z55029">
        <v>-25.559245229999998</v>
      </c>
      <c r="AA55029">
        <v>-49.307016130000001</v>
      </c>
      <c r="AB55029" t="s">
        <v>53</v>
      </c>
      <c r="AC55029" t="s">
        <v>54</v>
      </c>
      <c r="AD55029" t="s">
        <v>756</v>
      </c>
    </row>
    <row r="55030" spans="1:30" x14ac:dyDescent="0.25">
      <c r="A55030">
        <v>482898</v>
      </c>
      <c r="B55030" s="1">
        <v>44859</v>
      </c>
      <c r="C55030" t="s">
        <v>303</v>
      </c>
      <c r="D55030" s="2">
        <v>0.45833333333333331</v>
      </c>
      <c r="E55030" t="s">
        <v>56</v>
      </c>
      <c r="F55030">
        <v>60</v>
      </c>
      <c r="G55030">
        <v>597</v>
      </c>
      <c r="H55030" t="s">
        <v>2035</v>
      </c>
      <c r="I55030" t="s">
        <v>93</v>
      </c>
      <c r="J55030" t="s">
        <v>34</v>
      </c>
      <c r="K55030" t="s">
        <v>35</v>
      </c>
      <c r="L55030" t="s">
        <v>49</v>
      </c>
      <c r="M55030" t="s">
        <v>37</v>
      </c>
      <c r="N55030" t="s">
        <v>59</v>
      </c>
      <c r="O55030" t="s">
        <v>39</v>
      </c>
      <c r="P55030" t="s">
        <v>40</v>
      </c>
      <c r="Q55030" t="s">
        <v>52</v>
      </c>
      <c r="R55030">
        <v>4</v>
      </c>
      <c r="S55030">
        <v>0</v>
      </c>
      <c r="T55030">
        <v>1</v>
      </c>
      <c r="U55030">
        <v>0</v>
      </c>
      <c r="V55030">
        <v>3</v>
      </c>
      <c r="W55030">
        <v>0</v>
      </c>
      <c r="X55030">
        <v>1</v>
      </c>
      <c r="Y55030">
        <v>3</v>
      </c>
      <c r="Z55030">
        <v>-21.514672969999999</v>
      </c>
      <c r="AA55030">
        <v>-56.165447399999998</v>
      </c>
      <c r="AB55030" t="s">
        <v>61</v>
      </c>
      <c r="AC55030" t="s">
        <v>1443</v>
      </c>
      <c r="AD55030" t="s">
        <v>1444</v>
      </c>
    </row>
    <row r="55031" spans="1:30" x14ac:dyDescent="0.25">
      <c r="A55031">
        <v>482900</v>
      </c>
      <c r="B55031" s="1">
        <v>44859</v>
      </c>
      <c r="C55031" t="s">
        <v>303</v>
      </c>
      <c r="D55031" s="2">
        <v>0.62152777777777779</v>
      </c>
      <c r="E55031" t="s">
        <v>91</v>
      </c>
      <c r="F55031">
        <v>470</v>
      </c>
      <c r="G55031">
        <v>48</v>
      </c>
      <c r="H55031" t="s">
        <v>1159</v>
      </c>
      <c r="I55031" t="s">
        <v>1509</v>
      </c>
      <c r="J55031" t="s">
        <v>209</v>
      </c>
      <c r="K55031" t="s">
        <v>35</v>
      </c>
      <c r="L55031" t="s">
        <v>49</v>
      </c>
      <c r="M55031" t="s">
        <v>37</v>
      </c>
      <c r="N55031" t="s">
        <v>59</v>
      </c>
      <c r="O55031" t="s">
        <v>50</v>
      </c>
      <c r="P55031" t="s">
        <v>60</v>
      </c>
      <c r="Q55031" t="s">
        <v>52</v>
      </c>
      <c r="R55031">
        <v>1</v>
      </c>
      <c r="S55031">
        <v>0</v>
      </c>
      <c r="T55031">
        <v>1</v>
      </c>
      <c r="U55031">
        <v>0</v>
      </c>
      <c r="V55031">
        <v>0</v>
      </c>
      <c r="W55031">
        <v>0</v>
      </c>
      <c r="X55031">
        <v>1</v>
      </c>
      <c r="Y55031">
        <v>1</v>
      </c>
      <c r="Z55031">
        <v>-26.859822999999999</v>
      </c>
      <c r="AA55031">
        <v>-49.055393000000002</v>
      </c>
      <c r="AB55031" t="s">
        <v>94</v>
      </c>
      <c r="AC55031" t="s">
        <v>98</v>
      </c>
      <c r="AD55031" t="s">
        <v>406</v>
      </c>
    </row>
    <row r="55032" spans="1:30" x14ac:dyDescent="0.25">
      <c r="A55032">
        <v>482902</v>
      </c>
      <c r="B55032" s="1">
        <v>44859</v>
      </c>
      <c r="C55032" t="s">
        <v>303</v>
      </c>
      <c r="D55032" s="2">
        <v>0.48819444444444443</v>
      </c>
      <c r="E55032" t="s">
        <v>80</v>
      </c>
      <c r="F55032">
        <v>230</v>
      </c>
      <c r="G55032">
        <v>20</v>
      </c>
      <c r="H55032" t="s">
        <v>1269</v>
      </c>
      <c r="I55032" t="s">
        <v>279</v>
      </c>
      <c r="J55032" t="s">
        <v>34</v>
      </c>
      <c r="K55032" t="s">
        <v>35</v>
      </c>
      <c r="L55032" t="s">
        <v>49</v>
      </c>
      <c r="M55032" t="s">
        <v>84</v>
      </c>
      <c r="N55032" t="s">
        <v>59</v>
      </c>
      <c r="O55032" t="s">
        <v>50</v>
      </c>
      <c r="P55032" t="s">
        <v>40</v>
      </c>
      <c r="Q55032" t="s">
        <v>41</v>
      </c>
      <c r="R55032">
        <v>4</v>
      </c>
      <c r="S55032">
        <v>0</v>
      </c>
      <c r="T55032">
        <v>1</v>
      </c>
      <c r="U55032">
        <v>0</v>
      </c>
      <c r="V55032">
        <v>3</v>
      </c>
      <c r="W55032">
        <v>0</v>
      </c>
      <c r="X55032">
        <v>1</v>
      </c>
      <c r="Y55032">
        <v>3</v>
      </c>
      <c r="Z55032">
        <v>-7.1419199999999998</v>
      </c>
      <c r="AA55032">
        <v>-34.851813</v>
      </c>
      <c r="AB55032" t="s">
        <v>458</v>
      </c>
      <c r="AC55032" t="s">
        <v>578</v>
      </c>
      <c r="AD55032" t="s">
        <v>579</v>
      </c>
    </row>
    <row r="55033" spans="1:30" x14ac:dyDescent="0.25">
      <c r="A55033">
        <v>482908</v>
      </c>
      <c r="B55033" s="1">
        <v>44859</v>
      </c>
      <c r="C55033" t="s">
        <v>303</v>
      </c>
      <c r="D55033" s="2">
        <v>0.61805555555555558</v>
      </c>
      <c r="E55033" t="s">
        <v>328</v>
      </c>
      <c r="F55033">
        <v>101</v>
      </c>
      <c r="G55033">
        <v>98</v>
      </c>
      <c r="H55033" t="s">
        <v>788</v>
      </c>
      <c r="I55033" t="s">
        <v>279</v>
      </c>
      <c r="J55033" t="s">
        <v>47</v>
      </c>
      <c r="K55033" t="s">
        <v>35</v>
      </c>
      <c r="L55033" t="s">
        <v>49</v>
      </c>
      <c r="M55033" t="s">
        <v>37</v>
      </c>
      <c r="N55033" t="s">
        <v>169</v>
      </c>
      <c r="O55033" t="s">
        <v>50</v>
      </c>
      <c r="P55033" t="s">
        <v>90</v>
      </c>
      <c r="Q55033" t="s">
        <v>41</v>
      </c>
      <c r="R55033">
        <v>2</v>
      </c>
      <c r="S55033">
        <v>0</v>
      </c>
      <c r="T55033">
        <v>2</v>
      </c>
      <c r="U55033">
        <v>0</v>
      </c>
      <c r="V55033">
        <v>0</v>
      </c>
      <c r="W55033">
        <v>0</v>
      </c>
      <c r="X55033">
        <v>2</v>
      </c>
      <c r="Y55033">
        <v>1</v>
      </c>
      <c r="Z55033">
        <v>-5.8656788799999999</v>
      </c>
      <c r="AA55033">
        <v>-35.216516249999998</v>
      </c>
      <c r="AB55033" t="s">
        <v>330</v>
      </c>
      <c r="AC55033" t="s">
        <v>331</v>
      </c>
      <c r="AD55033" t="s">
        <v>332</v>
      </c>
    </row>
    <row r="55034" spans="1:30" x14ac:dyDescent="0.25">
      <c r="A55034">
        <v>482909</v>
      </c>
      <c r="B55034" s="1">
        <v>44859</v>
      </c>
      <c r="C55034" t="s">
        <v>303</v>
      </c>
      <c r="D55034" s="2">
        <v>0.54166666666666663</v>
      </c>
      <c r="E55034" t="s">
        <v>333</v>
      </c>
      <c r="F55034">
        <v>135</v>
      </c>
      <c r="G55034">
        <v>35</v>
      </c>
      <c r="H55034" t="s">
        <v>1331</v>
      </c>
      <c r="I55034" t="s">
        <v>279</v>
      </c>
      <c r="J55034" t="s">
        <v>280</v>
      </c>
      <c r="K55034" t="s">
        <v>76</v>
      </c>
      <c r="L55034" t="s">
        <v>49</v>
      </c>
      <c r="M55034" t="s">
        <v>37</v>
      </c>
      <c r="N55034" t="s">
        <v>59</v>
      </c>
      <c r="O55034" t="s">
        <v>50</v>
      </c>
      <c r="P55034" t="s">
        <v>40</v>
      </c>
      <c r="Q55034" t="s">
        <v>52</v>
      </c>
      <c r="R55034">
        <v>1</v>
      </c>
      <c r="S55034">
        <v>0</v>
      </c>
      <c r="T55034">
        <v>0</v>
      </c>
      <c r="U55034">
        <v>0</v>
      </c>
      <c r="V55034">
        <v>1</v>
      </c>
      <c r="W55034">
        <v>0</v>
      </c>
      <c r="X55034">
        <v>0</v>
      </c>
      <c r="Y55034">
        <v>1</v>
      </c>
      <c r="Z55034">
        <v>-2.8490890000000002</v>
      </c>
      <c r="AA55034">
        <v>-44.374671999999997</v>
      </c>
      <c r="AB55034" t="s">
        <v>335</v>
      </c>
      <c r="AC55034" t="s">
        <v>371</v>
      </c>
      <c r="AD55034" t="s">
        <v>372</v>
      </c>
    </row>
    <row r="55035" spans="1:30" x14ac:dyDescent="0.25">
      <c r="A55035">
        <v>482911</v>
      </c>
      <c r="B55035" s="1">
        <v>44859</v>
      </c>
      <c r="C55035" t="s">
        <v>303</v>
      </c>
      <c r="D55035" s="2">
        <v>0.64236111111111116</v>
      </c>
      <c r="E55035" t="s">
        <v>130</v>
      </c>
      <c r="F55035">
        <v>50</v>
      </c>
      <c r="G55035">
        <v>105.5</v>
      </c>
      <c r="H55035" t="s">
        <v>735</v>
      </c>
      <c r="I55035" t="s">
        <v>66</v>
      </c>
      <c r="J55035" t="s">
        <v>190</v>
      </c>
      <c r="K55035" t="s">
        <v>35</v>
      </c>
      <c r="L55035" t="s">
        <v>49</v>
      </c>
      <c r="M55035" t="s">
        <v>37</v>
      </c>
      <c r="N55035" t="s">
        <v>38</v>
      </c>
      <c r="O55035" t="s">
        <v>50</v>
      </c>
      <c r="P55035" t="s">
        <v>40</v>
      </c>
      <c r="Q55035" t="s">
        <v>52</v>
      </c>
      <c r="R55035">
        <v>1</v>
      </c>
      <c r="S55035">
        <v>0</v>
      </c>
      <c r="T55035">
        <v>1</v>
      </c>
      <c r="U55035">
        <v>0</v>
      </c>
      <c r="V55035">
        <v>0</v>
      </c>
      <c r="W55035">
        <v>0</v>
      </c>
      <c r="X55035">
        <v>1</v>
      </c>
      <c r="Y55035">
        <v>1</v>
      </c>
      <c r="Z55035">
        <v>-16.93980376</v>
      </c>
      <c r="AA55035">
        <v>-47.722951770000002</v>
      </c>
      <c r="AB55035" t="s">
        <v>178</v>
      </c>
      <c r="AC55035" t="s">
        <v>179</v>
      </c>
      <c r="AD55035" t="s">
        <v>736</v>
      </c>
    </row>
    <row r="55036" spans="1:30" x14ac:dyDescent="0.25">
      <c r="A55036">
        <v>482912</v>
      </c>
      <c r="B55036" s="1">
        <v>44859</v>
      </c>
      <c r="C55036" t="s">
        <v>303</v>
      </c>
      <c r="D55036" s="2">
        <v>0.67361111111111116</v>
      </c>
      <c r="E55036" t="s">
        <v>135</v>
      </c>
      <c r="F55036">
        <v>153</v>
      </c>
      <c r="G55036">
        <v>81</v>
      </c>
      <c r="H55036" t="s">
        <v>1591</v>
      </c>
      <c r="I55036" t="s">
        <v>481</v>
      </c>
      <c r="J55036" t="s">
        <v>47</v>
      </c>
      <c r="K55036" t="s">
        <v>35</v>
      </c>
      <c r="L55036" t="s">
        <v>49</v>
      </c>
      <c r="M55036" t="s">
        <v>84</v>
      </c>
      <c r="N55036" t="s">
        <v>59</v>
      </c>
      <c r="O55036" t="s">
        <v>39</v>
      </c>
      <c r="P55036" t="s">
        <v>40</v>
      </c>
      <c r="Q55036" t="s">
        <v>52</v>
      </c>
      <c r="R55036">
        <v>1</v>
      </c>
      <c r="S55036">
        <v>0</v>
      </c>
      <c r="T55036">
        <v>1</v>
      </c>
      <c r="U55036">
        <v>0</v>
      </c>
      <c r="V55036">
        <v>0</v>
      </c>
      <c r="W55036">
        <v>0</v>
      </c>
      <c r="X55036">
        <v>1</v>
      </c>
      <c r="Y55036">
        <v>1</v>
      </c>
      <c r="Z55036">
        <v>-20.91158008</v>
      </c>
      <c r="AA55036">
        <v>-49.489460979999997</v>
      </c>
      <c r="AB55036" t="s">
        <v>139</v>
      </c>
      <c r="AC55036" t="s">
        <v>612</v>
      </c>
      <c r="AD55036" t="s">
        <v>613</v>
      </c>
    </row>
    <row r="55037" spans="1:30" x14ac:dyDescent="0.25">
      <c r="A55037">
        <v>482915</v>
      </c>
      <c r="B55037" s="1">
        <v>44859</v>
      </c>
      <c r="C55037" t="s">
        <v>303</v>
      </c>
      <c r="D55037" s="2">
        <v>0.66666666666666663</v>
      </c>
      <c r="E55037" t="s">
        <v>91</v>
      </c>
      <c r="F55037">
        <v>101</v>
      </c>
      <c r="G55037">
        <v>204</v>
      </c>
      <c r="H55037" t="s">
        <v>606</v>
      </c>
      <c r="I55037" t="s">
        <v>220</v>
      </c>
      <c r="J55037" t="s">
        <v>120</v>
      </c>
      <c r="K55037" t="s">
        <v>35</v>
      </c>
      <c r="L55037" t="s">
        <v>49</v>
      </c>
      <c r="M55037" t="s">
        <v>84</v>
      </c>
      <c r="N55037" t="s">
        <v>38</v>
      </c>
      <c r="O55037" t="s">
        <v>138</v>
      </c>
      <c r="P55037" t="s">
        <v>40</v>
      </c>
      <c r="Q55037" t="s">
        <v>41</v>
      </c>
      <c r="R55037">
        <v>2</v>
      </c>
      <c r="S55037">
        <v>0</v>
      </c>
      <c r="T55037">
        <v>1</v>
      </c>
      <c r="U55037">
        <v>0</v>
      </c>
      <c r="V55037">
        <v>1</v>
      </c>
      <c r="W55037">
        <v>0</v>
      </c>
      <c r="X55037">
        <v>1</v>
      </c>
      <c r="Y55037">
        <v>2</v>
      </c>
      <c r="Z55037">
        <v>-27.574130140000001</v>
      </c>
      <c r="AA55037">
        <v>-48.613630829999998</v>
      </c>
      <c r="AB55037" t="s">
        <v>94</v>
      </c>
      <c r="AC55037" t="s">
        <v>262</v>
      </c>
      <c r="AD55037" t="s">
        <v>607</v>
      </c>
    </row>
    <row r="55038" spans="1:30" x14ac:dyDescent="0.25">
      <c r="A55038">
        <v>482920</v>
      </c>
      <c r="B55038" s="1">
        <v>44859</v>
      </c>
      <c r="C55038" t="s">
        <v>303</v>
      </c>
      <c r="D55038" s="2">
        <v>0.72222222222222221</v>
      </c>
      <c r="E55038" t="s">
        <v>193</v>
      </c>
      <c r="F55038">
        <v>472</v>
      </c>
      <c r="G55038">
        <v>187.6</v>
      </c>
      <c r="H55038" t="s">
        <v>2415</v>
      </c>
      <c r="I55038" t="s">
        <v>157</v>
      </c>
      <c r="J55038" t="s">
        <v>34</v>
      </c>
      <c r="K55038" t="s">
        <v>35</v>
      </c>
      <c r="L55038" t="s">
        <v>49</v>
      </c>
      <c r="M55038" t="s">
        <v>84</v>
      </c>
      <c r="N55038" t="s">
        <v>59</v>
      </c>
      <c r="O55038" t="s">
        <v>39</v>
      </c>
      <c r="P55038" t="s">
        <v>40</v>
      </c>
      <c r="Q55038" t="s">
        <v>52</v>
      </c>
      <c r="R55038">
        <v>3</v>
      </c>
      <c r="S55038">
        <v>0</v>
      </c>
      <c r="T55038">
        <v>0</v>
      </c>
      <c r="U55038">
        <v>1</v>
      </c>
      <c r="V55038">
        <v>2</v>
      </c>
      <c r="W55038">
        <v>0</v>
      </c>
      <c r="X55038">
        <v>1</v>
      </c>
      <c r="Y55038">
        <v>3</v>
      </c>
      <c r="Z55038">
        <v>-27.837925330000001</v>
      </c>
      <c r="AA55038">
        <v>-54.632858630000001</v>
      </c>
      <c r="AB55038" t="s">
        <v>195</v>
      </c>
      <c r="AC55038" t="s">
        <v>541</v>
      </c>
      <c r="AD55038" t="s">
        <v>643</v>
      </c>
    </row>
    <row r="55039" spans="1:30" x14ac:dyDescent="0.25">
      <c r="A55039">
        <v>482922</v>
      </c>
      <c r="B55039" s="1">
        <v>44859</v>
      </c>
      <c r="C55039" t="s">
        <v>303</v>
      </c>
      <c r="D55039" s="2">
        <v>0.66666666666666663</v>
      </c>
      <c r="E55039" t="s">
        <v>193</v>
      </c>
      <c r="F55039">
        <v>287</v>
      </c>
      <c r="G55039">
        <v>366.2</v>
      </c>
      <c r="H55039" t="s">
        <v>1191</v>
      </c>
      <c r="I55039" t="s">
        <v>1622</v>
      </c>
      <c r="J55039" t="s">
        <v>34</v>
      </c>
      <c r="K55039" t="s">
        <v>35</v>
      </c>
      <c r="L55039" t="s">
        <v>49</v>
      </c>
      <c r="M55039" t="s">
        <v>84</v>
      </c>
      <c r="N55039" t="s">
        <v>59</v>
      </c>
      <c r="O55039" t="s">
        <v>39</v>
      </c>
      <c r="P55039" t="s">
        <v>40</v>
      </c>
      <c r="Q55039" t="s">
        <v>52</v>
      </c>
      <c r="R55039">
        <v>3</v>
      </c>
      <c r="S55039">
        <v>0</v>
      </c>
      <c r="T55039">
        <v>0</v>
      </c>
      <c r="U55039">
        <v>1</v>
      </c>
      <c r="V55039">
        <v>2</v>
      </c>
      <c r="W55039">
        <v>0</v>
      </c>
      <c r="X55039">
        <v>1</v>
      </c>
      <c r="Y55039">
        <v>2</v>
      </c>
      <c r="Z55039">
        <v>-29.410322090000001</v>
      </c>
      <c r="AA55039">
        <v>-54.730122059999999</v>
      </c>
      <c r="AB55039" t="s">
        <v>195</v>
      </c>
      <c r="AC55039" t="s">
        <v>446</v>
      </c>
      <c r="AD55039" t="s">
        <v>1192</v>
      </c>
    </row>
    <row r="55040" spans="1:30" x14ac:dyDescent="0.25">
      <c r="A55040">
        <v>482925</v>
      </c>
      <c r="B55040" s="1">
        <v>44859</v>
      </c>
      <c r="C55040" t="s">
        <v>303</v>
      </c>
      <c r="D55040" s="2">
        <v>0.70833333333333337</v>
      </c>
      <c r="E55040" t="s">
        <v>45</v>
      </c>
      <c r="F55040">
        <v>476</v>
      </c>
      <c r="G55040">
        <v>136</v>
      </c>
      <c r="H55040" t="s">
        <v>772</v>
      </c>
      <c r="I55040" t="s">
        <v>2551</v>
      </c>
      <c r="J55040" t="s">
        <v>34</v>
      </c>
      <c r="K55040" t="s">
        <v>35</v>
      </c>
      <c r="L55040" t="s">
        <v>49</v>
      </c>
      <c r="M55040" t="s">
        <v>84</v>
      </c>
      <c r="N55040" t="s">
        <v>59</v>
      </c>
      <c r="O55040" t="s">
        <v>138</v>
      </c>
      <c r="P55040" t="s">
        <v>40</v>
      </c>
      <c r="Q55040" t="s">
        <v>41</v>
      </c>
      <c r="R55040">
        <v>2</v>
      </c>
      <c r="S55040">
        <v>0</v>
      </c>
      <c r="T55040">
        <v>1</v>
      </c>
      <c r="U55040">
        <v>0</v>
      </c>
      <c r="V55040">
        <v>1</v>
      </c>
      <c r="W55040">
        <v>0</v>
      </c>
      <c r="X55040">
        <v>1</v>
      </c>
      <c r="Y55040">
        <v>2</v>
      </c>
      <c r="Z55040">
        <v>-25.493773999999998</v>
      </c>
      <c r="AA55040">
        <v>-49.274045000000001</v>
      </c>
      <c r="AB55040" t="s">
        <v>53</v>
      </c>
      <c r="AC55040" t="s">
        <v>54</v>
      </c>
      <c r="AD55040" t="s">
        <v>756</v>
      </c>
    </row>
    <row r="55041" spans="1:30" x14ac:dyDescent="0.25">
      <c r="A55041">
        <v>482926</v>
      </c>
      <c r="B55041" s="1">
        <v>44859</v>
      </c>
      <c r="C55041" t="s">
        <v>303</v>
      </c>
      <c r="D55041" s="2">
        <v>0.72222222222222221</v>
      </c>
      <c r="E55041" t="s">
        <v>45</v>
      </c>
      <c r="F55041">
        <v>376</v>
      </c>
      <c r="G55041">
        <v>215</v>
      </c>
      <c r="H55041" t="s">
        <v>1849</v>
      </c>
      <c r="I55041" t="s">
        <v>157</v>
      </c>
      <c r="J55041" t="s">
        <v>34</v>
      </c>
      <c r="K55041" t="s">
        <v>35</v>
      </c>
      <c r="L55041" t="s">
        <v>49</v>
      </c>
      <c r="M55041" t="s">
        <v>84</v>
      </c>
      <c r="N55041" t="s">
        <v>59</v>
      </c>
      <c r="O55041" t="s">
        <v>39</v>
      </c>
      <c r="P55041" t="s">
        <v>40</v>
      </c>
      <c r="Q55041" t="s">
        <v>52</v>
      </c>
      <c r="R55041">
        <v>2</v>
      </c>
      <c r="S55041">
        <v>0</v>
      </c>
      <c r="T55041">
        <v>0</v>
      </c>
      <c r="U55041">
        <v>1</v>
      </c>
      <c r="V55041">
        <v>1</v>
      </c>
      <c r="W55041">
        <v>0</v>
      </c>
      <c r="X55041">
        <v>1</v>
      </c>
      <c r="Y55041">
        <v>2</v>
      </c>
      <c r="Z55041">
        <v>-23.59537856</v>
      </c>
      <c r="AA55041">
        <v>-51.642223039999998</v>
      </c>
      <c r="AB55041" t="s">
        <v>53</v>
      </c>
      <c r="AC55041" t="s">
        <v>591</v>
      </c>
      <c r="AD55041" t="s">
        <v>980</v>
      </c>
    </row>
    <row r="55042" spans="1:30" x14ac:dyDescent="0.25">
      <c r="A55042">
        <v>482928</v>
      </c>
      <c r="B55042" s="1">
        <v>44859</v>
      </c>
      <c r="C55042" t="s">
        <v>303</v>
      </c>
      <c r="D55042" s="2">
        <v>0.76388888888888884</v>
      </c>
      <c r="E55042" t="s">
        <v>193</v>
      </c>
      <c r="F55042">
        <v>116</v>
      </c>
      <c r="G55042">
        <v>250</v>
      </c>
      <c r="H55042" t="s">
        <v>1161</v>
      </c>
      <c r="I55042" t="s">
        <v>66</v>
      </c>
      <c r="J55042" t="s">
        <v>34</v>
      </c>
      <c r="K55042" t="s">
        <v>35</v>
      </c>
      <c r="L55042" t="s">
        <v>126</v>
      </c>
      <c r="M55042" t="s">
        <v>37</v>
      </c>
      <c r="N55042" t="s">
        <v>59</v>
      </c>
      <c r="O55042" t="s">
        <v>50</v>
      </c>
      <c r="P55042" t="s">
        <v>40</v>
      </c>
      <c r="Q55042" t="s">
        <v>41</v>
      </c>
      <c r="R55042">
        <v>3</v>
      </c>
      <c r="S55042">
        <v>0</v>
      </c>
      <c r="T55042">
        <v>1</v>
      </c>
      <c r="U55042">
        <v>0</v>
      </c>
      <c r="V55042">
        <v>2</v>
      </c>
      <c r="W55042">
        <v>0</v>
      </c>
      <c r="X55042">
        <v>1</v>
      </c>
      <c r="Y55042">
        <v>2</v>
      </c>
      <c r="Z55042">
        <v>-29.797974580000002</v>
      </c>
      <c r="AA55042">
        <v>-51.165003779999999</v>
      </c>
      <c r="AB55042" t="s">
        <v>195</v>
      </c>
      <c r="AC55042" t="s">
        <v>953</v>
      </c>
      <c r="AD55042" t="s">
        <v>1162</v>
      </c>
    </row>
    <row r="55043" spans="1:30" x14ac:dyDescent="0.25">
      <c r="A55043">
        <v>482931</v>
      </c>
      <c r="B55043" s="1">
        <v>44859</v>
      </c>
      <c r="C55043" t="s">
        <v>303</v>
      </c>
      <c r="D55043" s="2">
        <v>0.76041666666666663</v>
      </c>
      <c r="E55043" t="s">
        <v>45</v>
      </c>
      <c r="F55043">
        <v>277</v>
      </c>
      <c r="G55043">
        <v>578</v>
      </c>
      <c r="H55043" t="s">
        <v>765</v>
      </c>
      <c r="I55043" t="s">
        <v>451</v>
      </c>
      <c r="J55043" t="s">
        <v>567</v>
      </c>
      <c r="K55043" t="s">
        <v>35</v>
      </c>
      <c r="L55043" t="s">
        <v>126</v>
      </c>
      <c r="M55043" t="s">
        <v>37</v>
      </c>
      <c r="N55043" t="s">
        <v>38</v>
      </c>
      <c r="O55043" t="s">
        <v>39</v>
      </c>
      <c r="P55043" t="s">
        <v>60</v>
      </c>
      <c r="Q55043" t="s">
        <v>41</v>
      </c>
      <c r="R55043">
        <v>3</v>
      </c>
      <c r="S55043">
        <v>0</v>
      </c>
      <c r="T55043">
        <v>2</v>
      </c>
      <c r="U55043">
        <v>0</v>
      </c>
      <c r="V55043">
        <v>1</v>
      </c>
      <c r="W55043">
        <v>0</v>
      </c>
      <c r="X55043">
        <v>2</v>
      </c>
      <c r="Y55043">
        <v>1</v>
      </c>
      <c r="Z55043">
        <v>-24.983855909999999</v>
      </c>
      <c r="AA55043">
        <v>-53.349558989999998</v>
      </c>
      <c r="AB55043" t="s">
        <v>53</v>
      </c>
      <c r="AC55043" t="s">
        <v>283</v>
      </c>
      <c r="AD55043" t="s">
        <v>766</v>
      </c>
    </row>
    <row r="55044" spans="1:30" x14ac:dyDescent="0.25">
      <c r="A55044">
        <v>482932</v>
      </c>
      <c r="B55044" s="1">
        <v>44859</v>
      </c>
      <c r="C55044" t="s">
        <v>303</v>
      </c>
      <c r="D55044" s="2">
        <v>0.63888888888888884</v>
      </c>
      <c r="E55044" t="s">
        <v>135</v>
      </c>
      <c r="F55044">
        <v>116</v>
      </c>
      <c r="G55044">
        <v>217</v>
      </c>
      <c r="H55044" t="s">
        <v>871</v>
      </c>
      <c r="I55044" t="s">
        <v>66</v>
      </c>
      <c r="J55044" t="s">
        <v>89</v>
      </c>
      <c r="K55044" t="s">
        <v>35</v>
      </c>
      <c r="L55044" t="s">
        <v>49</v>
      </c>
      <c r="M55044" t="s">
        <v>84</v>
      </c>
      <c r="N55044" t="s">
        <v>59</v>
      </c>
      <c r="O55044" t="s">
        <v>138</v>
      </c>
      <c r="P55044" t="s">
        <v>40</v>
      </c>
      <c r="Q55044" t="s">
        <v>41</v>
      </c>
      <c r="R55044">
        <v>2</v>
      </c>
      <c r="S55044">
        <v>0</v>
      </c>
      <c r="T55044">
        <v>1</v>
      </c>
      <c r="U55044">
        <v>0</v>
      </c>
      <c r="V55044">
        <v>1</v>
      </c>
      <c r="W55044">
        <v>0</v>
      </c>
      <c r="X55044">
        <v>1</v>
      </c>
      <c r="Y55044">
        <v>2</v>
      </c>
      <c r="Z55044">
        <v>-23.454238239999999</v>
      </c>
      <c r="AA55044">
        <v>-46.471190280000002</v>
      </c>
      <c r="AB55044" t="s">
        <v>139</v>
      </c>
      <c r="AC55044" t="s">
        <v>464</v>
      </c>
      <c r="AD55044" t="s">
        <v>465</v>
      </c>
    </row>
    <row r="55045" spans="1:30" x14ac:dyDescent="0.25">
      <c r="A55045">
        <v>482934</v>
      </c>
      <c r="B55045" s="1">
        <v>44859</v>
      </c>
      <c r="C55045" t="s">
        <v>303</v>
      </c>
      <c r="D55045" s="2">
        <v>0.73402777777777772</v>
      </c>
      <c r="E55045" t="s">
        <v>328</v>
      </c>
      <c r="F55045">
        <v>406</v>
      </c>
      <c r="G55045">
        <v>152.69999999999999</v>
      </c>
      <c r="H55045" t="s">
        <v>2150</v>
      </c>
      <c r="I55045" t="s">
        <v>513</v>
      </c>
      <c r="J55045" t="s">
        <v>713</v>
      </c>
      <c r="K55045" t="s">
        <v>35</v>
      </c>
      <c r="L55045" t="s">
        <v>126</v>
      </c>
      <c r="M55045" t="s">
        <v>37</v>
      </c>
      <c r="N55045" t="s">
        <v>38</v>
      </c>
      <c r="O55045" t="s">
        <v>39</v>
      </c>
      <c r="P55045" t="s">
        <v>40</v>
      </c>
      <c r="Q55045" t="s">
        <v>52</v>
      </c>
      <c r="R55045">
        <v>2</v>
      </c>
      <c r="S55045">
        <v>0</v>
      </c>
      <c r="T55045">
        <v>2</v>
      </c>
      <c r="U55045">
        <v>0</v>
      </c>
      <c r="V55045">
        <v>0</v>
      </c>
      <c r="W55045">
        <v>0</v>
      </c>
      <c r="X55045">
        <v>2</v>
      </c>
      <c r="Y55045">
        <v>1</v>
      </c>
      <c r="Z55045">
        <v>-5.6565127200000003</v>
      </c>
      <c r="AA55045">
        <v>-35.416723660000002</v>
      </c>
      <c r="AB55045" t="s">
        <v>330</v>
      </c>
      <c r="AC55045" t="s">
        <v>1367</v>
      </c>
      <c r="AD55045" t="s">
        <v>1368</v>
      </c>
    </row>
    <row r="55046" spans="1:30" x14ac:dyDescent="0.25">
      <c r="A55046">
        <v>482936</v>
      </c>
      <c r="B55046" s="1">
        <v>44859</v>
      </c>
      <c r="C55046" t="s">
        <v>303</v>
      </c>
      <c r="D55046" s="2">
        <v>0.77083333333333337</v>
      </c>
      <c r="E55046" t="s">
        <v>91</v>
      </c>
      <c r="F55046">
        <v>101</v>
      </c>
      <c r="G55046">
        <v>214</v>
      </c>
      <c r="H55046" t="s">
        <v>260</v>
      </c>
      <c r="I55046" t="s">
        <v>2551</v>
      </c>
      <c r="J55046" t="s">
        <v>89</v>
      </c>
      <c r="K55046" t="s">
        <v>35</v>
      </c>
      <c r="L55046" t="s">
        <v>126</v>
      </c>
      <c r="M55046" t="s">
        <v>84</v>
      </c>
      <c r="N55046" t="s">
        <v>59</v>
      </c>
      <c r="O55046" t="s">
        <v>50</v>
      </c>
      <c r="P55046" t="s">
        <v>40</v>
      </c>
      <c r="Q55046" t="s">
        <v>41</v>
      </c>
      <c r="R55046">
        <v>3</v>
      </c>
      <c r="S55046">
        <v>0</v>
      </c>
      <c r="T55046">
        <v>1</v>
      </c>
      <c r="U55046">
        <v>0</v>
      </c>
      <c r="V55046">
        <v>1</v>
      </c>
      <c r="W55046">
        <v>1</v>
      </c>
      <c r="X55046">
        <v>1</v>
      </c>
      <c r="Y55046">
        <v>3</v>
      </c>
      <c r="Z55046">
        <v>-27.64443</v>
      </c>
      <c r="AA55046">
        <v>-48.670569999999998</v>
      </c>
      <c r="AB55046" t="s">
        <v>94</v>
      </c>
      <c r="AC55046" t="s">
        <v>262</v>
      </c>
      <c r="AD55046" t="s">
        <v>263</v>
      </c>
    </row>
    <row r="55047" spans="1:30" x14ac:dyDescent="0.25">
      <c r="A55047">
        <v>482937</v>
      </c>
      <c r="B55047" s="1">
        <v>44859</v>
      </c>
      <c r="C55047" t="s">
        <v>303</v>
      </c>
      <c r="D55047" s="2">
        <v>0.63888888888888884</v>
      </c>
      <c r="E55047" t="s">
        <v>104</v>
      </c>
      <c r="F55047">
        <v>364</v>
      </c>
      <c r="G55047">
        <v>266</v>
      </c>
      <c r="H55047" t="s">
        <v>2190</v>
      </c>
      <c r="I55047" t="s">
        <v>93</v>
      </c>
      <c r="J55047" t="s">
        <v>47</v>
      </c>
      <c r="K55047" t="s">
        <v>35</v>
      </c>
      <c r="L55047" t="s">
        <v>49</v>
      </c>
      <c r="M55047" t="s">
        <v>84</v>
      </c>
      <c r="N55047" t="s">
        <v>59</v>
      </c>
      <c r="O55047" t="s">
        <v>50</v>
      </c>
      <c r="P55047" t="s">
        <v>40</v>
      </c>
      <c r="Q55047" t="s">
        <v>52</v>
      </c>
      <c r="R55047">
        <v>1</v>
      </c>
      <c r="S55047">
        <v>0</v>
      </c>
      <c r="T55047">
        <v>1</v>
      </c>
      <c r="U55047">
        <v>0</v>
      </c>
      <c r="V55047">
        <v>0</v>
      </c>
      <c r="W55047">
        <v>0</v>
      </c>
      <c r="X55047">
        <v>1</v>
      </c>
      <c r="Y55047">
        <v>1</v>
      </c>
      <c r="Z55047">
        <v>-15.995969000000001</v>
      </c>
      <c r="AA55047">
        <v>-54.922596990000002</v>
      </c>
      <c r="AB55047" t="s">
        <v>107</v>
      </c>
      <c r="AC55047" t="s">
        <v>664</v>
      </c>
      <c r="AD55047" t="s">
        <v>665</v>
      </c>
    </row>
    <row r="55048" spans="1:30" x14ac:dyDescent="0.25">
      <c r="A55048">
        <v>482938</v>
      </c>
      <c r="B55048" s="1">
        <v>44859</v>
      </c>
      <c r="C55048" t="s">
        <v>303</v>
      </c>
      <c r="D55048" s="2">
        <v>0.6875</v>
      </c>
      <c r="E55048" t="s">
        <v>91</v>
      </c>
      <c r="F55048">
        <v>282</v>
      </c>
      <c r="G55048">
        <v>525.79999999999995</v>
      </c>
      <c r="H55048" t="s">
        <v>1266</v>
      </c>
      <c r="I55048" t="s">
        <v>66</v>
      </c>
      <c r="J55048" t="s">
        <v>75</v>
      </c>
      <c r="K55048" t="s">
        <v>35</v>
      </c>
      <c r="L55048" t="s">
        <v>49</v>
      </c>
      <c r="M55048" t="s">
        <v>84</v>
      </c>
      <c r="N55048" t="s">
        <v>59</v>
      </c>
      <c r="O55048" t="s">
        <v>39</v>
      </c>
      <c r="P55048" t="s">
        <v>51</v>
      </c>
      <c r="Q55048" t="s">
        <v>52</v>
      </c>
      <c r="R55048">
        <v>5</v>
      </c>
      <c r="S55048">
        <v>0</v>
      </c>
      <c r="T55048">
        <v>5</v>
      </c>
      <c r="U55048">
        <v>0</v>
      </c>
      <c r="V55048">
        <v>0</v>
      </c>
      <c r="W55048">
        <v>0</v>
      </c>
      <c r="X55048">
        <v>5</v>
      </c>
      <c r="Y55048">
        <v>1</v>
      </c>
      <c r="Z55048">
        <v>-26.965440999999998</v>
      </c>
      <c r="AA55048">
        <v>-52.566383000000002</v>
      </c>
      <c r="AB55048" t="s">
        <v>94</v>
      </c>
      <c r="AC55048" t="s">
        <v>95</v>
      </c>
      <c r="AD55048" t="s">
        <v>518</v>
      </c>
    </row>
    <row r="55049" spans="1:30" x14ac:dyDescent="0.25">
      <c r="A55049">
        <v>482940</v>
      </c>
      <c r="B55049" s="1">
        <v>44859</v>
      </c>
      <c r="C55049" t="s">
        <v>303</v>
      </c>
      <c r="D55049" s="2">
        <v>0.18055555555555555</v>
      </c>
      <c r="E55049" t="s">
        <v>64</v>
      </c>
      <c r="F55049">
        <v>116</v>
      </c>
      <c r="G55049">
        <v>173</v>
      </c>
      <c r="H55049" t="s">
        <v>2248</v>
      </c>
      <c r="I55049" t="s">
        <v>728</v>
      </c>
      <c r="J55049" t="s">
        <v>83</v>
      </c>
      <c r="K55049" t="s">
        <v>35</v>
      </c>
      <c r="L55049" t="s">
        <v>58</v>
      </c>
      <c r="M55049" t="s">
        <v>37</v>
      </c>
      <c r="N55049" t="s">
        <v>38</v>
      </c>
      <c r="O55049" t="s">
        <v>50</v>
      </c>
      <c r="P55049" t="s">
        <v>40</v>
      </c>
      <c r="Q55049" t="s">
        <v>41</v>
      </c>
      <c r="R55049">
        <v>2</v>
      </c>
      <c r="S55049">
        <v>0</v>
      </c>
      <c r="T55049">
        <v>1</v>
      </c>
      <c r="U55049">
        <v>0</v>
      </c>
      <c r="V55049">
        <v>1</v>
      </c>
      <c r="W55049">
        <v>0</v>
      </c>
      <c r="X55049">
        <v>1</v>
      </c>
      <c r="Y55049">
        <v>2</v>
      </c>
      <c r="Z55049">
        <v>-22.79810324</v>
      </c>
      <c r="AA55049">
        <v>-43.35726614</v>
      </c>
      <c r="AB55049" t="s">
        <v>69</v>
      </c>
      <c r="AC55049" t="s">
        <v>214</v>
      </c>
      <c r="AD55049" t="s">
        <v>1576</v>
      </c>
    </row>
    <row r="55050" spans="1:30" x14ac:dyDescent="0.25">
      <c r="A55050">
        <v>482941</v>
      </c>
      <c r="B55050" s="1">
        <v>44859</v>
      </c>
      <c r="C55050" t="s">
        <v>303</v>
      </c>
      <c r="D55050" s="2">
        <v>0.48958333333333331</v>
      </c>
      <c r="E55050" t="s">
        <v>45</v>
      </c>
      <c r="F55050">
        <v>153</v>
      </c>
      <c r="G55050">
        <v>113.6</v>
      </c>
      <c r="H55050" t="s">
        <v>1760</v>
      </c>
      <c r="I55050" t="s">
        <v>229</v>
      </c>
      <c r="J55050" t="s">
        <v>67</v>
      </c>
      <c r="K55050" t="s">
        <v>48</v>
      </c>
      <c r="L55050" t="s">
        <v>49</v>
      </c>
      <c r="M55050" t="s">
        <v>84</v>
      </c>
      <c r="N55050" t="s">
        <v>59</v>
      </c>
      <c r="O55050" t="s">
        <v>39</v>
      </c>
      <c r="P55050" t="s">
        <v>60</v>
      </c>
      <c r="Q55050" t="s">
        <v>52</v>
      </c>
      <c r="R55050">
        <v>2</v>
      </c>
      <c r="S55050">
        <v>1</v>
      </c>
      <c r="T55050">
        <v>0</v>
      </c>
      <c r="U55050">
        <v>0</v>
      </c>
      <c r="V55050">
        <v>1</v>
      </c>
      <c r="W55050">
        <v>0</v>
      </c>
      <c r="X55050">
        <v>0</v>
      </c>
      <c r="Y55050">
        <v>2</v>
      </c>
      <c r="Z55050">
        <v>-23.878641229999999</v>
      </c>
      <c r="AA55050">
        <v>-50.204787959999997</v>
      </c>
      <c r="AB55050" t="s">
        <v>53</v>
      </c>
      <c r="AC55050" t="s">
        <v>265</v>
      </c>
      <c r="AD55050" t="s">
        <v>266</v>
      </c>
    </row>
    <row r="55051" spans="1:30" x14ac:dyDescent="0.25">
      <c r="A55051">
        <v>482942</v>
      </c>
      <c r="B55051" s="1">
        <v>44859</v>
      </c>
      <c r="C55051" t="s">
        <v>303</v>
      </c>
      <c r="D55051" s="2">
        <v>0.75</v>
      </c>
      <c r="E55051" t="s">
        <v>110</v>
      </c>
      <c r="F55051">
        <v>101</v>
      </c>
      <c r="G55051">
        <v>51.5</v>
      </c>
      <c r="H55051" t="s">
        <v>733</v>
      </c>
      <c r="I55051" t="s">
        <v>461</v>
      </c>
      <c r="J55051" t="s">
        <v>462</v>
      </c>
      <c r="K55051" t="s">
        <v>35</v>
      </c>
      <c r="L55051" t="s">
        <v>36</v>
      </c>
      <c r="M55051" t="s">
        <v>84</v>
      </c>
      <c r="N55051" t="s">
        <v>59</v>
      </c>
      <c r="O55051" t="s">
        <v>138</v>
      </c>
      <c r="P55051" t="s">
        <v>40</v>
      </c>
      <c r="Q55051" t="s">
        <v>41</v>
      </c>
      <c r="R55051">
        <v>2</v>
      </c>
      <c r="S55051">
        <v>0</v>
      </c>
      <c r="T55051">
        <v>1</v>
      </c>
      <c r="U55051">
        <v>0</v>
      </c>
      <c r="V55051">
        <v>1</v>
      </c>
      <c r="W55051">
        <v>0</v>
      </c>
      <c r="X55051">
        <v>1</v>
      </c>
      <c r="Y55051">
        <v>1</v>
      </c>
      <c r="Z55051">
        <v>-7.9169967999999997</v>
      </c>
      <c r="AA55051">
        <v>-34.896892719999997</v>
      </c>
      <c r="AB55051" t="s">
        <v>237</v>
      </c>
      <c r="AC55051" t="s">
        <v>499</v>
      </c>
      <c r="AD55051" t="s">
        <v>620</v>
      </c>
    </row>
    <row r="55052" spans="1:30" x14ac:dyDescent="0.25">
      <c r="A55052">
        <v>482943</v>
      </c>
      <c r="B55052" s="1">
        <v>44859</v>
      </c>
      <c r="C55052" t="s">
        <v>303</v>
      </c>
      <c r="D55052" s="2">
        <v>0.72916666666666663</v>
      </c>
      <c r="E55052" t="s">
        <v>72</v>
      </c>
      <c r="F55052">
        <v>381</v>
      </c>
      <c r="G55052">
        <v>491.2</v>
      </c>
      <c r="H55052" t="s">
        <v>515</v>
      </c>
      <c r="I55052" t="s">
        <v>93</v>
      </c>
      <c r="J55052" t="s">
        <v>34</v>
      </c>
      <c r="K55052" t="s">
        <v>35</v>
      </c>
      <c r="L55052" t="s">
        <v>49</v>
      </c>
      <c r="M55052" t="s">
        <v>84</v>
      </c>
      <c r="N55052" t="s">
        <v>59</v>
      </c>
      <c r="O55052" t="s">
        <v>138</v>
      </c>
      <c r="P55052" t="s">
        <v>40</v>
      </c>
      <c r="Q55052" t="s">
        <v>41</v>
      </c>
      <c r="R55052">
        <v>2</v>
      </c>
      <c r="S55052">
        <v>0</v>
      </c>
      <c r="T55052">
        <v>1</v>
      </c>
      <c r="U55052">
        <v>0</v>
      </c>
      <c r="V55052">
        <v>1</v>
      </c>
      <c r="W55052">
        <v>0</v>
      </c>
      <c r="X55052">
        <v>1</v>
      </c>
      <c r="Y55052">
        <v>2</v>
      </c>
      <c r="Z55052">
        <v>-19.957738729999999</v>
      </c>
      <c r="AA55052">
        <v>-44.152207369999999</v>
      </c>
      <c r="AB55052" t="s">
        <v>77</v>
      </c>
      <c r="AC55052" t="s">
        <v>326</v>
      </c>
      <c r="AD55052" t="s">
        <v>327</v>
      </c>
    </row>
    <row r="55053" spans="1:30" x14ac:dyDescent="0.25">
      <c r="A55053">
        <v>482945</v>
      </c>
      <c r="B55053" s="1">
        <v>44859</v>
      </c>
      <c r="C55053" t="s">
        <v>303</v>
      </c>
      <c r="D55053" s="2">
        <v>0.79861111111111116</v>
      </c>
      <c r="E55053" t="s">
        <v>91</v>
      </c>
      <c r="F55053">
        <v>101</v>
      </c>
      <c r="G55053">
        <v>209</v>
      </c>
      <c r="H55053" t="s">
        <v>606</v>
      </c>
      <c r="I55053" t="s">
        <v>2551</v>
      </c>
      <c r="J55053" t="s">
        <v>34</v>
      </c>
      <c r="K55053" t="s">
        <v>35</v>
      </c>
      <c r="L55053" t="s">
        <v>36</v>
      </c>
      <c r="M55053" t="s">
        <v>84</v>
      </c>
      <c r="N55053" t="s">
        <v>59</v>
      </c>
      <c r="O55053" t="s">
        <v>138</v>
      </c>
      <c r="P55053" t="s">
        <v>40</v>
      </c>
      <c r="Q55053" t="s">
        <v>41</v>
      </c>
      <c r="R55053">
        <v>2</v>
      </c>
      <c r="S55053">
        <v>0</v>
      </c>
      <c r="T55053">
        <v>0</v>
      </c>
      <c r="U55053">
        <v>1</v>
      </c>
      <c r="V55053">
        <v>1</v>
      </c>
      <c r="W55053">
        <v>0</v>
      </c>
      <c r="X55053">
        <v>1</v>
      </c>
      <c r="Y55053">
        <v>2</v>
      </c>
      <c r="Z55053">
        <v>-27.61000542</v>
      </c>
      <c r="AA55053">
        <v>-48.638950569999999</v>
      </c>
      <c r="AB55053" t="s">
        <v>94</v>
      </c>
      <c r="AC55053" t="s">
        <v>262</v>
      </c>
      <c r="AD55053" t="s">
        <v>607</v>
      </c>
    </row>
    <row r="55054" spans="1:30" x14ac:dyDescent="0.25">
      <c r="A55054">
        <v>482946</v>
      </c>
      <c r="B55054" s="1">
        <v>44859</v>
      </c>
      <c r="C55054" t="s">
        <v>303</v>
      </c>
      <c r="D55054" s="2">
        <v>0.40277777777777779</v>
      </c>
      <c r="E55054" t="s">
        <v>110</v>
      </c>
      <c r="F55054">
        <v>101</v>
      </c>
      <c r="G55054">
        <v>70</v>
      </c>
      <c r="H55054" t="s">
        <v>498</v>
      </c>
      <c r="I55054" t="s">
        <v>102</v>
      </c>
      <c r="J55054" t="s">
        <v>89</v>
      </c>
      <c r="K55054" t="s">
        <v>35</v>
      </c>
      <c r="L55054" t="s">
        <v>49</v>
      </c>
      <c r="M55054" t="s">
        <v>37</v>
      </c>
      <c r="N55054" t="s">
        <v>59</v>
      </c>
      <c r="O55054" t="s">
        <v>50</v>
      </c>
      <c r="P55054" t="s">
        <v>40</v>
      </c>
      <c r="Q55054" t="s">
        <v>41</v>
      </c>
      <c r="R55054">
        <v>3</v>
      </c>
      <c r="S55054">
        <v>0</v>
      </c>
      <c r="T55054">
        <v>2</v>
      </c>
      <c r="U55054">
        <v>0</v>
      </c>
      <c r="V55054">
        <v>0</v>
      </c>
      <c r="W55054">
        <v>1</v>
      </c>
      <c r="X55054">
        <v>2</v>
      </c>
      <c r="Y55054">
        <v>2</v>
      </c>
      <c r="Z55054">
        <v>-8.0677611900000006</v>
      </c>
      <c r="AA55054">
        <v>-34.942650739999998</v>
      </c>
      <c r="AB55054" t="s">
        <v>237</v>
      </c>
      <c r="AC55054" t="s">
        <v>499</v>
      </c>
      <c r="AD55054" t="s">
        <v>500</v>
      </c>
    </row>
    <row r="55055" spans="1:30" x14ac:dyDescent="0.25">
      <c r="A55055">
        <v>482947</v>
      </c>
      <c r="B55055" s="1">
        <v>44859</v>
      </c>
      <c r="C55055" t="s">
        <v>303</v>
      </c>
      <c r="D55055" s="2">
        <v>0.77430555555555558</v>
      </c>
      <c r="E55055" t="s">
        <v>31</v>
      </c>
      <c r="F55055">
        <v>343</v>
      </c>
      <c r="G55055">
        <v>263</v>
      </c>
      <c r="H55055" t="s">
        <v>1694</v>
      </c>
      <c r="I55055" t="s">
        <v>513</v>
      </c>
      <c r="J55055" t="s">
        <v>209</v>
      </c>
      <c r="K55055" t="s">
        <v>35</v>
      </c>
      <c r="L55055" t="s">
        <v>36</v>
      </c>
      <c r="M55055" t="s">
        <v>37</v>
      </c>
      <c r="N55055" t="s">
        <v>59</v>
      </c>
      <c r="O55055" t="s">
        <v>39</v>
      </c>
      <c r="P55055" t="s">
        <v>40</v>
      </c>
      <c r="Q55055" t="s">
        <v>52</v>
      </c>
      <c r="R55055">
        <v>1</v>
      </c>
      <c r="S55055">
        <v>0</v>
      </c>
      <c r="T55055">
        <v>0</v>
      </c>
      <c r="U55055">
        <v>1</v>
      </c>
      <c r="V55055">
        <v>0</v>
      </c>
      <c r="W55055">
        <v>0</v>
      </c>
      <c r="X55055">
        <v>1</v>
      </c>
      <c r="Y55055">
        <v>1</v>
      </c>
      <c r="Z55055">
        <v>-4.8193260000000002</v>
      </c>
      <c r="AA55055">
        <v>-42.158821000000003</v>
      </c>
      <c r="AB55055" t="s">
        <v>42</v>
      </c>
      <c r="AC55055" t="s">
        <v>348</v>
      </c>
      <c r="AD55055" t="s">
        <v>1695</v>
      </c>
    </row>
    <row r="55056" spans="1:30" x14ac:dyDescent="0.25">
      <c r="A55056">
        <v>482948</v>
      </c>
      <c r="B55056" s="1">
        <v>44859</v>
      </c>
      <c r="C55056" t="s">
        <v>303</v>
      </c>
      <c r="D55056" s="2">
        <v>0.6875</v>
      </c>
      <c r="E55056" t="s">
        <v>72</v>
      </c>
      <c r="F55056">
        <v>116</v>
      </c>
      <c r="G55056">
        <v>526.4</v>
      </c>
      <c r="H55056" t="s">
        <v>880</v>
      </c>
      <c r="I55056" t="s">
        <v>696</v>
      </c>
      <c r="J55056" t="s">
        <v>34</v>
      </c>
      <c r="K55056" t="s">
        <v>35</v>
      </c>
      <c r="L55056" t="s">
        <v>49</v>
      </c>
      <c r="M55056" t="s">
        <v>84</v>
      </c>
      <c r="N55056" t="s">
        <v>59</v>
      </c>
      <c r="O55056" t="s">
        <v>39</v>
      </c>
      <c r="P55056" t="s">
        <v>51</v>
      </c>
      <c r="Q55056" t="s">
        <v>52</v>
      </c>
      <c r="R55056">
        <v>3</v>
      </c>
      <c r="S55056">
        <v>0</v>
      </c>
      <c r="T55056">
        <v>2</v>
      </c>
      <c r="U55056">
        <v>0</v>
      </c>
      <c r="V55056">
        <v>1</v>
      </c>
      <c r="W55056">
        <v>0</v>
      </c>
      <c r="X55056">
        <v>2</v>
      </c>
      <c r="Y55056">
        <v>2</v>
      </c>
      <c r="Z55056">
        <v>-19.767995920000001</v>
      </c>
      <c r="AA55056">
        <v>-42.131023409999997</v>
      </c>
      <c r="AB55056" t="s">
        <v>77</v>
      </c>
      <c r="AC55056" t="s">
        <v>227</v>
      </c>
      <c r="AD55056" t="s">
        <v>881</v>
      </c>
    </row>
    <row r="55057" spans="1:30" x14ac:dyDescent="0.25">
      <c r="A55057">
        <v>482949</v>
      </c>
      <c r="B55057" s="1">
        <v>44859</v>
      </c>
      <c r="C55057" t="s">
        <v>303</v>
      </c>
      <c r="D55057" s="2">
        <v>0.8125</v>
      </c>
      <c r="E55057" t="s">
        <v>135</v>
      </c>
      <c r="F55057">
        <v>488</v>
      </c>
      <c r="G55057">
        <v>1</v>
      </c>
      <c r="H55057" t="s">
        <v>1861</v>
      </c>
      <c r="I55057" t="s">
        <v>481</v>
      </c>
      <c r="J55057" t="s">
        <v>67</v>
      </c>
      <c r="K55057" t="s">
        <v>35</v>
      </c>
      <c r="L55057" t="s">
        <v>36</v>
      </c>
      <c r="M55057" t="s">
        <v>84</v>
      </c>
      <c r="N55057" t="s">
        <v>59</v>
      </c>
      <c r="O55057" t="s">
        <v>50</v>
      </c>
      <c r="P55057" t="s">
        <v>163</v>
      </c>
      <c r="Q55057" t="s">
        <v>41</v>
      </c>
      <c r="R55057">
        <v>1</v>
      </c>
      <c r="S55057">
        <v>0</v>
      </c>
      <c r="T55057">
        <v>1</v>
      </c>
      <c r="U55057">
        <v>0</v>
      </c>
      <c r="V55057">
        <v>0</v>
      </c>
      <c r="W55057">
        <v>0</v>
      </c>
      <c r="X55057">
        <v>1</v>
      </c>
      <c r="Y55057">
        <v>1</v>
      </c>
      <c r="Z55057">
        <v>-22.850807960000001</v>
      </c>
      <c r="AA55057">
        <v>-45.231893059999997</v>
      </c>
      <c r="AB55057" t="s">
        <v>139</v>
      </c>
      <c r="AC55057" t="s">
        <v>505</v>
      </c>
      <c r="AD55057" t="s">
        <v>946</v>
      </c>
    </row>
    <row r="55058" spans="1:30" x14ac:dyDescent="0.25">
      <c r="A55058">
        <v>482950</v>
      </c>
      <c r="B55058" s="1">
        <v>44859</v>
      </c>
      <c r="C55058" t="s">
        <v>303</v>
      </c>
      <c r="D55058" s="2">
        <v>0.78611111111111109</v>
      </c>
      <c r="E55058" t="s">
        <v>110</v>
      </c>
      <c r="F55058">
        <v>232</v>
      </c>
      <c r="G55058">
        <v>14.7</v>
      </c>
      <c r="H55058" t="s">
        <v>868</v>
      </c>
      <c r="I55058" t="s">
        <v>575</v>
      </c>
      <c r="J55058" t="s">
        <v>462</v>
      </c>
      <c r="K55058" t="s">
        <v>48</v>
      </c>
      <c r="L55058" t="s">
        <v>36</v>
      </c>
      <c r="M55058" t="s">
        <v>84</v>
      </c>
      <c r="N55058" t="s">
        <v>59</v>
      </c>
      <c r="O55058" t="s">
        <v>50</v>
      </c>
      <c r="P55058" t="s">
        <v>40</v>
      </c>
      <c r="Q55058" t="s">
        <v>41</v>
      </c>
      <c r="R55058">
        <v>3</v>
      </c>
      <c r="S55058">
        <v>1</v>
      </c>
      <c r="T55058">
        <v>0</v>
      </c>
      <c r="U55058">
        <v>0</v>
      </c>
      <c r="V55058">
        <v>2</v>
      </c>
      <c r="W55058">
        <v>0</v>
      </c>
      <c r="X55058">
        <v>0</v>
      </c>
      <c r="Y55058">
        <v>2</v>
      </c>
      <c r="Z55058">
        <v>-8.0902548799999998</v>
      </c>
      <c r="AA55058">
        <v>-35.020523019999999</v>
      </c>
      <c r="AB55058" t="s">
        <v>237</v>
      </c>
      <c r="AC55058" t="s">
        <v>499</v>
      </c>
      <c r="AD55058" t="s">
        <v>500</v>
      </c>
    </row>
    <row r="55059" spans="1:30" x14ac:dyDescent="0.25">
      <c r="A55059">
        <v>482952</v>
      </c>
      <c r="B55059" s="1">
        <v>44859</v>
      </c>
      <c r="C55059" t="s">
        <v>303</v>
      </c>
      <c r="D55059" s="2">
        <v>0.82291666666666663</v>
      </c>
      <c r="E55059" t="s">
        <v>193</v>
      </c>
      <c r="F55059">
        <v>386</v>
      </c>
      <c r="G55059">
        <v>343.7</v>
      </c>
      <c r="H55059" t="s">
        <v>1562</v>
      </c>
      <c r="I55059" t="s">
        <v>2550</v>
      </c>
      <c r="J55059" t="s">
        <v>137</v>
      </c>
      <c r="K55059" t="s">
        <v>35</v>
      </c>
      <c r="L55059" t="s">
        <v>36</v>
      </c>
      <c r="M55059" t="s">
        <v>84</v>
      </c>
      <c r="N55059" t="s">
        <v>59</v>
      </c>
      <c r="O55059" t="s">
        <v>39</v>
      </c>
      <c r="P55059" t="s">
        <v>40</v>
      </c>
      <c r="Q55059" t="s">
        <v>41</v>
      </c>
      <c r="R55059">
        <v>3</v>
      </c>
      <c r="S55059">
        <v>0</v>
      </c>
      <c r="T55059">
        <v>1</v>
      </c>
      <c r="U55059">
        <v>0</v>
      </c>
      <c r="V55059">
        <v>1</v>
      </c>
      <c r="W55059">
        <v>1</v>
      </c>
      <c r="X55059">
        <v>1</v>
      </c>
      <c r="Y55059">
        <v>2</v>
      </c>
      <c r="Z55059">
        <v>-29.434835</v>
      </c>
      <c r="AA55059">
        <v>-52.002364999999998</v>
      </c>
      <c r="AB55059" t="s">
        <v>195</v>
      </c>
      <c r="AC55059" t="s">
        <v>359</v>
      </c>
      <c r="AD55059" t="s">
        <v>985</v>
      </c>
    </row>
    <row r="55060" spans="1:30" x14ac:dyDescent="0.25">
      <c r="A55060">
        <v>482953</v>
      </c>
      <c r="B55060" s="1">
        <v>44859</v>
      </c>
      <c r="C55060" t="s">
        <v>303</v>
      </c>
      <c r="D55060" s="2">
        <v>0.78819444444444442</v>
      </c>
      <c r="E55060" t="s">
        <v>135</v>
      </c>
      <c r="F55060">
        <v>101</v>
      </c>
      <c r="G55060">
        <v>51.1</v>
      </c>
      <c r="H55060" t="s">
        <v>584</v>
      </c>
      <c r="I55060" t="s">
        <v>2550</v>
      </c>
      <c r="J55060" t="s">
        <v>137</v>
      </c>
      <c r="K55060" t="s">
        <v>35</v>
      </c>
      <c r="L55060" t="s">
        <v>36</v>
      </c>
      <c r="M55060" t="s">
        <v>84</v>
      </c>
      <c r="N55060" t="s">
        <v>38</v>
      </c>
      <c r="O55060" t="s">
        <v>39</v>
      </c>
      <c r="P55060" t="s">
        <v>163</v>
      </c>
      <c r="Q55060" t="s">
        <v>41</v>
      </c>
      <c r="R55060">
        <v>3</v>
      </c>
      <c r="S55060">
        <v>0</v>
      </c>
      <c r="T55060">
        <v>1</v>
      </c>
      <c r="U55060">
        <v>0</v>
      </c>
      <c r="V55060">
        <v>2</v>
      </c>
      <c r="W55060">
        <v>0</v>
      </c>
      <c r="X55060">
        <v>1</v>
      </c>
      <c r="Y55060">
        <v>2</v>
      </c>
      <c r="Z55060">
        <v>-23.45627795</v>
      </c>
      <c r="AA55060">
        <v>-45.07111896</v>
      </c>
      <c r="AB55060" t="s">
        <v>139</v>
      </c>
      <c r="AC55060" t="s">
        <v>585</v>
      </c>
      <c r="AD55060" t="s">
        <v>586</v>
      </c>
    </row>
    <row r="55061" spans="1:30" x14ac:dyDescent="0.25">
      <c r="A55061">
        <v>482956</v>
      </c>
      <c r="B55061" s="1">
        <v>44859</v>
      </c>
      <c r="C55061" t="s">
        <v>303</v>
      </c>
      <c r="D55061" s="2">
        <v>0.83333333333333337</v>
      </c>
      <c r="E55061" t="s">
        <v>72</v>
      </c>
      <c r="F55061">
        <v>50</v>
      </c>
      <c r="G55061">
        <v>29</v>
      </c>
      <c r="H55061" t="s">
        <v>1126</v>
      </c>
      <c r="I55061" t="s">
        <v>157</v>
      </c>
      <c r="J55061" t="s">
        <v>190</v>
      </c>
      <c r="K55061" t="s">
        <v>35</v>
      </c>
      <c r="L55061" t="s">
        <v>36</v>
      </c>
      <c r="M55061" t="s">
        <v>84</v>
      </c>
      <c r="N55061" t="s">
        <v>59</v>
      </c>
      <c r="O55061" t="s">
        <v>50</v>
      </c>
      <c r="P55061" t="s">
        <v>51</v>
      </c>
      <c r="Q55061" t="s">
        <v>52</v>
      </c>
      <c r="R55061">
        <v>2</v>
      </c>
      <c r="S55061">
        <v>0</v>
      </c>
      <c r="T55061">
        <v>1</v>
      </c>
      <c r="U55061">
        <v>0</v>
      </c>
      <c r="V55061">
        <v>1</v>
      </c>
      <c r="W55061">
        <v>0</v>
      </c>
      <c r="X55061">
        <v>1</v>
      </c>
      <c r="Y55061">
        <v>1</v>
      </c>
      <c r="Z55061">
        <v>-18.620344159999998</v>
      </c>
      <c r="AA55061">
        <v>-48.11087208</v>
      </c>
      <c r="AB55061" t="s">
        <v>77</v>
      </c>
      <c r="AC55061" t="s">
        <v>547</v>
      </c>
      <c r="AD55061" t="s">
        <v>1127</v>
      </c>
    </row>
    <row r="55062" spans="1:30" x14ac:dyDescent="0.25">
      <c r="A55062">
        <v>482957</v>
      </c>
      <c r="B55062" s="1">
        <v>44815</v>
      </c>
      <c r="C55062" t="s">
        <v>142</v>
      </c>
      <c r="D55062" s="2">
        <v>0.8125</v>
      </c>
      <c r="E55062" t="s">
        <v>333</v>
      </c>
      <c r="F55062">
        <v>226</v>
      </c>
      <c r="G55062">
        <v>306.2</v>
      </c>
      <c r="H55062" t="s">
        <v>1837</v>
      </c>
      <c r="I55062" t="s">
        <v>2550</v>
      </c>
      <c r="J55062" t="s">
        <v>137</v>
      </c>
      <c r="K55062" t="s">
        <v>48</v>
      </c>
      <c r="L55062" t="s">
        <v>36</v>
      </c>
      <c r="M55062" t="s">
        <v>37</v>
      </c>
      <c r="N55062" t="s">
        <v>573</v>
      </c>
      <c r="O55062" t="s">
        <v>39</v>
      </c>
      <c r="P55062" t="s">
        <v>40</v>
      </c>
      <c r="Q55062" t="s">
        <v>41</v>
      </c>
      <c r="R55062">
        <v>4</v>
      </c>
      <c r="S55062">
        <v>1</v>
      </c>
      <c r="T55062">
        <v>0</v>
      </c>
      <c r="U55062">
        <v>1</v>
      </c>
      <c r="V55062">
        <v>2</v>
      </c>
      <c r="W55062">
        <v>0</v>
      </c>
      <c r="X55062">
        <v>1</v>
      </c>
      <c r="Y55062">
        <v>2</v>
      </c>
      <c r="Z55062">
        <v>-5.4680389099999998</v>
      </c>
      <c r="AA55062">
        <v>-45.283682839999997</v>
      </c>
      <c r="AB55062" t="s">
        <v>335</v>
      </c>
      <c r="AC55062" t="s">
        <v>336</v>
      </c>
      <c r="AD55062" t="s">
        <v>1893</v>
      </c>
    </row>
    <row r="55063" spans="1:30" x14ac:dyDescent="0.25">
      <c r="A55063">
        <v>482960</v>
      </c>
      <c r="B55063" s="1">
        <v>44859</v>
      </c>
      <c r="C55063" t="s">
        <v>303</v>
      </c>
      <c r="D55063" s="2">
        <v>0.85069444444444442</v>
      </c>
      <c r="E55063" t="s">
        <v>118</v>
      </c>
      <c r="F55063">
        <v>116</v>
      </c>
      <c r="G55063">
        <v>413</v>
      </c>
      <c r="H55063" t="s">
        <v>156</v>
      </c>
      <c r="I55063" t="s">
        <v>74</v>
      </c>
      <c r="J55063" t="s">
        <v>209</v>
      </c>
      <c r="K55063" t="s">
        <v>48</v>
      </c>
      <c r="L55063" t="s">
        <v>36</v>
      </c>
      <c r="M55063" t="s">
        <v>37</v>
      </c>
      <c r="N55063" t="s">
        <v>68</v>
      </c>
      <c r="O55063" t="s">
        <v>50</v>
      </c>
      <c r="P55063" t="s">
        <v>60</v>
      </c>
      <c r="Q55063" t="s">
        <v>41</v>
      </c>
      <c r="R55063">
        <v>1</v>
      </c>
      <c r="S55063">
        <v>1</v>
      </c>
      <c r="T55063">
        <v>0</v>
      </c>
      <c r="U55063">
        <v>0</v>
      </c>
      <c r="V55063">
        <v>0</v>
      </c>
      <c r="W55063">
        <v>0</v>
      </c>
      <c r="X55063">
        <v>0</v>
      </c>
      <c r="Y55063">
        <v>1</v>
      </c>
      <c r="Z55063">
        <v>-12.14246805</v>
      </c>
      <c r="AA55063">
        <v>-38.966581169999998</v>
      </c>
      <c r="AB55063" t="s">
        <v>121</v>
      </c>
      <c r="AC55063" t="s">
        <v>154</v>
      </c>
      <c r="AD55063" t="s">
        <v>155</v>
      </c>
    </row>
    <row r="55064" spans="1:30" x14ac:dyDescent="0.25">
      <c r="A55064">
        <v>482962</v>
      </c>
      <c r="B55064" s="1">
        <v>44859</v>
      </c>
      <c r="C55064" t="s">
        <v>303</v>
      </c>
      <c r="D55064" s="2">
        <v>0.59722222222222221</v>
      </c>
      <c r="E55064" t="s">
        <v>193</v>
      </c>
      <c r="F55064">
        <v>290</v>
      </c>
      <c r="G55064">
        <v>105</v>
      </c>
      <c r="H55064" t="s">
        <v>194</v>
      </c>
      <c r="I55064" t="s">
        <v>279</v>
      </c>
      <c r="J55064" t="s">
        <v>280</v>
      </c>
      <c r="K55064" t="s">
        <v>76</v>
      </c>
      <c r="L55064" t="s">
        <v>49</v>
      </c>
      <c r="M55064" t="s">
        <v>37</v>
      </c>
      <c r="N55064" t="s">
        <v>169</v>
      </c>
      <c r="O55064" t="s">
        <v>50</v>
      </c>
      <c r="P55064" t="s">
        <v>40</v>
      </c>
      <c r="Q55064" t="s">
        <v>52</v>
      </c>
      <c r="R55064">
        <v>2</v>
      </c>
      <c r="S55064">
        <v>0</v>
      </c>
      <c r="T55064">
        <v>0</v>
      </c>
      <c r="U55064">
        <v>0</v>
      </c>
      <c r="V55064">
        <v>2</v>
      </c>
      <c r="W55064">
        <v>0</v>
      </c>
      <c r="X55064">
        <v>0</v>
      </c>
      <c r="Y55064">
        <v>1</v>
      </c>
      <c r="Z55064">
        <v>-29.996079999999999</v>
      </c>
      <c r="AA55064">
        <v>-51.285023000000002</v>
      </c>
      <c r="AB55064" t="s">
        <v>195</v>
      </c>
      <c r="AC55064" t="s">
        <v>196</v>
      </c>
      <c r="AD55064" t="s">
        <v>197</v>
      </c>
    </row>
    <row r="55065" spans="1:30" x14ac:dyDescent="0.25">
      <c r="A55065">
        <v>482963</v>
      </c>
      <c r="B55065" s="1">
        <v>44859</v>
      </c>
      <c r="C55065" t="s">
        <v>303</v>
      </c>
      <c r="D55065" s="2">
        <v>0.85416666666666663</v>
      </c>
      <c r="E55065" t="s">
        <v>91</v>
      </c>
      <c r="F55065">
        <v>282</v>
      </c>
      <c r="G55065">
        <v>35.200000000000003</v>
      </c>
      <c r="H55065" t="s">
        <v>1189</v>
      </c>
      <c r="I55065" t="s">
        <v>655</v>
      </c>
      <c r="J55065" t="s">
        <v>209</v>
      </c>
      <c r="K55065" t="s">
        <v>35</v>
      </c>
      <c r="L55065" t="s">
        <v>36</v>
      </c>
      <c r="M55065" t="s">
        <v>37</v>
      </c>
      <c r="N55065" t="s">
        <v>38</v>
      </c>
      <c r="O55065" t="s">
        <v>39</v>
      </c>
      <c r="P55065" t="s">
        <v>60</v>
      </c>
      <c r="Q55065" t="s">
        <v>52</v>
      </c>
      <c r="R55065">
        <v>2</v>
      </c>
      <c r="S55065">
        <v>0</v>
      </c>
      <c r="T55065">
        <v>1</v>
      </c>
      <c r="U55065">
        <v>0</v>
      </c>
      <c r="V55065">
        <v>0</v>
      </c>
      <c r="W55065">
        <v>1</v>
      </c>
      <c r="X55065">
        <v>1</v>
      </c>
      <c r="Y55065">
        <v>1</v>
      </c>
      <c r="Z55065">
        <v>-27.702083999999999</v>
      </c>
      <c r="AA55065">
        <v>-48.826664000000001</v>
      </c>
      <c r="AB55065" t="s">
        <v>94</v>
      </c>
      <c r="AC55065" t="s">
        <v>262</v>
      </c>
      <c r="AD55065" t="s">
        <v>411</v>
      </c>
    </row>
    <row r="55066" spans="1:30" x14ac:dyDescent="0.25">
      <c r="A55066">
        <v>482965</v>
      </c>
      <c r="B55066" s="1">
        <v>44859</v>
      </c>
      <c r="C55066" t="s">
        <v>303</v>
      </c>
      <c r="D55066" s="2">
        <v>0.70833333333333337</v>
      </c>
      <c r="E55066" t="s">
        <v>91</v>
      </c>
      <c r="F55066">
        <v>470</v>
      </c>
      <c r="G55066">
        <v>247.3</v>
      </c>
      <c r="H55066" t="s">
        <v>705</v>
      </c>
      <c r="I55066" t="s">
        <v>244</v>
      </c>
      <c r="J55066" t="s">
        <v>137</v>
      </c>
      <c r="K55066" t="s">
        <v>35</v>
      </c>
      <c r="L55066" t="s">
        <v>49</v>
      </c>
      <c r="M55066" t="s">
        <v>37</v>
      </c>
      <c r="N55066" t="s">
        <v>59</v>
      </c>
      <c r="O55066" t="s">
        <v>39</v>
      </c>
      <c r="P55066" t="s">
        <v>173</v>
      </c>
      <c r="Q55066" t="s">
        <v>52</v>
      </c>
      <c r="R55066">
        <v>4</v>
      </c>
      <c r="S55066">
        <v>0</v>
      </c>
      <c r="T55066">
        <v>1</v>
      </c>
      <c r="U55066">
        <v>0</v>
      </c>
      <c r="V55066">
        <v>3</v>
      </c>
      <c r="W55066">
        <v>0</v>
      </c>
      <c r="X55066">
        <v>1</v>
      </c>
      <c r="Y55066">
        <v>2</v>
      </c>
      <c r="Z55066">
        <v>-27.313823989999999</v>
      </c>
      <c r="AA55066">
        <v>-50.561141970000001</v>
      </c>
      <c r="AB55066" t="s">
        <v>94</v>
      </c>
      <c r="AC55066" t="s">
        <v>160</v>
      </c>
      <c r="AD55066" t="s">
        <v>161</v>
      </c>
    </row>
    <row r="55067" spans="1:30" x14ac:dyDescent="0.25">
      <c r="A55067">
        <v>482967</v>
      </c>
      <c r="B55067" s="1">
        <v>44859</v>
      </c>
      <c r="C55067" t="s">
        <v>303</v>
      </c>
      <c r="D55067" s="2">
        <v>0.78125</v>
      </c>
      <c r="E55067" t="s">
        <v>64</v>
      </c>
      <c r="F55067">
        <v>116</v>
      </c>
      <c r="G55067">
        <v>79</v>
      </c>
      <c r="H55067" t="s">
        <v>1070</v>
      </c>
      <c r="I55067" t="s">
        <v>66</v>
      </c>
      <c r="J55067" t="s">
        <v>89</v>
      </c>
      <c r="K55067" t="s">
        <v>35</v>
      </c>
      <c r="L55067" t="s">
        <v>36</v>
      </c>
      <c r="M55067" t="s">
        <v>84</v>
      </c>
      <c r="N55067" t="s">
        <v>68</v>
      </c>
      <c r="O55067" t="s">
        <v>39</v>
      </c>
      <c r="P55067" t="s">
        <v>40</v>
      </c>
      <c r="Q55067" t="s">
        <v>52</v>
      </c>
      <c r="R55067">
        <v>3</v>
      </c>
      <c r="S55067">
        <v>0</v>
      </c>
      <c r="T55067">
        <v>1</v>
      </c>
      <c r="U55067">
        <v>0</v>
      </c>
      <c r="V55067">
        <v>0</v>
      </c>
      <c r="W55067">
        <v>2</v>
      </c>
      <c r="X55067">
        <v>1</v>
      </c>
      <c r="Y55067">
        <v>2</v>
      </c>
      <c r="Z55067">
        <v>-22.381703999999999</v>
      </c>
      <c r="AA55067">
        <v>-42.954777</v>
      </c>
      <c r="AB55067" t="s">
        <v>69</v>
      </c>
      <c r="AC55067" t="s">
        <v>1071</v>
      </c>
      <c r="AD55067" t="s">
        <v>1072</v>
      </c>
    </row>
    <row r="55068" spans="1:30" x14ac:dyDescent="0.25">
      <c r="A55068">
        <v>482968</v>
      </c>
      <c r="B55068" s="1">
        <v>44859</v>
      </c>
      <c r="C55068" t="s">
        <v>303</v>
      </c>
      <c r="D55068" s="2">
        <v>0.77083333333333337</v>
      </c>
      <c r="E55068" t="s">
        <v>333</v>
      </c>
      <c r="F55068">
        <v>10</v>
      </c>
      <c r="G55068">
        <v>253</v>
      </c>
      <c r="H55068" t="s">
        <v>1377</v>
      </c>
      <c r="I55068" t="s">
        <v>2551</v>
      </c>
      <c r="J55068" t="s">
        <v>34</v>
      </c>
      <c r="K55068" t="s">
        <v>76</v>
      </c>
      <c r="L55068" t="s">
        <v>49</v>
      </c>
      <c r="M55068" t="s">
        <v>37</v>
      </c>
      <c r="N55068" t="s">
        <v>59</v>
      </c>
      <c r="O55068" t="s">
        <v>39</v>
      </c>
      <c r="P55068" t="s">
        <v>40</v>
      </c>
      <c r="Q55068" t="s">
        <v>41</v>
      </c>
      <c r="R55068">
        <v>2</v>
      </c>
      <c r="S55068">
        <v>0</v>
      </c>
      <c r="T55068">
        <v>0</v>
      </c>
      <c r="U55068">
        <v>0</v>
      </c>
      <c r="V55068">
        <v>2</v>
      </c>
      <c r="W55068">
        <v>0</v>
      </c>
      <c r="X55068">
        <v>0</v>
      </c>
      <c r="Y55068">
        <v>2</v>
      </c>
      <c r="Z55068">
        <v>-5.5269110000000001</v>
      </c>
      <c r="AA55068">
        <v>-47.471454999999999</v>
      </c>
      <c r="AB55068" t="s">
        <v>335</v>
      </c>
      <c r="AC55068" t="s">
        <v>479</v>
      </c>
      <c r="AD55068" t="s">
        <v>1378</v>
      </c>
    </row>
    <row r="55069" spans="1:30" x14ac:dyDescent="0.25">
      <c r="A55069">
        <v>482969</v>
      </c>
      <c r="B55069" s="1">
        <v>44859</v>
      </c>
      <c r="C55069" t="s">
        <v>303</v>
      </c>
      <c r="D55069" s="2">
        <v>0.89583333333333337</v>
      </c>
      <c r="E55069" t="s">
        <v>599</v>
      </c>
      <c r="F55069">
        <v>153</v>
      </c>
      <c r="G55069">
        <v>147</v>
      </c>
      <c r="H55069" t="s">
        <v>959</v>
      </c>
      <c r="I55069" t="s">
        <v>33</v>
      </c>
      <c r="J55069" t="s">
        <v>34</v>
      </c>
      <c r="K55069" t="s">
        <v>35</v>
      </c>
      <c r="L55069" t="s">
        <v>36</v>
      </c>
      <c r="M55069" t="s">
        <v>37</v>
      </c>
      <c r="N55069" t="s">
        <v>59</v>
      </c>
      <c r="O55069" t="s">
        <v>138</v>
      </c>
      <c r="P55069" t="s">
        <v>40</v>
      </c>
      <c r="Q55069" t="s">
        <v>41</v>
      </c>
      <c r="R55069">
        <v>4</v>
      </c>
      <c r="S55069">
        <v>0</v>
      </c>
      <c r="T55069">
        <v>1</v>
      </c>
      <c r="U55069">
        <v>2</v>
      </c>
      <c r="V55069">
        <v>1</v>
      </c>
      <c r="W55069">
        <v>0</v>
      </c>
      <c r="X55069">
        <v>3</v>
      </c>
      <c r="Y55069">
        <v>2</v>
      </c>
      <c r="Z55069">
        <v>-7.2217569299999997</v>
      </c>
      <c r="AA55069">
        <v>-48.248262140000001</v>
      </c>
      <c r="AB55069" t="s">
        <v>601</v>
      </c>
      <c r="AC55069" t="s">
        <v>602</v>
      </c>
      <c r="AD55069" t="s">
        <v>960</v>
      </c>
    </row>
    <row r="55070" spans="1:30" x14ac:dyDescent="0.25">
      <c r="A55070">
        <v>482971</v>
      </c>
      <c r="B55070" s="1">
        <v>44859</v>
      </c>
      <c r="C55070" t="s">
        <v>303</v>
      </c>
      <c r="D55070" s="2">
        <v>0.89583333333333337</v>
      </c>
      <c r="E55070" t="s">
        <v>207</v>
      </c>
      <c r="F55070">
        <v>259</v>
      </c>
      <c r="G55070">
        <v>57.3</v>
      </c>
      <c r="H55070" t="s">
        <v>890</v>
      </c>
      <c r="I55070" t="s">
        <v>575</v>
      </c>
      <c r="J55070" t="s">
        <v>462</v>
      </c>
      <c r="K55070" t="s">
        <v>48</v>
      </c>
      <c r="L55070" t="s">
        <v>36</v>
      </c>
      <c r="M55070" t="s">
        <v>84</v>
      </c>
      <c r="N55070" t="s">
        <v>68</v>
      </c>
      <c r="O55070" t="s">
        <v>39</v>
      </c>
      <c r="P55070" t="s">
        <v>40</v>
      </c>
      <c r="Q55070" t="s">
        <v>41</v>
      </c>
      <c r="R55070">
        <v>2</v>
      </c>
      <c r="S55070">
        <v>1</v>
      </c>
      <c r="T55070">
        <v>0</v>
      </c>
      <c r="U55070">
        <v>0</v>
      </c>
      <c r="V55070">
        <v>1</v>
      </c>
      <c r="W55070">
        <v>0</v>
      </c>
      <c r="X55070">
        <v>0</v>
      </c>
      <c r="Y55070">
        <v>1</v>
      </c>
      <c r="Z55070">
        <v>-19.51580019</v>
      </c>
      <c r="AA55070">
        <v>-40.662612680000002</v>
      </c>
      <c r="AB55070" t="s">
        <v>210</v>
      </c>
      <c r="AC55070" t="s">
        <v>211</v>
      </c>
      <c r="AD55070" t="s">
        <v>212</v>
      </c>
    </row>
    <row r="55071" spans="1:30" x14ac:dyDescent="0.25">
      <c r="A55071">
        <v>482972</v>
      </c>
      <c r="B55071" s="1">
        <v>44859</v>
      </c>
      <c r="C55071" t="s">
        <v>303</v>
      </c>
      <c r="D55071" s="2">
        <v>0.16666666666666666</v>
      </c>
      <c r="E55071" t="s">
        <v>110</v>
      </c>
      <c r="F55071">
        <v>101</v>
      </c>
      <c r="G55071">
        <v>119</v>
      </c>
      <c r="H55071" t="s">
        <v>1501</v>
      </c>
      <c r="I55071" t="s">
        <v>925</v>
      </c>
      <c r="J55071" t="s">
        <v>34</v>
      </c>
      <c r="K55071" t="s">
        <v>48</v>
      </c>
      <c r="L55071" t="s">
        <v>58</v>
      </c>
      <c r="M55071" t="s">
        <v>84</v>
      </c>
      <c r="N55071" t="s">
        <v>59</v>
      </c>
      <c r="O55071" t="s">
        <v>50</v>
      </c>
      <c r="P55071" t="s">
        <v>40</v>
      </c>
      <c r="Q55071" t="s">
        <v>52</v>
      </c>
      <c r="R55071">
        <v>2</v>
      </c>
      <c r="S55071">
        <v>1</v>
      </c>
      <c r="T55071">
        <v>0</v>
      </c>
      <c r="U55071">
        <v>0</v>
      </c>
      <c r="V55071">
        <v>0</v>
      </c>
      <c r="W55071">
        <v>1</v>
      </c>
      <c r="X55071">
        <v>0</v>
      </c>
      <c r="Y55071">
        <v>2</v>
      </c>
      <c r="Z55071">
        <v>-8.3527719999999999</v>
      </c>
      <c r="AA55071">
        <v>-35.168030000000002</v>
      </c>
      <c r="AB55071" t="s">
        <v>237</v>
      </c>
      <c r="AC55071" t="s">
        <v>499</v>
      </c>
      <c r="AD55071" t="s">
        <v>1899</v>
      </c>
    </row>
    <row r="55072" spans="1:30" x14ac:dyDescent="0.25">
      <c r="A55072">
        <v>482978</v>
      </c>
      <c r="B55072" s="1">
        <v>44859</v>
      </c>
      <c r="C55072" t="s">
        <v>303</v>
      </c>
      <c r="D55072" s="2">
        <v>0.90277777777777779</v>
      </c>
      <c r="E55072" t="s">
        <v>91</v>
      </c>
      <c r="F55072">
        <v>101</v>
      </c>
      <c r="G55072">
        <v>435</v>
      </c>
      <c r="H55072" t="s">
        <v>1522</v>
      </c>
      <c r="I55072" t="s">
        <v>93</v>
      </c>
      <c r="J55072" t="s">
        <v>47</v>
      </c>
      <c r="K55072" t="s">
        <v>35</v>
      </c>
      <c r="L55072" t="s">
        <v>36</v>
      </c>
      <c r="M55072" t="s">
        <v>37</v>
      </c>
      <c r="N55072" t="s">
        <v>59</v>
      </c>
      <c r="O55072" t="s">
        <v>138</v>
      </c>
      <c r="P55072" t="s">
        <v>40</v>
      </c>
      <c r="Q55072" t="s">
        <v>41</v>
      </c>
      <c r="R55072">
        <v>2</v>
      </c>
      <c r="S55072">
        <v>0</v>
      </c>
      <c r="T55072">
        <v>2</v>
      </c>
      <c r="U55072">
        <v>0</v>
      </c>
      <c r="V55072">
        <v>0</v>
      </c>
      <c r="W55072">
        <v>0</v>
      </c>
      <c r="X55072">
        <v>2</v>
      </c>
      <c r="Y55072">
        <v>1</v>
      </c>
      <c r="Z55072">
        <v>-29.099494140000001</v>
      </c>
      <c r="AA55072">
        <v>-49.63480552</v>
      </c>
      <c r="AB55072" t="s">
        <v>94</v>
      </c>
      <c r="AC55072" t="s">
        <v>205</v>
      </c>
      <c r="AD55072" t="s">
        <v>1169</v>
      </c>
    </row>
    <row r="55073" spans="1:30" x14ac:dyDescent="0.25">
      <c r="A55073">
        <v>482980</v>
      </c>
      <c r="B55073" s="1">
        <v>44859</v>
      </c>
      <c r="C55073" t="s">
        <v>303</v>
      </c>
      <c r="D55073" s="2">
        <v>0.97916666666666663</v>
      </c>
      <c r="E55073" t="s">
        <v>135</v>
      </c>
      <c r="F55073">
        <v>116</v>
      </c>
      <c r="G55073">
        <v>230.1</v>
      </c>
      <c r="H55073" t="s">
        <v>385</v>
      </c>
      <c r="I55073" t="s">
        <v>279</v>
      </c>
      <c r="J55073" t="s">
        <v>34</v>
      </c>
      <c r="K55073" t="s">
        <v>35</v>
      </c>
      <c r="L55073" t="s">
        <v>36</v>
      </c>
      <c r="M55073" t="s">
        <v>37</v>
      </c>
      <c r="N55073" t="s">
        <v>38</v>
      </c>
      <c r="O55073" t="s">
        <v>138</v>
      </c>
      <c r="P55073" t="s">
        <v>40</v>
      </c>
      <c r="Q55073" t="s">
        <v>41</v>
      </c>
      <c r="R55073">
        <v>2</v>
      </c>
      <c r="S55073">
        <v>0</v>
      </c>
      <c r="T55073">
        <v>1</v>
      </c>
      <c r="U55073">
        <v>0</v>
      </c>
      <c r="V55073">
        <v>1</v>
      </c>
      <c r="W55073">
        <v>0</v>
      </c>
      <c r="X55073">
        <v>1</v>
      </c>
      <c r="Y55073">
        <v>2</v>
      </c>
      <c r="Z55073">
        <v>-23.522517830000002</v>
      </c>
      <c r="AA55073">
        <v>-46.585570199999999</v>
      </c>
      <c r="AB55073" t="s">
        <v>139</v>
      </c>
      <c r="AC55073" t="s">
        <v>464</v>
      </c>
      <c r="AD55073" t="s">
        <v>465</v>
      </c>
    </row>
    <row r="55074" spans="1:30" x14ac:dyDescent="0.25">
      <c r="A55074">
        <v>482982</v>
      </c>
      <c r="B55074" s="1">
        <v>44859</v>
      </c>
      <c r="C55074" t="s">
        <v>303</v>
      </c>
      <c r="D55074" s="2">
        <v>0.93055555555555558</v>
      </c>
      <c r="E55074" t="s">
        <v>328</v>
      </c>
      <c r="F55074">
        <v>427</v>
      </c>
      <c r="G55074">
        <v>97.9</v>
      </c>
      <c r="H55074" t="s">
        <v>1646</v>
      </c>
      <c r="I55074" t="s">
        <v>157</v>
      </c>
      <c r="J55074" t="s">
        <v>47</v>
      </c>
      <c r="K55074" t="s">
        <v>35</v>
      </c>
      <c r="L55074" t="s">
        <v>36</v>
      </c>
      <c r="M55074" t="s">
        <v>37</v>
      </c>
      <c r="N55074" t="s">
        <v>59</v>
      </c>
      <c r="O55074" t="s">
        <v>39</v>
      </c>
      <c r="P55074" t="s">
        <v>60</v>
      </c>
      <c r="Q55074" t="s">
        <v>52</v>
      </c>
      <c r="R55074">
        <v>1</v>
      </c>
      <c r="S55074">
        <v>0</v>
      </c>
      <c r="T55074">
        <v>1</v>
      </c>
      <c r="U55074">
        <v>0</v>
      </c>
      <c r="V55074">
        <v>0</v>
      </c>
      <c r="W55074">
        <v>0</v>
      </c>
      <c r="X55074">
        <v>1</v>
      </c>
      <c r="Y55074">
        <v>1</v>
      </c>
      <c r="Z55074">
        <v>-6.4559696100000004</v>
      </c>
      <c r="AA55074">
        <v>-37.055347859999998</v>
      </c>
      <c r="AB55074" t="s">
        <v>330</v>
      </c>
      <c r="AC55074" t="s">
        <v>1554</v>
      </c>
      <c r="AD55074" t="s">
        <v>1555</v>
      </c>
    </row>
    <row r="55075" spans="1:30" x14ac:dyDescent="0.25">
      <c r="A55075">
        <v>482983</v>
      </c>
      <c r="B55075" s="1">
        <v>44859</v>
      </c>
      <c r="C55075" t="s">
        <v>303</v>
      </c>
      <c r="D55075" s="2">
        <v>0.94444444444444442</v>
      </c>
      <c r="E55075" t="s">
        <v>45</v>
      </c>
      <c r="F55075">
        <v>116</v>
      </c>
      <c r="G55075">
        <v>122</v>
      </c>
      <c r="H55075" t="s">
        <v>772</v>
      </c>
      <c r="I55075" t="s">
        <v>93</v>
      </c>
      <c r="J55075" t="s">
        <v>34</v>
      </c>
      <c r="K55075" t="s">
        <v>76</v>
      </c>
      <c r="L55075" t="s">
        <v>36</v>
      </c>
      <c r="M55075" t="s">
        <v>37</v>
      </c>
      <c r="N55075" t="s">
        <v>38</v>
      </c>
      <c r="O55075" t="s">
        <v>50</v>
      </c>
      <c r="P55075" t="s">
        <v>51</v>
      </c>
      <c r="Q55075" t="s">
        <v>52</v>
      </c>
      <c r="R55075">
        <v>2</v>
      </c>
      <c r="S55075">
        <v>0</v>
      </c>
      <c r="T55075">
        <v>0</v>
      </c>
      <c r="U55075">
        <v>0</v>
      </c>
      <c r="V55075">
        <v>1</v>
      </c>
      <c r="W55075">
        <v>1</v>
      </c>
      <c r="X55075">
        <v>0</v>
      </c>
      <c r="Y55075">
        <v>2</v>
      </c>
      <c r="Z55075">
        <v>-25.609436330000001</v>
      </c>
      <c r="AA55075">
        <v>-49.319263100000001</v>
      </c>
      <c r="AB55075" t="s">
        <v>53</v>
      </c>
      <c r="AC55075" t="s">
        <v>54</v>
      </c>
      <c r="AD55075" t="s">
        <v>756</v>
      </c>
    </row>
    <row r="55076" spans="1:30" x14ac:dyDescent="0.25">
      <c r="A55076">
        <v>482984</v>
      </c>
      <c r="B55076" s="1">
        <v>44859</v>
      </c>
      <c r="C55076" t="s">
        <v>303</v>
      </c>
      <c r="D55076" s="2">
        <v>0.94444444444444442</v>
      </c>
      <c r="E55076" t="s">
        <v>553</v>
      </c>
      <c r="F55076">
        <v>364</v>
      </c>
      <c r="G55076">
        <v>712</v>
      </c>
      <c r="H55076" t="s">
        <v>554</v>
      </c>
      <c r="I55076" t="s">
        <v>93</v>
      </c>
      <c r="J55076" t="s">
        <v>34</v>
      </c>
      <c r="K55076" t="s">
        <v>35</v>
      </c>
      <c r="L55076" t="s">
        <v>36</v>
      </c>
      <c r="M55076" t="s">
        <v>84</v>
      </c>
      <c r="N55076" t="s">
        <v>38</v>
      </c>
      <c r="O55076" t="s">
        <v>138</v>
      </c>
      <c r="P55076" t="s">
        <v>60</v>
      </c>
      <c r="Q55076" t="s">
        <v>41</v>
      </c>
      <c r="R55076">
        <v>3</v>
      </c>
      <c r="S55076">
        <v>0</v>
      </c>
      <c r="T55076">
        <v>0</v>
      </c>
      <c r="U55076">
        <v>1</v>
      </c>
      <c r="V55076">
        <v>2</v>
      </c>
      <c r="W55076">
        <v>0</v>
      </c>
      <c r="X55076">
        <v>1</v>
      </c>
      <c r="Y55076">
        <v>2</v>
      </c>
      <c r="Z55076">
        <v>-8.7777691799999999</v>
      </c>
      <c r="AA55076">
        <v>-63.87157079</v>
      </c>
      <c r="AB55076" t="s">
        <v>555</v>
      </c>
      <c r="AC55076" t="s">
        <v>556</v>
      </c>
      <c r="AD55076" t="s">
        <v>557</v>
      </c>
    </row>
    <row r="55077" spans="1:30" x14ac:dyDescent="0.25">
      <c r="A55077">
        <v>482989</v>
      </c>
      <c r="B55077" s="1">
        <v>44860</v>
      </c>
      <c r="C55077" t="s">
        <v>416</v>
      </c>
      <c r="D55077" s="2">
        <v>9.7222222222222224E-2</v>
      </c>
      <c r="E55077" t="s">
        <v>45</v>
      </c>
      <c r="F55077">
        <v>277</v>
      </c>
      <c r="G55077">
        <v>684</v>
      </c>
      <c r="H55077" t="s">
        <v>1582</v>
      </c>
      <c r="I55077" t="s">
        <v>669</v>
      </c>
      <c r="J55077" t="s">
        <v>462</v>
      </c>
      <c r="K55077" t="s">
        <v>48</v>
      </c>
      <c r="L55077" t="s">
        <v>36</v>
      </c>
      <c r="M55077" t="s">
        <v>84</v>
      </c>
      <c r="N55077" t="s">
        <v>59</v>
      </c>
      <c r="O55077" t="s">
        <v>50</v>
      </c>
      <c r="P55077" t="s">
        <v>40</v>
      </c>
      <c r="Q55077" t="s">
        <v>52</v>
      </c>
      <c r="R55077">
        <v>2</v>
      </c>
      <c r="S55077">
        <v>1</v>
      </c>
      <c r="T55077">
        <v>0</v>
      </c>
      <c r="U55077">
        <v>0</v>
      </c>
      <c r="V55077">
        <v>1</v>
      </c>
      <c r="W55077">
        <v>0</v>
      </c>
      <c r="X55077">
        <v>0</v>
      </c>
      <c r="Y55077">
        <v>1</v>
      </c>
      <c r="Z55077">
        <v>-25.336684000000002</v>
      </c>
      <c r="AA55077">
        <v>-54.197420999999999</v>
      </c>
      <c r="AB55077" t="s">
        <v>53</v>
      </c>
      <c r="AC55077" t="s">
        <v>677</v>
      </c>
      <c r="AD55077" t="s">
        <v>1424</v>
      </c>
    </row>
    <row r="55078" spans="1:30" x14ac:dyDescent="0.25">
      <c r="A55078">
        <v>482991</v>
      </c>
      <c r="B55078" s="1">
        <v>44860</v>
      </c>
      <c r="C55078" t="s">
        <v>416</v>
      </c>
      <c r="D55078" s="2">
        <v>9.375E-2</v>
      </c>
      <c r="E55078" t="s">
        <v>91</v>
      </c>
      <c r="F55078">
        <v>101</v>
      </c>
      <c r="G55078">
        <v>282</v>
      </c>
      <c r="H55078" t="s">
        <v>1135</v>
      </c>
      <c r="I55078" t="s">
        <v>33</v>
      </c>
      <c r="J55078" t="s">
        <v>75</v>
      </c>
      <c r="K55078" t="s">
        <v>35</v>
      </c>
      <c r="L55078" t="s">
        <v>36</v>
      </c>
      <c r="M55078" t="s">
        <v>37</v>
      </c>
      <c r="N55078" t="s">
        <v>59</v>
      </c>
      <c r="O55078" t="s">
        <v>50</v>
      </c>
      <c r="P55078" t="s">
        <v>40</v>
      </c>
      <c r="Q55078" t="s">
        <v>52</v>
      </c>
      <c r="R55078">
        <v>1</v>
      </c>
      <c r="S55078">
        <v>0</v>
      </c>
      <c r="T55078">
        <v>1</v>
      </c>
      <c r="U55078">
        <v>0</v>
      </c>
      <c r="V55078">
        <v>0</v>
      </c>
      <c r="W55078">
        <v>0</v>
      </c>
      <c r="X55078">
        <v>1</v>
      </c>
      <c r="Y55078">
        <v>1</v>
      </c>
      <c r="Z55078">
        <v>-28.211517149999999</v>
      </c>
      <c r="AA55078">
        <v>-48.699227569999998</v>
      </c>
      <c r="AB55078" t="s">
        <v>94</v>
      </c>
      <c r="AC55078" t="s">
        <v>205</v>
      </c>
      <c r="AD55078" t="s">
        <v>520</v>
      </c>
    </row>
    <row r="55079" spans="1:30" x14ac:dyDescent="0.25">
      <c r="A55079">
        <v>482992</v>
      </c>
      <c r="B55079" s="1">
        <v>44660</v>
      </c>
      <c r="C55079" t="s">
        <v>30</v>
      </c>
      <c r="D55079" s="2">
        <v>0.2361111111111111</v>
      </c>
      <c r="E55079" t="s">
        <v>207</v>
      </c>
      <c r="F55079">
        <v>101</v>
      </c>
      <c r="G55079">
        <v>266.8</v>
      </c>
      <c r="H55079" t="s">
        <v>208</v>
      </c>
      <c r="I55079" t="s">
        <v>728</v>
      </c>
      <c r="J55079" t="s">
        <v>83</v>
      </c>
      <c r="K55079" t="s">
        <v>35</v>
      </c>
      <c r="L55079" t="s">
        <v>58</v>
      </c>
      <c r="M55079" t="s">
        <v>84</v>
      </c>
      <c r="N55079" t="s">
        <v>59</v>
      </c>
      <c r="O55079" t="s">
        <v>50</v>
      </c>
      <c r="P55079" t="s">
        <v>40</v>
      </c>
      <c r="Q55079" t="s">
        <v>41</v>
      </c>
      <c r="R55079">
        <v>2</v>
      </c>
      <c r="S55079">
        <v>0</v>
      </c>
      <c r="T55079">
        <v>1</v>
      </c>
      <c r="U55079">
        <v>0</v>
      </c>
      <c r="V55079">
        <v>1</v>
      </c>
      <c r="W55079">
        <v>0</v>
      </c>
      <c r="X55079">
        <v>1</v>
      </c>
      <c r="Y55079">
        <v>1</v>
      </c>
      <c r="Z55079">
        <v>-20.197660939999999</v>
      </c>
      <c r="AA55079">
        <v>-40.268857949999997</v>
      </c>
      <c r="AB55079" t="s">
        <v>210</v>
      </c>
      <c r="AC55079" t="s">
        <v>211</v>
      </c>
      <c r="AD55079" t="s">
        <v>212</v>
      </c>
    </row>
    <row r="55080" spans="1:30" x14ac:dyDescent="0.25">
      <c r="A55080">
        <v>482994</v>
      </c>
      <c r="B55080" s="1">
        <v>44860</v>
      </c>
      <c r="C55080" t="s">
        <v>416</v>
      </c>
      <c r="D55080" s="2">
        <v>0.22569444444444445</v>
      </c>
      <c r="E55080" t="s">
        <v>56</v>
      </c>
      <c r="F55080">
        <v>163</v>
      </c>
      <c r="G55080">
        <v>486</v>
      </c>
      <c r="H55080" t="s">
        <v>421</v>
      </c>
      <c r="I55080" t="s">
        <v>93</v>
      </c>
      <c r="J55080" t="s">
        <v>34</v>
      </c>
      <c r="K55080" t="s">
        <v>35</v>
      </c>
      <c r="L55080" t="s">
        <v>49</v>
      </c>
      <c r="M55080" t="s">
        <v>37</v>
      </c>
      <c r="N55080" t="s">
        <v>169</v>
      </c>
      <c r="O55080" t="s">
        <v>39</v>
      </c>
      <c r="P55080" t="s">
        <v>40</v>
      </c>
      <c r="Q55080" t="s">
        <v>41</v>
      </c>
      <c r="R55080">
        <v>4</v>
      </c>
      <c r="S55080">
        <v>0</v>
      </c>
      <c r="T55080">
        <v>1</v>
      </c>
      <c r="U55080">
        <v>1</v>
      </c>
      <c r="V55080">
        <v>2</v>
      </c>
      <c r="W55080">
        <v>0</v>
      </c>
      <c r="X55080">
        <v>2</v>
      </c>
      <c r="Y55080">
        <v>2</v>
      </c>
      <c r="Z55080">
        <v>-20.433636100000001</v>
      </c>
      <c r="AA55080">
        <v>-54.543767449999997</v>
      </c>
      <c r="AB55080" t="s">
        <v>61</v>
      </c>
      <c r="AC55080" t="s">
        <v>422</v>
      </c>
      <c r="AD55080" t="s">
        <v>673</v>
      </c>
    </row>
    <row r="55081" spans="1:30" x14ac:dyDescent="0.25">
      <c r="A55081">
        <v>482995</v>
      </c>
      <c r="B55081" s="1">
        <v>44860</v>
      </c>
      <c r="C55081" t="s">
        <v>416</v>
      </c>
      <c r="D55081" s="2">
        <v>0.14583333333333334</v>
      </c>
      <c r="E55081" t="s">
        <v>45</v>
      </c>
      <c r="F55081">
        <v>116</v>
      </c>
      <c r="G55081">
        <v>109.5</v>
      </c>
      <c r="H55081" t="s">
        <v>419</v>
      </c>
      <c r="I55081" t="s">
        <v>279</v>
      </c>
      <c r="J55081" t="s">
        <v>75</v>
      </c>
      <c r="K55081" t="s">
        <v>76</v>
      </c>
      <c r="L55081" t="s">
        <v>36</v>
      </c>
      <c r="M55081" t="s">
        <v>37</v>
      </c>
      <c r="N55081" t="s">
        <v>38</v>
      </c>
      <c r="O55081" t="s">
        <v>50</v>
      </c>
      <c r="P55081" t="s">
        <v>40</v>
      </c>
      <c r="Q55081" t="s">
        <v>52</v>
      </c>
      <c r="R55081">
        <v>1</v>
      </c>
      <c r="S55081">
        <v>0</v>
      </c>
      <c r="T55081">
        <v>0</v>
      </c>
      <c r="U55081">
        <v>0</v>
      </c>
      <c r="V55081">
        <v>0</v>
      </c>
      <c r="W55081">
        <v>1</v>
      </c>
      <c r="X55081">
        <v>0</v>
      </c>
      <c r="Y55081">
        <v>1</v>
      </c>
      <c r="Z55081">
        <v>-25.57140489</v>
      </c>
      <c r="AA55081">
        <v>-49.207489989999999</v>
      </c>
      <c r="AB55081" t="s">
        <v>53</v>
      </c>
      <c r="AC55081" t="s">
        <v>54</v>
      </c>
      <c r="AD55081" t="s">
        <v>2256</v>
      </c>
    </row>
    <row r="55082" spans="1:30" x14ac:dyDescent="0.25">
      <c r="A55082">
        <v>482997</v>
      </c>
      <c r="B55082" s="1">
        <v>44860</v>
      </c>
      <c r="C55082" t="s">
        <v>416</v>
      </c>
      <c r="D55082" s="2">
        <v>0.2638888888888889</v>
      </c>
      <c r="E55082" t="s">
        <v>45</v>
      </c>
      <c r="F55082">
        <v>277</v>
      </c>
      <c r="G55082">
        <v>681</v>
      </c>
      <c r="H55082" t="s">
        <v>2064</v>
      </c>
      <c r="I55082" t="s">
        <v>147</v>
      </c>
      <c r="J55082" t="s">
        <v>83</v>
      </c>
      <c r="K55082" t="s">
        <v>35</v>
      </c>
      <c r="L55082" t="s">
        <v>49</v>
      </c>
      <c r="M55082" t="s">
        <v>84</v>
      </c>
      <c r="N55082" t="s">
        <v>59</v>
      </c>
      <c r="O55082" t="s">
        <v>50</v>
      </c>
      <c r="P55082" t="s">
        <v>40</v>
      </c>
      <c r="Q55082" t="s">
        <v>52</v>
      </c>
      <c r="R55082">
        <v>1</v>
      </c>
      <c r="S55082">
        <v>0</v>
      </c>
      <c r="T55082">
        <v>1</v>
      </c>
      <c r="U55082">
        <v>0</v>
      </c>
      <c r="V55082">
        <v>0</v>
      </c>
      <c r="W55082">
        <v>0</v>
      </c>
      <c r="X55082">
        <v>1</v>
      </c>
      <c r="Y55082">
        <v>1</v>
      </c>
      <c r="Z55082">
        <v>-25.327053379999999</v>
      </c>
      <c r="AA55082">
        <v>-54.17332888</v>
      </c>
      <c r="AB55082" t="s">
        <v>53</v>
      </c>
      <c r="AC55082" t="s">
        <v>677</v>
      </c>
      <c r="AD55082" t="s">
        <v>1424</v>
      </c>
    </row>
    <row r="55083" spans="1:30" x14ac:dyDescent="0.25">
      <c r="A55083">
        <v>482999</v>
      </c>
      <c r="B55083" s="1">
        <v>44860</v>
      </c>
      <c r="C55083" t="s">
        <v>416</v>
      </c>
      <c r="D55083" s="2">
        <v>0.27083333333333331</v>
      </c>
      <c r="E55083" t="s">
        <v>72</v>
      </c>
      <c r="F55083">
        <v>40</v>
      </c>
      <c r="G55083">
        <v>510</v>
      </c>
      <c r="H55083" t="s">
        <v>73</v>
      </c>
      <c r="I55083" t="s">
        <v>66</v>
      </c>
      <c r="J55083" t="s">
        <v>209</v>
      </c>
      <c r="K55083" t="s">
        <v>35</v>
      </c>
      <c r="L55083" t="s">
        <v>49</v>
      </c>
      <c r="M55083" t="s">
        <v>37</v>
      </c>
      <c r="N55083" t="s">
        <v>59</v>
      </c>
      <c r="O55083" t="s">
        <v>50</v>
      </c>
      <c r="P55083" t="s">
        <v>40</v>
      </c>
      <c r="Q55083" t="s">
        <v>52</v>
      </c>
      <c r="R55083">
        <v>1</v>
      </c>
      <c r="S55083">
        <v>0</v>
      </c>
      <c r="T55083">
        <v>0</v>
      </c>
      <c r="U55083">
        <v>1</v>
      </c>
      <c r="V55083">
        <v>0</v>
      </c>
      <c r="W55083">
        <v>0</v>
      </c>
      <c r="X55083">
        <v>1</v>
      </c>
      <c r="Y55083">
        <v>1</v>
      </c>
      <c r="Z55083">
        <v>-19.774638849999999</v>
      </c>
      <c r="AA55083">
        <v>-44.123218819999998</v>
      </c>
      <c r="AB55083" t="s">
        <v>77</v>
      </c>
      <c r="AC55083" t="s">
        <v>326</v>
      </c>
      <c r="AD55083" t="s">
        <v>589</v>
      </c>
    </row>
    <row r="55084" spans="1:30" x14ac:dyDescent="0.25">
      <c r="A55084">
        <v>483001</v>
      </c>
      <c r="B55084" s="1">
        <v>44860</v>
      </c>
      <c r="C55084" t="s">
        <v>416</v>
      </c>
      <c r="D55084" s="2">
        <v>0.30138888888888887</v>
      </c>
      <c r="E55084" t="s">
        <v>176</v>
      </c>
      <c r="F55084">
        <v>20</v>
      </c>
      <c r="G55084">
        <v>0</v>
      </c>
      <c r="H55084" t="s">
        <v>177</v>
      </c>
      <c r="I55084" t="s">
        <v>513</v>
      </c>
      <c r="J55084" t="s">
        <v>34</v>
      </c>
      <c r="K55084" t="s">
        <v>35</v>
      </c>
      <c r="L55084" t="s">
        <v>49</v>
      </c>
      <c r="M55084" t="s">
        <v>84</v>
      </c>
      <c r="N55084" t="s">
        <v>59</v>
      </c>
      <c r="O55084" t="s">
        <v>50</v>
      </c>
      <c r="P55084" t="s">
        <v>40</v>
      </c>
      <c r="Q55084" t="s">
        <v>52</v>
      </c>
      <c r="R55084">
        <v>3</v>
      </c>
      <c r="S55084">
        <v>0</v>
      </c>
      <c r="T55084">
        <v>1</v>
      </c>
      <c r="U55084">
        <v>0</v>
      </c>
      <c r="V55084">
        <v>2</v>
      </c>
      <c r="W55084">
        <v>0</v>
      </c>
      <c r="X55084">
        <v>1</v>
      </c>
      <c r="Y55084">
        <v>3</v>
      </c>
      <c r="Z55084">
        <v>-15.688145</v>
      </c>
      <c r="AA55084">
        <v>-47.858797000000003</v>
      </c>
      <c r="AB55084" t="s">
        <v>178</v>
      </c>
      <c r="AC55084" t="s">
        <v>472</v>
      </c>
      <c r="AD55084" t="s">
        <v>473</v>
      </c>
    </row>
    <row r="55085" spans="1:30" x14ac:dyDescent="0.25">
      <c r="A55085">
        <v>483003</v>
      </c>
      <c r="B55085" s="1">
        <v>44860</v>
      </c>
      <c r="C55085" t="s">
        <v>416</v>
      </c>
      <c r="D55085" s="2">
        <v>0.31944444444444442</v>
      </c>
      <c r="E55085" t="s">
        <v>193</v>
      </c>
      <c r="F55085">
        <v>392</v>
      </c>
      <c r="G55085">
        <v>352</v>
      </c>
      <c r="H55085" t="s">
        <v>267</v>
      </c>
      <c r="I55085" t="s">
        <v>2550</v>
      </c>
      <c r="J55085" t="s">
        <v>137</v>
      </c>
      <c r="K55085" t="s">
        <v>35</v>
      </c>
      <c r="L55085" t="s">
        <v>49</v>
      </c>
      <c r="M55085" t="s">
        <v>37</v>
      </c>
      <c r="N55085" t="s">
        <v>59</v>
      </c>
      <c r="O55085" t="s">
        <v>50</v>
      </c>
      <c r="P55085" t="s">
        <v>40</v>
      </c>
      <c r="Q55085" t="s">
        <v>41</v>
      </c>
      <c r="R55085">
        <v>2</v>
      </c>
      <c r="S55085">
        <v>0</v>
      </c>
      <c r="T55085">
        <v>0</v>
      </c>
      <c r="U55085">
        <v>1</v>
      </c>
      <c r="V55085">
        <v>1</v>
      </c>
      <c r="W55085">
        <v>0</v>
      </c>
      <c r="X55085">
        <v>1</v>
      </c>
      <c r="Y55085">
        <v>2</v>
      </c>
      <c r="Z55085">
        <v>-29.719048000000001</v>
      </c>
      <c r="AA55085">
        <v>-53.808245659999997</v>
      </c>
      <c r="AB55085" t="s">
        <v>195</v>
      </c>
      <c r="AC55085" t="s">
        <v>268</v>
      </c>
      <c r="AD55085" t="s">
        <v>269</v>
      </c>
    </row>
    <row r="55086" spans="1:30" x14ac:dyDescent="0.25">
      <c r="A55086">
        <v>483004</v>
      </c>
      <c r="B55086" s="1">
        <v>44859</v>
      </c>
      <c r="C55086" t="s">
        <v>303</v>
      </c>
      <c r="D55086" s="2">
        <v>0.95833333333333337</v>
      </c>
      <c r="E55086" t="s">
        <v>104</v>
      </c>
      <c r="F55086">
        <v>364</v>
      </c>
      <c r="G55086">
        <v>358.8</v>
      </c>
      <c r="H55086" t="s">
        <v>146</v>
      </c>
      <c r="I55086" t="s">
        <v>93</v>
      </c>
      <c r="J55086" t="s">
        <v>190</v>
      </c>
      <c r="K55086" t="s">
        <v>35</v>
      </c>
      <c r="L55086" t="s">
        <v>36</v>
      </c>
      <c r="M55086" t="s">
        <v>84</v>
      </c>
      <c r="N55086" t="s">
        <v>38</v>
      </c>
      <c r="O55086" t="s">
        <v>50</v>
      </c>
      <c r="P55086" t="s">
        <v>40</v>
      </c>
      <c r="Q55086" t="s">
        <v>52</v>
      </c>
      <c r="R55086">
        <v>2</v>
      </c>
      <c r="S55086">
        <v>0</v>
      </c>
      <c r="T55086">
        <v>2</v>
      </c>
      <c r="U55086">
        <v>0</v>
      </c>
      <c r="V55086">
        <v>0</v>
      </c>
      <c r="W55086">
        <v>0</v>
      </c>
      <c r="X55086">
        <v>2</v>
      </c>
      <c r="Y55086">
        <v>1</v>
      </c>
      <c r="Z55086">
        <v>-15.77787608</v>
      </c>
      <c r="AA55086">
        <v>-55.614023099999997</v>
      </c>
      <c r="AB55086" t="s">
        <v>107</v>
      </c>
      <c r="AC55086" t="s">
        <v>148</v>
      </c>
      <c r="AD55086" t="s">
        <v>149</v>
      </c>
    </row>
    <row r="55087" spans="1:30" x14ac:dyDescent="0.25">
      <c r="A55087">
        <v>483005</v>
      </c>
      <c r="B55087" s="1">
        <v>44800</v>
      </c>
      <c r="C55087" t="s">
        <v>30</v>
      </c>
      <c r="D55087" s="2">
        <v>0.65972222222222221</v>
      </c>
      <c r="E55087" t="s">
        <v>318</v>
      </c>
      <c r="F55087">
        <v>230</v>
      </c>
      <c r="G55087">
        <v>119</v>
      </c>
      <c r="H55087" t="s">
        <v>1583</v>
      </c>
      <c r="I55087" t="s">
        <v>102</v>
      </c>
      <c r="J55087" t="s">
        <v>47</v>
      </c>
      <c r="K55087" t="s">
        <v>35</v>
      </c>
      <c r="L55087" t="s">
        <v>49</v>
      </c>
      <c r="M55087" t="s">
        <v>37</v>
      </c>
      <c r="N55087" t="s">
        <v>59</v>
      </c>
      <c r="O55087" t="s">
        <v>50</v>
      </c>
      <c r="P55087" t="s">
        <v>40</v>
      </c>
      <c r="Q55087" t="s">
        <v>41</v>
      </c>
      <c r="R55087">
        <v>4</v>
      </c>
      <c r="S55087">
        <v>0</v>
      </c>
      <c r="T55087">
        <v>0</v>
      </c>
      <c r="U55087">
        <v>2</v>
      </c>
      <c r="V55087">
        <v>1</v>
      </c>
      <c r="W55087">
        <v>1</v>
      </c>
      <c r="X55087">
        <v>2</v>
      </c>
      <c r="Y55087">
        <v>4</v>
      </c>
      <c r="Z55087">
        <v>-5.3559995799999998</v>
      </c>
      <c r="AA55087">
        <v>-49.12219048</v>
      </c>
      <c r="AB55087" t="s">
        <v>320</v>
      </c>
      <c r="AC55087" t="s">
        <v>550</v>
      </c>
      <c r="AD55087" t="s">
        <v>551</v>
      </c>
    </row>
    <row r="55088" spans="1:30" x14ac:dyDescent="0.25">
      <c r="A55088">
        <v>483006</v>
      </c>
      <c r="B55088" s="1">
        <v>44860</v>
      </c>
      <c r="C55088" t="s">
        <v>416</v>
      </c>
      <c r="D55088" s="2">
        <v>0.22916666666666666</v>
      </c>
      <c r="E55088" t="s">
        <v>110</v>
      </c>
      <c r="F55088">
        <v>101</v>
      </c>
      <c r="G55088">
        <v>70</v>
      </c>
      <c r="H55088" t="s">
        <v>498</v>
      </c>
      <c r="I55088" t="s">
        <v>93</v>
      </c>
      <c r="J55088" t="s">
        <v>209</v>
      </c>
      <c r="K55088" t="s">
        <v>35</v>
      </c>
      <c r="L55088" t="s">
        <v>49</v>
      </c>
      <c r="M55088" t="s">
        <v>84</v>
      </c>
      <c r="N55088" t="s">
        <v>59</v>
      </c>
      <c r="O55088" t="s">
        <v>50</v>
      </c>
      <c r="P55088" t="s">
        <v>40</v>
      </c>
      <c r="Q55088" t="s">
        <v>41</v>
      </c>
      <c r="R55088">
        <v>2</v>
      </c>
      <c r="S55088">
        <v>0</v>
      </c>
      <c r="T55088">
        <v>1</v>
      </c>
      <c r="U55088">
        <v>1</v>
      </c>
      <c r="V55088">
        <v>0</v>
      </c>
      <c r="W55088">
        <v>0</v>
      </c>
      <c r="X55088">
        <v>2</v>
      </c>
      <c r="Y55088">
        <v>1</v>
      </c>
      <c r="Z55088">
        <v>-8.0677611900000006</v>
      </c>
      <c r="AA55088">
        <v>-34.942650739999998</v>
      </c>
      <c r="AB55088" t="s">
        <v>237</v>
      </c>
      <c r="AC55088" t="s">
        <v>499</v>
      </c>
      <c r="AD55088" t="s">
        <v>500</v>
      </c>
    </row>
    <row r="55089" spans="1:30" x14ac:dyDescent="0.25">
      <c r="A55089">
        <v>483007</v>
      </c>
      <c r="B55089" s="1">
        <v>44860</v>
      </c>
      <c r="C55089" t="s">
        <v>416</v>
      </c>
      <c r="D55089" s="2">
        <v>0.27777777777777779</v>
      </c>
      <c r="E55089" t="s">
        <v>135</v>
      </c>
      <c r="F55089">
        <v>158</v>
      </c>
      <c r="G55089">
        <v>6.9</v>
      </c>
      <c r="H55089" t="s">
        <v>2376</v>
      </c>
      <c r="I55089" t="s">
        <v>2550</v>
      </c>
      <c r="J55089" t="s">
        <v>137</v>
      </c>
      <c r="K55089" t="s">
        <v>76</v>
      </c>
      <c r="L55089" t="s">
        <v>58</v>
      </c>
      <c r="M55089" t="s">
        <v>37</v>
      </c>
      <c r="N55089" t="s">
        <v>59</v>
      </c>
      <c r="O55089" t="s">
        <v>39</v>
      </c>
      <c r="P55089" t="s">
        <v>427</v>
      </c>
      <c r="Q55089" t="s">
        <v>52</v>
      </c>
      <c r="R55089">
        <v>2</v>
      </c>
      <c r="S55089">
        <v>0</v>
      </c>
      <c r="T55089">
        <v>0</v>
      </c>
      <c r="U55089">
        <v>0</v>
      </c>
      <c r="V55089">
        <v>2</v>
      </c>
      <c r="W55089">
        <v>0</v>
      </c>
      <c r="X55089">
        <v>0</v>
      </c>
      <c r="Y55089">
        <v>2</v>
      </c>
      <c r="Z55089">
        <v>-21.306187820000002</v>
      </c>
      <c r="AA55089">
        <v>-51.827573780000002</v>
      </c>
      <c r="AB55089" t="s">
        <v>61</v>
      </c>
      <c r="AC55089" t="s">
        <v>828</v>
      </c>
      <c r="AD55089" t="s">
        <v>829</v>
      </c>
    </row>
    <row r="55090" spans="1:30" x14ac:dyDescent="0.25">
      <c r="A55090">
        <v>483008</v>
      </c>
      <c r="B55090" s="1">
        <v>44848</v>
      </c>
      <c r="C55090" t="s">
        <v>565</v>
      </c>
      <c r="D55090" s="2">
        <v>0.97361111111111109</v>
      </c>
      <c r="E55090" t="s">
        <v>207</v>
      </c>
      <c r="F55090">
        <v>101</v>
      </c>
      <c r="G55090">
        <v>266</v>
      </c>
      <c r="H55090" t="s">
        <v>208</v>
      </c>
      <c r="I55090" t="s">
        <v>93</v>
      </c>
      <c r="J55090" t="s">
        <v>34</v>
      </c>
      <c r="K55090" t="s">
        <v>35</v>
      </c>
      <c r="L55090" t="s">
        <v>36</v>
      </c>
      <c r="M55090" t="s">
        <v>84</v>
      </c>
      <c r="N55090" t="s">
        <v>68</v>
      </c>
      <c r="O55090" t="s">
        <v>138</v>
      </c>
      <c r="P55090" t="s">
        <v>40</v>
      </c>
      <c r="Q55090" t="s">
        <v>41</v>
      </c>
      <c r="R55090">
        <v>3</v>
      </c>
      <c r="S55090">
        <v>0</v>
      </c>
      <c r="T55090">
        <v>1</v>
      </c>
      <c r="U55090">
        <v>1</v>
      </c>
      <c r="V55090">
        <v>1</v>
      </c>
      <c r="W55090">
        <v>0</v>
      </c>
      <c r="X55090">
        <v>2</v>
      </c>
      <c r="Y55090">
        <v>2</v>
      </c>
      <c r="Z55090">
        <v>-20.190199</v>
      </c>
      <c r="AA55090">
        <v>-40.268288910000003</v>
      </c>
      <c r="AB55090" t="s">
        <v>210</v>
      </c>
      <c r="AC55090" t="s">
        <v>211</v>
      </c>
      <c r="AD55090" t="s">
        <v>212</v>
      </c>
    </row>
    <row r="55091" spans="1:30" x14ac:dyDescent="0.25">
      <c r="A55091">
        <v>483009</v>
      </c>
      <c r="B55091" s="1">
        <v>44860</v>
      </c>
      <c r="C55091" t="s">
        <v>416</v>
      </c>
      <c r="D55091" s="2">
        <v>0.33333333333333331</v>
      </c>
      <c r="E55091" t="s">
        <v>45</v>
      </c>
      <c r="F55091">
        <v>376</v>
      </c>
      <c r="G55091">
        <v>182</v>
      </c>
      <c r="H55091" t="s">
        <v>979</v>
      </c>
      <c r="I55091" t="s">
        <v>244</v>
      </c>
      <c r="J55091" t="s">
        <v>137</v>
      </c>
      <c r="K55091" t="s">
        <v>35</v>
      </c>
      <c r="L55091" t="s">
        <v>49</v>
      </c>
      <c r="M55091" t="s">
        <v>37</v>
      </c>
      <c r="N55091" t="s">
        <v>59</v>
      </c>
      <c r="O55091" t="s">
        <v>50</v>
      </c>
      <c r="P55091" t="s">
        <v>40</v>
      </c>
      <c r="Q55091" t="s">
        <v>41</v>
      </c>
      <c r="R55091">
        <v>2</v>
      </c>
      <c r="S55091">
        <v>0</v>
      </c>
      <c r="T55091">
        <v>1</v>
      </c>
      <c r="U55091">
        <v>0</v>
      </c>
      <c r="V55091">
        <v>1</v>
      </c>
      <c r="W55091">
        <v>0</v>
      </c>
      <c r="X55091">
        <v>1</v>
      </c>
      <c r="Y55091">
        <v>2</v>
      </c>
      <c r="Z55091">
        <v>-23.43137497</v>
      </c>
      <c r="AA55091">
        <v>-51.887590889999998</v>
      </c>
      <c r="AB55091" t="s">
        <v>53</v>
      </c>
      <c r="AC55091" t="s">
        <v>591</v>
      </c>
      <c r="AD55091" t="s">
        <v>980</v>
      </c>
    </row>
    <row r="55092" spans="1:30" x14ac:dyDescent="0.25">
      <c r="A55092">
        <v>483010</v>
      </c>
      <c r="B55092" s="1">
        <v>44778</v>
      </c>
      <c r="C55092" t="s">
        <v>565</v>
      </c>
      <c r="D55092" s="2">
        <v>0.4861111111111111</v>
      </c>
      <c r="E55092" t="s">
        <v>110</v>
      </c>
      <c r="F55092">
        <v>101</v>
      </c>
      <c r="G55092">
        <v>72</v>
      </c>
      <c r="H55092" t="s">
        <v>498</v>
      </c>
      <c r="I55092" t="s">
        <v>669</v>
      </c>
      <c r="J55092" t="s">
        <v>462</v>
      </c>
      <c r="K55092" t="s">
        <v>35</v>
      </c>
      <c r="L55092" t="s">
        <v>49</v>
      </c>
      <c r="M55092" t="s">
        <v>37</v>
      </c>
      <c r="N55092" t="s">
        <v>169</v>
      </c>
      <c r="O55092" t="s">
        <v>50</v>
      </c>
      <c r="P55092" t="s">
        <v>40</v>
      </c>
      <c r="Q55092" t="s">
        <v>41</v>
      </c>
      <c r="R55092">
        <v>2</v>
      </c>
      <c r="S55092">
        <v>0</v>
      </c>
      <c r="T55092">
        <v>0</v>
      </c>
      <c r="U55092">
        <v>1</v>
      </c>
      <c r="V55092">
        <v>0</v>
      </c>
      <c r="W55092">
        <v>1</v>
      </c>
      <c r="X55092">
        <v>1</v>
      </c>
      <c r="Y55092">
        <v>1</v>
      </c>
      <c r="Z55092">
        <v>-8.0766310200000007</v>
      </c>
      <c r="AA55092">
        <v>-34.942778709999999</v>
      </c>
      <c r="AB55092" t="s">
        <v>237</v>
      </c>
      <c r="AC55092" t="s">
        <v>499</v>
      </c>
      <c r="AD55092" t="s">
        <v>500</v>
      </c>
    </row>
    <row r="55093" spans="1:30" x14ac:dyDescent="0.25">
      <c r="A55093">
        <v>483011</v>
      </c>
      <c r="B55093" s="1">
        <v>44860</v>
      </c>
      <c r="C55093" t="s">
        <v>416</v>
      </c>
      <c r="D55093" s="2">
        <v>0.2986111111111111</v>
      </c>
      <c r="E55093" t="s">
        <v>91</v>
      </c>
      <c r="F55093">
        <v>101</v>
      </c>
      <c r="G55093">
        <v>256.7</v>
      </c>
      <c r="H55093" t="s">
        <v>519</v>
      </c>
      <c r="I55093" t="s">
        <v>93</v>
      </c>
      <c r="J55093" t="s">
        <v>83</v>
      </c>
      <c r="K55093" t="s">
        <v>35</v>
      </c>
      <c r="L55093" t="s">
        <v>49</v>
      </c>
      <c r="M55093" t="s">
        <v>84</v>
      </c>
      <c r="N55093" t="s">
        <v>59</v>
      </c>
      <c r="O55093" t="s">
        <v>39</v>
      </c>
      <c r="P55093" t="s">
        <v>40</v>
      </c>
      <c r="Q55093" t="s">
        <v>52</v>
      </c>
      <c r="R55093">
        <v>2</v>
      </c>
      <c r="S55093">
        <v>0</v>
      </c>
      <c r="T55093">
        <v>2</v>
      </c>
      <c r="U55093">
        <v>0</v>
      </c>
      <c r="V55093">
        <v>0</v>
      </c>
      <c r="W55093">
        <v>0</v>
      </c>
      <c r="X55093">
        <v>2</v>
      </c>
      <c r="Y55093">
        <v>1</v>
      </c>
      <c r="Z55093">
        <v>-27.995808</v>
      </c>
      <c r="AA55093">
        <v>-48.689360000000001</v>
      </c>
      <c r="AB55093" t="s">
        <v>94</v>
      </c>
      <c r="AC55093" t="s">
        <v>205</v>
      </c>
      <c r="AD55093" t="s">
        <v>520</v>
      </c>
    </row>
    <row r="55094" spans="1:30" x14ac:dyDescent="0.25">
      <c r="A55094">
        <v>483012</v>
      </c>
      <c r="B55094" s="1">
        <v>44842</v>
      </c>
      <c r="C55094" t="s">
        <v>30</v>
      </c>
      <c r="D55094" s="2">
        <v>0.67361111111111116</v>
      </c>
      <c r="E55094" t="s">
        <v>135</v>
      </c>
      <c r="F55094">
        <v>116</v>
      </c>
      <c r="G55094">
        <v>158</v>
      </c>
      <c r="H55094" t="s">
        <v>136</v>
      </c>
      <c r="I55094" t="s">
        <v>66</v>
      </c>
      <c r="J55094" t="s">
        <v>67</v>
      </c>
      <c r="K55094" t="s">
        <v>35</v>
      </c>
      <c r="L55094" t="s">
        <v>49</v>
      </c>
      <c r="M55094" t="s">
        <v>37</v>
      </c>
      <c r="N55094" t="s">
        <v>59</v>
      </c>
      <c r="O55094" t="s">
        <v>39</v>
      </c>
      <c r="P55094" t="s">
        <v>163</v>
      </c>
      <c r="Q55094" t="s">
        <v>52</v>
      </c>
      <c r="R55094">
        <v>2</v>
      </c>
      <c r="S55094">
        <v>0</v>
      </c>
      <c r="T55094">
        <v>1</v>
      </c>
      <c r="U55094">
        <v>0</v>
      </c>
      <c r="V55094">
        <v>0</v>
      </c>
      <c r="W55094">
        <v>1</v>
      </c>
      <c r="X55094">
        <v>1</v>
      </c>
      <c r="Y55094">
        <v>2</v>
      </c>
      <c r="Z55094">
        <v>-23.26066677</v>
      </c>
      <c r="AA55094">
        <v>-45.951476100000001</v>
      </c>
      <c r="AB55094" t="s">
        <v>139</v>
      </c>
      <c r="AC55094" t="s">
        <v>140</v>
      </c>
      <c r="AD55094" t="s">
        <v>141</v>
      </c>
    </row>
    <row r="55095" spans="1:30" x14ac:dyDescent="0.25">
      <c r="A55095">
        <v>483013</v>
      </c>
      <c r="B55095" s="1">
        <v>44860</v>
      </c>
      <c r="C55095" t="s">
        <v>416</v>
      </c>
      <c r="D55095" s="2">
        <v>0.34236111111111112</v>
      </c>
      <c r="E55095" t="s">
        <v>193</v>
      </c>
      <c r="F55095">
        <v>116</v>
      </c>
      <c r="G55095">
        <v>247</v>
      </c>
      <c r="H55095" t="s">
        <v>1161</v>
      </c>
      <c r="I55095" t="s">
        <v>66</v>
      </c>
      <c r="J55095" t="s">
        <v>34</v>
      </c>
      <c r="K55095" t="s">
        <v>76</v>
      </c>
      <c r="L55095" t="s">
        <v>49</v>
      </c>
      <c r="M55095" t="s">
        <v>84</v>
      </c>
      <c r="N55095" t="s">
        <v>59</v>
      </c>
      <c r="O55095" t="s">
        <v>50</v>
      </c>
      <c r="P55095" t="s">
        <v>40</v>
      </c>
      <c r="Q55095" t="s">
        <v>41</v>
      </c>
      <c r="R55095">
        <v>2</v>
      </c>
      <c r="S55095">
        <v>0</v>
      </c>
      <c r="T55095">
        <v>0</v>
      </c>
      <c r="U55095">
        <v>0</v>
      </c>
      <c r="V55095">
        <v>2</v>
      </c>
      <c r="W55095">
        <v>0</v>
      </c>
      <c r="X55095">
        <v>0</v>
      </c>
      <c r="Y55095">
        <v>2</v>
      </c>
      <c r="Z55095">
        <v>-29.767330909999998</v>
      </c>
      <c r="AA55095">
        <v>-51.153529599999999</v>
      </c>
      <c r="AB55095" t="s">
        <v>195</v>
      </c>
      <c r="AC55095" t="s">
        <v>953</v>
      </c>
      <c r="AD55095" t="s">
        <v>1162</v>
      </c>
    </row>
    <row r="55096" spans="1:30" x14ac:dyDescent="0.25">
      <c r="A55096">
        <v>483014</v>
      </c>
      <c r="B55096" s="1">
        <v>44860</v>
      </c>
      <c r="C55096" t="s">
        <v>416</v>
      </c>
      <c r="D55096" s="2">
        <v>0.32291666666666669</v>
      </c>
      <c r="E55096" t="s">
        <v>45</v>
      </c>
      <c r="F55096">
        <v>369</v>
      </c>
      <c r="G55096">
        <v>156.5</v>
      </c>
      <c r="H55096" t="s">
        <v>652</v>
      </c>
      <c r="I55096" t="s">
        <v>93</v>
      </c>
      <c r="J55096" t="s">
        <v>137</v>
      </c>
      <c r="K55096" t="s">
        <v>35</v>
      </c>
      <c r="L55096" t="s">
        <v>49</v>
      </c>
      <c r="M55096" t="s">
        <v>37</v>
      </c>
      <c r="N55096" t="s">
        <v>59</v>
      </c>
      <c r="O55096" t="s">
        <v>50</v>
      </c>
      <c r="P55096" t="s">
        <v>40</v>
      </c>
      <c r="Q55096" t="s">
        <v>41</v>
      </c>
      <c r="R55096">
        <v>3</v>
      </c>
      <c r="S55096">
        <v>0</v>
      </c>
      <c r="T55096">
        <v>0</v>
      </c>
      <c r="U55096">
        <v>1</v>
      </c>
      <c r="V55096">
        <v>2</v>
      </c>
      <c r="W55096">
        <v>0</v>
      </c>
      <c r="X55096">
        <v>1</v>
      </c>
      <c r="Y55096">
        <v>3</v>
      </c>
      <c r="Z55096">
        <v>-23.289849480000001</v>
      </c>
      <c r="AA55096">
        <v>-51.22136235</v>
      </c>
      <c r="AB55096" t="s">
        <v>53</v>
      </c>
      <c r="AC55096" t="s">
        <v>265</v>
      </c>
      <c r="AD55096" t="s">
        <v>646</v>
      </c>
    </row>
    <row r="55097" spans="1:30" x14ac:dyDescent="0.25">
      <c r="A55097">
        <v>483015</v>
      </c>
      <c r="B55097" s="1">
        <v>44831</v>
      </c>
      <c r="C55097" t="s">
        <v>303</v>
      </c>
      <c r="D55097" s="2">
        <v>0.14305555555555555</v>
      </c>
      <c r="E55097" t="s">
        <v>56</v>
      </c>
      <c r="F55097">
        <v>163</v>
      </c>
      <c r="G55097">
        <v>682</v>
      </c>
      <c r="H55097" t="s">
        <v>382</v>
      </c>
      <c r="I55097" t="s">
        <v>66</v>
      </c>
      <c r="J55097" t="s">
        <v>567</v>
      </c>
      <c r="K55097" t="s">
        <v>35</v>
      </c>
      <c r="L55097" t="s">
        <v>36</v>
      </c>
      <c r="M55097" t="s">
        <v>37</v>
      </c>
      <c r="N55097" t="s">
        <v>68</v>
      </c>
      <c r="O55097" t="s">
        <v>39</v>
      </c>
      <c r="P55097" t="s">
        <v>40</v>
      </c>
      <c r="Q55097" t="s">
        <v>41</v>
      </c>
      <c r="R55097">
        <v>2</v>
      </c>
      <c r="S55097">
        <v>0</v>
      </c>
      <c r="T55097">
        <v>0</v>
      </c>
      <c r="U55097">
        <v>1</v>
      </c>
      <c r="V55097">
        <v>1</v>
      </c>
      <c r="W55097">
        <v>0</v>
      </c>
      <c r="X55097">
        <v>1</v>
      </c>
      <c r="Y55097">
        <v>1</v>
      </c>
      <c r="Z55097">
        <v>-18.896090000000001</v>
      </c>
      <c r="AA55097">
        <v>-54.843494</v>
      </c>
      <c r="AB55097" t="s">
        <v>61</v>
      </c>
      <c r="AC55097" t="s">
        <v>383</v>
      </c>
      <c r="AD55097" t="s">
        <v>623</v>
      </c>
    </row>
    <row r="55098" spans="1:30" x14ac:dyDescent="0.25">
      <c r="A55098">
        <v>483016</v>
      </c>
      <c r="B55098" s="1">
        <v>44860</v>
      </c>
      <c r="C55098" t="s">
        <v>416</v>
      </c>
      <c r="D55098" s="2">
        <v>0.3125</v>
      </c>
      <c r="E55098" t="s">
        <v>193</v>
      </c>
      <c r="F55098">
        <v>392</v>
      </c>
      <c r="G55098">
        <v>66.5</v>
      </c>
      <c r="H55098" t="s">
        <v>712</v>
      </c>
      <c r="I55098" t="s">
        <v>93</v>
      </c>
      <c r="J55098" t="s">
        <v>209</v>
      </c>
      <c r="K55098" t="s">
        <v>35</v>
      </c>
      <c r="L55098" t="s">
        <v>49</v>
      </c>
      <c r="M55098" t="s">
        <v>37</v>
      </c>
      <c r="N55098" t="s">
        <v>59</v>
      </c>
      <c r="O55098" t="s">
        <v>50</v>
      </c>
      <c r="P55098" t="s">
        <v>40</v>
      </c>
      <c r="Q55098" t="s">
        <v>41</v>
      </c>
      <c r="R55098">
        <v>1</v>
      </c>
      <c r="S55098">
        <v>0</v>
      </c>
      <c r="T55098">
        <v>1</v>
      </c>
      <c r="U55098">
        <v>0</v>
      </c>
      <c r="V55098">
        <v>0</v>
      </c>
      <c r="W55098">
        <v>0</v>
      </c>
      <c r="X55098">
        <v>1</v>
      </c>
      <c r="Y55098">
        <v>1</v>
      </c>
      <c r="Z55098">
        <v>-31.7627503</v>
      </c>
      <c r="AA55098">
        <v>-52.39165019</v>
      </c>
      <c r="AB55098" t="s">
        <v>195</v>
      </c>
      <c r="AC55098" t="s">
        <v>273</v>
      </c>
      <c r="AD55098" t="s">
        <v>714</v>
      </c>
    </row>
    <row r="55099" spans="1:30" x14ac:dyDescent="0.25">
      <c r="A55099">
        <v>483017</v>
      </c>
      <c r="B55099" s="1">
        <v>44860</v>
      </c>
      <c r="C55099" t="s">
        <v>416</v>
      </c>
      <c r="D55099" s="2">
        <v>0.3263888888888889</v>
      </c>
      <c r="E55099" t="s">
        <v>45</v>
      </c>
      <c r="F55099">
        <v>277</v>
      </c>
      <c r="G55099">
        <v>585.5</v>
      </c>
      <c r="H55099" t="s">
        <v>765</v>
      </c>
      <c r="I55099" t="s">
        <v>481</v>
      </c>
      <c r="J55099" t="s">
        <v>67</v>
      </c>
      <c r="K55099" t="s">
        <v>35</v>
      </c>
      <c r="L55099" t="s">
        <v>49</v>
      </c>
      <c r="M55099" t="s">
        <v>84</v>
      </c>
      <c r="N55099" t="s">
        <v>59</v>
      </c>
      <c r="O55099" t="s">
        <v>39</v>
      </c>
      <c r="P55099" t="s">
        <v>163</v>
      </c>
      <c r="Q55099" t="s">
        <v>41</v>
      </c>
      <c r="R55099">
        <v>2</v>
      </c>
      <c r="S55099">
        <v>0</v>
      </c>
      <c r="T55099">
        <v>2</v>
      </c>
      <c r="U55099">
        <v>0</v>
      </c>
      <c r="V55099">
        <v>0</v>
      </c>
      <c r="W55099">
        <v>0</v>
      </c>
      <c r="X55099">
        <v>2</v>
      </c>
      <c r="Y55099">
        <v>2</v>
      </c>
      <c r="Z55099">
        <v>-24.964007039999998</v>
      </c>
      <c r="AA55099">
        <v>-53.412274009999997</v>
      </c>
      <c r="AB55099" t="s">
        <v>53</v>
      </c>
      <c r="AC55099" t="s">
        <v>283</v>
      </c>
      <c r="AD55099" t="s">
        <v>766</v>
      </c>
    </row>
    <row r="55100" spans="1:30" x14ac:dyDescent="0.25">
      <c r="A55100">
        <v>483018</v>
      </c>
      <c r="B55100" s="1">
        <v>44860</v>
      </c>
      <c r="C55100" t="s">
        <v>416</v>
      </c>
      <c r="D55100" s="2">
        <v>0.34375</v>
      </c>
      <c r="E55100" t="s">
        <v>193</v>
      </c>
      <c r="F55100">
        <v>116</v>
      </c>
      <c r="G55100">
        <v>517.1</v>
      </c>
      <c r="H55100" t="s">
        <v>712</v>
      </c>
      <c r="I55100" t="s">
        <v>93</v>
      </c>
      <c r="J55100" t="s">
        <v>137</v>
      </c>
      <c r="K55100" t="s">
        <v>35</v>
      </c>
      <c r="L55100" t="s">
        <v>49</v>
      </c>
      <c r="M55100" t="s">
        <v>37</v>
      </c>
      <c r="N55100" t="s">
        <v>59</v>
      </c>
      <c r="O55100" t="s">
        <v>39</v>
      </c>
      <c r="P55100" t="s">
        <v>173</v>
      </c>
      <c r="Q55100" t="s">
        <v>41</v>
      </c>
      <c r="R55100">
        <v>3</v>
      </c>
      <c r="S55100">
        <v>0</v>
      </c>
      <c r="T55100">
        <v>1</v>
      </c>
      <c r="U55100">
        <v>0</v>
      </c>
      <c r="V55100">
        <v>2</v>
      </c>
      <c r="W55100">
        <v>0</v>
      </c>
      <c r="X55100">
        <v>1</v>
      </c>
      <c r="Y55100">
        <v>2</v>
      </c>
      <c r="Z55100">
        <v>-31.679086860000002</v>
      </c>
      <c r="AA55100">
        <v>-52.34256731</v>
      </c>
      <c r="AB55100" t="s">
        <v>195</v>
      </c>
      <c r="AC55100" t="s">
        <v>273</v>
      </c>
      <c r="AD55100" t="s">
        <v>714</v>
      </c>
    </row>
    <row r="55101" spans="1:30" x14ac:dyDescent="0.25">
      <c r="A55101">
        <v>483019</v>
      </c>
      <c r="B55101" s="1">
        <v>44860</v>
      </c>
      <c r="C55101" t="s">
        <v>416</v>
      </c>
      <c r="D55101" s="2">
        <v>0.34722222222222221</v>
      </c>
      <c r="E55101" t="s">
        <v>193</v>
      </c>
      <c r="F55101">
        <v>290</v>
      </c>
      <c r="G55101">
        <v>86</v>
      </c>
      <c r="H55101" t="s">
        <v>1277</v>
      </c>
      <c r="I55101" t="s">
        <v>1446</v>
      </c>
      <c r="J55101" t="s">
        <v>47</v>
      </c>
      <c r="K55101" t="s">
        <v>35</v>
      </c>
      <c r="L55101" t="s">
        <v>49</v>
      </c>
      <c r="M55101" t="s">
        <v>84</v>
      </c>
      <c r="N55101" t="s">
        <v>59</v>
      </c>
      <c r="O55101" t="s">
        <v>39</v>
      </c>
      <c r="P55101" t="s">
        <v>51</v>
      </c>
      <c r="Q55101" t="s">
        <v>41</v>
      </c>
      <c r="R55101">
        <v>1</v>
      </c>
      <c r="S55101">
        <v>0</v>
      </c>
      <c r="T55101">
        <v>1</v>
      </c>
      <c r="U55101">
        <v>0</v>
      </c>
      <c r="V55101">
        <v>0</v>
      </c>
      <c r="W55101">
        <v>0</v>
      </c>
      <c r="X55101">
        <v>1</v>
      </c>
      <c r="Y55101">
        <v>1</v>
      </c>
      <c r="Z55101">
        <v>-29.968412000000001</v>
      </c>
      <c r="AA55101">
        <v>-51.117137999999997</v>
      </c>
      <c r="AB55101" t="s">
        <v>195</v>
      </c>
      <c r="AC55101" t="s">
        <v>953</v>
      </c>
      <c r="AD55101" t="s">
        <v>954</v>
      </c>
    </row>
    <row r="55102" spans="1:30" x14ac:dyDescent="0.25">
      <c r="A55102">
        <v>483020</v>
      </c>
      <c r="B55102" s="1">
        <v>44860</v>
      </c>
      <c r="C55102" t="s">
        <v>416</v>
      </c>
      <c r="D55102" s="2">
        <v>0.37152777777777779</v>
      </c>
      <c r="E55102" t="s">
        <v>45</v>
      </c>
      <c r="F55102">
        <v>376</v>
      </c>
      <c r="G55102">
        <v>178</v>
      </c>
      <c r="H55102" t="s">
        <v>979</v>
      </c>
      <c r="I55102" t="s">
        <v>2551</v>
      </c>
      <c r="J55102" t="s">
        <v>34</v>
      </c>
      <c r="K55102" t="s">
        <v>35</v>
      </c>
      <c r="L55102" t="s">
        <v>49</v>
      </c>
      <c r="M55102" t="s">
        <v>37</v>
      </c>
      <c r="N55102" t="s">
        <v>59</v>
      </c>
      <c r="O55102" t="s">
        <v>50</v>
      </c>
      <c r="P55102" t="s">
        <v>40</v>
      </c>
      <c r="Q55102" t="s">
        <v>41</v>
      </c>
      <c r="R55102">
        <v>2</v>
      </c>
      <c r="S55102">
        <v>0</v>
      </c>
      <c r="T55102">
        <v>1</v>
      </c>
      <c r="U55102">
        <v>0</v>
      </c>
      <c r="V55102">
        <v>1</v>
      </c>
      <c r="W55102">
        <v>0</v>
      </c>
      <c r="X55102">
        <v>1</v>
      </c>
      <c r="Y55102">
        <v>2</v>
      </c>
      <c r="Z55102">
        <v>-23.4192146</v>
      </c>
      <c r="AA55102">
        <v>-51.912939850000001</v>
      </c>
      <c r="AB55102" t="s">
        <v>53</v>
      </c>
      <c r="AC55102" t="s">
        <v>591</v>
      </c>
      <c r="AD55102" t="s">
        <v>980</v>
      </c>
    </row>
    <row r="55103" spans="1:30" x14ac:dyDescent="0.25">
      <c r="A55103">
        <v>483021</v>
      </c>
      <c r="B55103" s="1">
        <v>44860</v>
      </c>
      <c r="C55103" t="s">
        <v>416</v>
      </c>
      <c r="D55103" s="2">
        <v>0.375</v>
      </c>
      <c r="E55103" t="s">
        <v>91</v>
      </c>
      <c r="F55103">
        <v>101</v>
      </c>
      <c r="G55103">
        <v>207.7</v>
      </c>
      <c r="H55103" t="s">
        <v>606</v>
      </c>
      <c r="I55103" t="s">
        <v>93</v>
      </c>
      <c r="J55103" t="s">
        <v>34</v>
      </c>
      <c r="K55103" t="s">
        <v>35</v>
      </c>
      <c r="L55103" t="s">
        <v>49</v>
      </c>
      <c r="M55103" t="s">
        <v>37</v>
      </c>
      <c r="N55103" t="s">
        <v>38</v>
      </c>
      <c r="O55103" t="s">
        <v>138</v>
      </c>
      <c r="P55103" t="s">
        <v>40</v>
      </c>
      <c r="Q55103" t="s">
        <v>41</v>
      </c>
      <c r="R55103">
        <v>2</v>
      </c>
      <c r="S55103">
        <v>0</v>
      </c>
      <c r="T55103">
        <v>1</v>
      </c>
      <c r="U55103">
        <v>0</v>
      </c>
      <c r="V55103">
        <v>1</v>
      </c>
      <c r="W55103">
        <v>0</v>
      </c>
      <c r="X55103">
        <v>1</v>
      </c>
      <c r="Y55103">
        <v>2</v>
      </c>
      <c r="Z55103">
        <v>-27.60001226</v>
      </c>
      <c r="AA55103">
        <v>-48.622646699999997</v>
      </c>
      <c r="AB55103" t="s">
        <v>94</v>
      </c>
      <c r="AC55103" t="s">
        <v>262</v>
      </c>
      <c r="AD55103" t="s">
        <v>607</v>
      </c>
    </row>
    <row r="55104" spans="1:30" x14ac:dyDescent="0.25">
      <c r="A55104">
        <v>483022</v>
      </c>
      <c r="B55104" s="1">
        <v>44860</v>
      </c>
      <c r="C55104" t="s">
        <v>416</v>
      </c>
      <c r="D55104" s="2">
        <v>0.35069444444444442</v>
      </c>
      <c r="E55104" t="s">
        <v>31</v>
      </c>
      <c r="F55104">
        <v>316</v>
      </c>
      <c r="G55104">
        <v>4.4000000000000004</v>
      </c>
      <c r="H55104" t="s">
        <v>442</v>
      </c>
      <c r="I55104" t="s">
        <v>74</v>
      </c>
      <c r="J55104" t="s">
        <v>137</v>
      </c>
      <c r="K55104" t="s">
        <v>35</v>
      </c>
      <c r="L55104" t="s">
        <v>49</v>
      </c>
      <c r="M55104" t="s">
        <v>37</v>
      </c>
      <c r="N55104" t="s">
        <v>68</v>
      </c>
      <c r="O55104" t="s">
        <v>138</v>
      </c>
      <c r="P55104" t="s">
        <v>51</v>
      </c>
      <c r="Q55104" t="s">
        <v>41</v>
      </c>
      <c r="R55104">
        <v>2</v>
      </c>
      <c r="S55104">
        <v>0</v>
      </c>
      <c r="T55104">
        <v>1</v>
      </c>
      <c r="U55104">
        <v>1</v>
      </c>
      <c r="V55104">
        <v>0</v>
      </c>
      <c r="W55104">
        <v>0</v>
      </c>
      <c r="X55104">
        <v>2</v>
      </c>
      <c r="Y55104">
        <v>2</v>
      </c>
      <c r="Z55104">
        <v>-5.1282644299999998</v>
      </c>
      <c r="AA55104">
        <v>-42.79292384</v>
      </c>
      <c r="AB55104" t="s">
        <v>42</v>
      </c>
      <c r="AC55104" t="s">
        <v>348</v>
      </c>
      <c r="AD55104" t="s">
        <v>444</v>
      </c>
    </row>
    <row r="55105" spans="1:30" x14ac:dyDescent="0.25">
      <c r="A55105">
        <v>483024</v>
      </c>
      <c r="B55105" s="1">
        <v>44860</v>
      </c>
      <c r="C55105" t="s">
        <v>416</v>
      </c>
      <c r="D55105" s="2">
        <v>0.3576388888888889</v>
      </c>
      <c r="E55105" t="s">
        <v>64</v>
      </c>
      <c r="F55105">
        <v>493</v>
      </c>
      <c r="G55105">
        <v>22</v>
      </c>
      <c r="H55105" t="s">
        <v>1037</v>
      </c>
      <c r="I55105" t="s">
        <v>66</v>
      </c>
      <c r="J55105" t="s">
        <v>34</v>
      </c>
      <c r="K55105" t="s">
        <v>35</v>
      </c>
      <c r="L55105" t="s">
        <v>49</v>
      </c>
      <c r="M55105" t="s">
        <v>37</v>
      </c>
      <c r="N55105" t="s">
        <v>59</v>
      </c>
      <c r="O55105" t="s">
        <v>39</v>
      </c>
      <c r="P55105" t="s">
        <v>40</v>
      </c>
      <c r="Q55105" t="s">
        <v>52</v>
      </c>
      <c r="R55105">
        <v>2</v>
      </c>
      <c r="S55105">
        <v>0</v>
      </c>
      <c r="T55105">
        <v>1</v>
      </c>
      <c r="U55105">
        <v>0</v>
      </c>
      <c r="V55105">
        <v>1</v>
      </c>
      <c r="W55105">
        <v>0</v>
      </c>
      <c r="X55105">
        <v>1</v>
      </c>
      <c r="Y55105">
        <v>2</v>
      </c>
      <c r="Z55105">
        <v>-22.659310999999999</v>
      </c>
      <c r="AA55105">
        <v>-43.053303</v>
      </c>
      <c r="AB55105" t="s">
        <v>69</v>
      </c>
      <c r="AC55105" t="s">
        <v>491</v>
      </c>
      <c r="AD55105" t="s">
        <v>1028</v>
      </c>
    </row>
    <row r="55106" spans="1:30" x14ac:dyDescent="0.25">
      <c r="A55106">
        <v>483025</v>
      </c>
      <c r="B55106" s="1">
        <v>44860</v>
      </c>
      <c r="C55106" t="s">
        <v>416</v>
      </c>
      <c r="D55106" s="2">
        <v>0.3125</v>
      </c>
      <c r="E55106" t="s">
        <v>91</v>
      </c>
      <c r="F55106">
        <v>282</v>
      </c>
      <c r="G55106">
        <v>213.5</v>
      </c>
      <c r="H55106" t="s">
        <v>1247</v>
      </c>
      <c r="I55106" t="s">
        <v>2550</v>
      </c>
      <c r="J55106" t="s">
        <v>34</v>
      </c>
      <c r="K55106" t="s">
        <v>35</v>
      </c>
      <c r="L55106" t="s">
        <v>49</v>
      </c>
      <c r="M55106" t="s">
        <v>84</v>
      </c>
      <c r="N55106" t="s">
        <v>59</v>
      </c>
      <c r="O55106" t="s">
        <v>39</v>
      </c>
      <c r="P55106" t="s">
        <v>163</v>
      </c>
      <c r="Q55106" t="s">
        <v>41</v>
      </c>
      <c r="R55106">
        <v>11</v>
      </c>
      <c r="S55106">
        <v>0</v>
      </c>
      <c r="T55106">
        <v>9</v>
      </c>
      <c r="U55106">
        <v>0</v>
      </c>
      <c r="V55106">
        <v>2</v>
      </c>
      <c r="W55106">
        <v>0</v>
      </c>
      <c r="X55106">
        <v>9</v>
      </c>
      <c r="Y55106">
        <v>2</v>
      </c>
      <c r="Z55106">
        <v>-27.785298999999998</v>
      </c>
      <c r="AA55106">
        <v>-50.261921000000001</v>
      </c>
      <c r="AB55106" t="s">
        <v>94</v>
      </c>
      <c r="AC55106" t="s">
        <v>160</v>
      </c>
      <c r="AD55106" t="s">
        <v>855</v>
      </c>
    </row>
    <row r="55107" spans="1:30" x14ac:dyDescent="0.25">
      <c r="A55107">
        <v>483027</v>
      </c>
      <c r="B55107" s="1">
        <v>44860</v>
      </c>
      <c r="C55107" t="s">
        <v>416</v>
      </c>
      <c r="D55107" s="2">
        <v>0.35069444444444442</v>
      </c>
      <c r="E55107" t="s">
        <v>135</v>
      </c>
      <c r="F55107">
        <v>116</v>
      </c>
      <c r="G55107">
        <v>145</v>
      </c>
      <c r="H55107" t="s">
        <v>136</v>
      </c>
      <c r="I55107" t="s">
        <v>66</v>
      </c>
      <c r="J55107" t="s">
        <v>89</v>
      </c>
      <c r="K55107" t="s">
        <v>35</v>
      </c>
      <c r="L55107" t="s">
        <v>49</v>
      </c>
      <c r="M55107" t="s">
        <v>84</v>
      </c>
      <c r="N55107" t="s">
        <v>59</v>
      </c>
      <c r="O55107" t="s">
        <v>50</v>
      </c>
      <c r="P55107" t="s">
        <v>40</v>
      </c>
      <c r="Q55107" t="s">
        <v>41</v>
      </c>
      <c r="R55107">
        <v>2</v>
      </c>
      <c r="S55107">
        <v>0</v>
      </c>
      <c r="T55107">
        <v>1</v>
      </c>
      <c r="U55107">
        <v>0</v>
      </c>
      <c r="V55107">
        <v>1</v>
      </c>
      <c r="W55107">
        <v>0</v>
      </c>
      <c r="X55107">
        <v>1</v>
      </c>
      <c r="Y55107">
        <v>2</v>
      </c>
      <c r="Z55107">
        <v>-23.1869844</v>
      </c>
      <c r="AA55107">
        <v>-45.854807800000003</v>
      </c>
      <c r="AB55107" t="s">
        <v>139</v>
      </c>
      <c r="AC55107" t="s">
        <v>140</v>
      </c>
      <c r="AD55107" t="s">
        <v>141</v>
      </c>
    </row>
    <row r="55108" spans="1:30" x14ac:dyDescent="0.25">
      <c r="A55108">
        <v>483028</v>
      </c>
      <c r="B55108" s="1">
        <v>44848</v>
      </c>
      <c r="C55108" t="s">
        <v>565</v>
      </c>
      <c r="D55108" s="2">
        <v>0.75</v>
      </c>
      <c r="E55108" t="s">
        <v>118</v>
      </c>
      <c r="F55108">
        <v>324</v>
      </c>
      <c r="G55108">
        <v>626</v>
      </c>
      <c r="H55108" t="s">
        <v>475</v>
      </c>
      <c r="I55108" t="s">
        <v>102</v>
      </c>
      <c r="J55108" t="s">
        <v>89</v>
      </c>
      <c r="K55108" t="s">
        <v>35</v>
      </c>
      <c r="L55108" t="s">
        <v>36</v>
      </c>
      <c r="M55108" t="s">
        <v>37</v>
      </c>
      <c r="N55108" t="s">
        <v>59</v>
      </c>
      <c r="O55108" t="s">
        <v>50</v>
      </c>
      <c r="P55108" t="s">
        <v>51</v>
      </c>
      <c r="Q55108" t="s">
        <v>52</v>
      </c>
      <c r="R55108">
        <v>2</v>
      </c>
      <c r="S55108">
        <v>0</v>
      </c>
      <c r="T55108">
        <v>1</v>
      </c>
      <c r="U55108">
        <v>0</v>
      </c>
      <c r="V55108">
        <v>1</v>
      </c>
      <c r="W55108">
        <v>0</v>
      </c>
      <c r="X55108">
        <v>1</v>
      </c>
      <c r="Y55108">
        <v>2</v>
      </c>
      <c r="Z55108">
        <v>-12.95020997</v>
      </c>
      <c r="AA55108">
        <v>-38.47073108</v>
      </c>
      <c r="AB55108" t="s">
        <v>121</v>
      </c>
      <c r="AC55108" t="s">
        <v>122</v>
      </c>
      <c r="AD55108" t="s">
        <v>476</v>
      </c>
    </row>
    <row r="55109" spans="1:30" x14ac:dyDescent="0.25">
      <c r="A55109">
        <v>483029</v>
      </c>
      <c r="B55109" s="1">
        <v>44860</v>
      </c>
      <c r="C55109" t="s">
        <v>416</v>
      </c>
      <c r="D55109" s="2">
        <v>0.3125</v>
      </c>
      <c r="E55109" t="s">
        <v>31</v>
      </c>
      <c r="F55109">
        <v>343</v>
      </c>
      <c r="G55109">
        <v>4.0999999999999996</v>
      </c>
      <c r="H55109" t="s">
        <v>442</v>
      </c>
      <c r="I55109" t="s">
        <v>2550</v>
      </c>
      <c r="J55109" t="s">
        <v>137</v>
      </c>
      <c r="K55109" t="s">
        <v>35</v>
      </c>
      <c r="L55109" t="s">
        <v>49</v>
      </c>
      <c r="M55109" t="s">
        <v>84</v>
      </c>
      <c r="N55109" t="s">
        <v>127</v>
      </c>
      <c r="O55109" t="s">
        <v>50</v>
      </c>
      <c r="P55109" t="s">
        <v>163</v>
      </c>
      <c r="Q55109" t="s">
        <v>41</v>
      </c>
      <c r="R55109">
        <v>2</v>
      </c>
      <c r="S55109">
        <v>0</v>
      </c>
      <c r="T55109">
        <v>1</v>
      </c>
      <c r="U55109">
        <v>0</v>
      </c>
      <c r="V55109">
        <v>1</v>
      </c>
      <c r="W55109">
        <v>0</v>
      </c>
      <c r="X55109">
        <v>1</v>
      </c>
      <c r="Y55109">
        <v>2</v>
      </c>
      <c r="Z55109">
        <v>-5.0802544000000003</v>
      </c>
      <c r="AA55109">
        <v>-42.786932640000003</v>
      </c>
      <c r="AB55109" t="s">
        <v>42</v>
      </c>
      <c r="AC55109" t="s">
        <v>850</v>
      </c>
      <c r="AD55109" t="s">
        <v>851</v>
      </c>
    </row>
    <row r="55110" spans="1:30" x14ac:dyDescent="0.25">
      <c r="A55110">
        <v>483030</v>
      </c>
      <c r="B55110" s="1">
        <v>44860</v>
      </c>
      <c r="C55110" t="s">
        <v>416</v>
      </c>
      <c r="D55110" s="2">
        <v>0.34027777777777779</v>
      </c>
      <c r="E55110" t="s">
        <v>91</v>
      </c>
      <c r="F55110">
        <v>116</v>
      </c>
      <c r="G55110">
        <v>2.2999999999999998</v>
      </c>
      <c r="H55110" t="s">
        <v>1053</v>
      </c>
      <c r="I55110" t="s">
        <v>93</v>
      </c>
      <c r="J55110" t="s">
        <v>34</v>
      </c>
      <c r="K55110" t="s">
        <v>35</v>
      </c>
      <c r="L55110" t="s">
        <v>49</v>
      </c>
      <c r="M55110" t="s">
        <v>37</v>
      </c>
      <c r="N55110" t="s">
        <v>59</v>
      </c>
      <c r="O55110" t="s">
        <v>39</v>
      </c>
      <c r="P55110" t="s">
        <v>40</v>
      </c>
      <c r="Q55110" t="s">
        <v>41</v>
      </c>
      <c r="R55110">
        <v>3</v>
      </c>
      <c r="S55110">
        <v>0</v>
      </c>
      <c r="T55110">
        <v>2</v>
      </c>
      <c r="U55110">
        <v>0</v>
      </c>
      <c r="V55110">
        <v>1</v>
      </c>
      <c r="W55110">
        <v>0</v>
      </c>
      <c r="X55110">
        <v>2</v>
      </c>
      <c r="Y55110">
        <v>2</v>
      </c>
      <c r="Z55110">
        <v>-26.123917909999999</v>
      </c>
      <c r="AA55110">
        <v>-49.793032119999999</v>
      </c>
      <c r="AB55110" t="s">
        <v>94</v>
      </c>
      <c r="AC55110" t="s">
        <v>174</v>
      </c>
      <c r="AD55110" t="s">
        <v>920</v>
      </c>
    </row>
    <row r="55111" spans="1:30" x14ac:dyDescent="0.25">
      <c r="A55111">
        <v>483031</v>
      </c>
      <c r="B55111" s="1">
        <v>44860</v>
      </c>
      <c r="C55111" t="s">
        <v>416</v>
      </c>
      <c r="D55111" s="2">
        <v>0.35416666666666669</v>
      </c>
      <c r="E55111" t="s">
        <v>45</v>
      </c>
      <c r="F55111">
        <v>277</v>
      </c>
      <c r="G55111">
        <v>465</v>
      </c>
      <c r="H55111" t="s">
        <v>1140</v>
      </c>
      <c r="I55111" t="s">
        <v>66</v>
      </c>
      <c r="J55111" t="s">
        <v>67</v>
      </c>
      <c r="K55111" t="s">
        <v>35</v>
      </c>
      <c r="L55111" t="s">
        <v>49</v>
      </c>
      <c r="M55111" t="s">
        <v>37</v>
      </c>
      <c r="N55111" t="s">
        <v>59</v>
      </c>
      <c r="O55111" t="s">
        <v>39</v>
      </c>
      <c r="P55111" t="s">
        <v>51</v>
      </c>
      <c r="Q55111" t="s">
        <v>52</v>
      </c>
      <c r="R55111">
        <v>4</v>
      </c>
      <c r="S55111">
        <v>0</v>
      </c>
      <c r="T55111">
        <v>2</v>
      </c>
      <c r="U55111">
        <v>0</v>
      </c>
      <c r="V55111">
        <v>2</v>
      </c>
      <c r="W55111">
        <v>0</v>
      </c>
      <c r="X55111">
        <v>2</v>
      </c>
      <c r="Y55111">
        <v>2</v>
      </c>
      <c r="Z55111">
        <v>-25.343022000000001</v>
      </c>
      <c r="AA55111">
        <v>-52.495213999999997</v>
      </c>
      <c r="AB55111" t="s">
        <v>53</v>
      </c>
      <c r="AC55111" t="s">
        <v>283</v>
      </c>
      <c r="AD55111" t="s">
        <v>659</v>
      </c>
    </row>
    <row r="55112" spans="1:30" x14ac:dyDescent="0.25">
      <c r="A55112">
        <v>483032</v>
      </c>
      <c r="B55112" s="1">
        <v>44860</v>
      </c>
      <c r="C55112" t="s">
        <v>416</v>
      </c>
      <c r="D55112" s="2">
        <v>0.37152777777777779</v>
      </c>
      <c r="E55112" t="s">
        <v>72</v>
      </c>
      <c r="F55112">
        <v>116</v>
      </c>
      <c r="G55112">
        <v>527.70000000000005</v>
      </c>
      <c r="H55112" t="s">
        <v>880</v>
      </c>
      <c r="I55112" t="s">
        <v>2550</v>
      </c>
      <c r="J55112" t="s">
        <v>137</v>
      </c>
      <c r="K55112" t="s">
        <v>35</v>
      </c>
      <c r="L55112" t="s">
        <v>49</v>
      </c>
      <c r="M55112" t="s">
        <v>84</v>
      </c>
      <c r="N55112" t="s">
        <v>59</v>
      </c>
      <c r="O55112" t="s">
        <v>138</v>
      </c>
      <c r="P55112" t="s">
        <v>40</v>
      </c>
      <c r="Q55112" t="s">
        <v>41</v>
      </c>
      <c r="R55112">
        <v>2</v>
      </c>
      <c r="S55112">
        <v>0</v>
      </c>
      <c r="T55112">
        <v>1</v>
      </c>
      <c r="U55112">
        <v>0</v>
      </c>
      <c r="V55112">
        <v>1</v>
      </c>
      <c r="W55112">
        <v>0</v>
      </c>
      <c r="X55112">
        <v>1</v>
      </c>
      <c r="Y55112">
        <v>2</v>
      </c>
      <c r="Z55112">
        <v>-19.785107010000001</v>
      </c>
      <c r="AA55112">
        <v>-42.134452969999998</v>
      </c>
      <c r="AB55112" t="s">
        <v>77</v>
      </c>
      <c r="AC55112" t="s">
        <v>227</v>
      </c>
      <c r="AD55112" t="s">
        <v>881</v>
      </c>
    </row>
    <row r="55113" spans="1:30" x14ac:dyDescent="0.25">
      <c r="A55113">
        <v>483033</v>
      </c>
      <c r="B55113" s="1">
        <v>44860</v>
      </c>
      <c r="C55113" t="s">
        <v>416</v>
      </c>
      <c r="D55113" s="2">
        <v>0.35416666666666669</v>
      </c>
      <c r="E55113" t="s">
        <v>80</v>
      </c>
      <c r="F55113">
        <v>230</v>
      </c>
      <c r="G55113">
        <v>1</v>
      </c>
      <c r="H55113" t="s">
        <v>577</v>
      </c>
      <c r="I55113" t="s">
        <v>2550</v>
      </c>
      <c r="J55113" t="s">
        <v>89</v>
      </c>
      <c r="K55113" t="s">
        <v>35</v>
      </c>
      <c r="L55113" t="s">
        <v>49</v>
      </c>
      <c r="M55113" t="s">
        <v>84</v>
      </c>
      <c r="N55113" t="s">
        <v>59</v>
      </c>
      <c r="O55113" t="s">
        <v>39</v>
      </c>
      <c r="P55113" t="s">
        <v>40</v>
      </c>
      <c r="Q55113" t="s">
        <v>41</v>
      </c>
      <c r="R55113">
        <v>4</v>
      </c>
      <c r="S55113">
        <v>0</v>
      </c>
      <c r="T55113">
        <v>1</v>
      </c>
      <c r="U55113">
        <v>0</v>
      </c>
      <c r="V55113">
        <v>1</v>
      </c>
      <c r="W55113">
        <v>2</v>
      </c>
      <c r="X55113">
        <v>1</v>
      </c>
      <c r="Y55113">
        <v>2</v>
      </c>
      <c r="Z55113">
        <v>-6.9752999999999998</v>
      </c>
      <c r="AA55113">
        <v>-34.831800000000001</v>
      </c>
      <c r="AB55113" t="s">
        <v>458</v>
      </c>
      <c r="AC55113" t="s">
        <v>578</v>
      </c>
      <c r="AD55113" t="s">
        <v>579</v>
      </c>
    </row>
    <row r="55114" spans="1:30" x14ac:dyDescent="0.25">
      <c r="A55114">
        <v>483034</v>
      </c>
      <c r="B55114" s="1">
        <v>44860</v>
      </c>
      <c r="C55114" t="s">
        <v>416</v>
      </c>
      <c r="D55114" s="2">
        <v>0.38750000000000001</v>
      </c>
      <c r="E55114" t="s">
        <v>72</v>
      </c>
      <c r="F55114">
        <v>381</v>
      </c>
      <c r="G55114">
        <v>697.7</v>
      </c>
      <c r="H55114" t="s">
        <v>975</v>
      </c>
      <c r="I55114" t="s">
        <v>157</v>
      </c>
      <c r="J55114" t="s">
        <v>106</v>
      </c>
      <c r="K55114" t="s">
        <v>35</v>
      </c>
      <c r="L55114" t="s">
        <v>49</v>
      </c>
      <c r="M55114" t="s">
        <v>84</v>
      </c>
      <c r="N55114" t="s">
        <v>59</v>
      </c>
      <c r="O55114" t="s">
        <v>50</v>
      </c>
      <c r="P55114" t="s">
        <v>60</v>
      </c>
      <c r="Q55114" t="s">
        <v>52</v>
      </c>
      <c r="R55114">
        <v>3</v>
      </c>
      <c r="S55114">
        <v>0</v>
      </c>
      <c r="T55114">
        <v>2</v>
      </c>
      <c r="U55114">
        <v>0</v>
      </c>
      <c r="V55114">
        <v>1</v>
      </c>
      <c r="W55114">
        <v>0</v>
      </c>
      <c r="X55114">
        <v>2</v>
      </c>
      <c r="Y55114">
        <v>3</v>
      </c>
      <c r="Z55114">
        <v>-21.290430959999998</v>
      </c>
      <c r="AA55114">
        <v>-45.147919090000002</v>
      </c>
      <c r="AB55114" t="s">
        <v>77</v>
      </c>
      <c r="AC55114" t="s">
        <v>248</v>
      </c>
      <c r="AD55114" t="s">
        <v>249</v>
      </c>
    </row>
    <row r="55115" spans="1:30" x14ac:dyDescent="0.25">
      <c r="A55115">
        <v>483035</v>
      </c>
      <c r="B55115" s="1">
        <v>44860</v>
      </c>
      <c r="C55115" t="s">
        <v>416</v>
      </c>
      <c r="D55115" s="2">
        <v>0.40972222222222221</v>
      </c>
      <c r="E55115" t="s">
        <v>91</v>
      </c>
      <c r="F55115">
        <v>470</v>
      </c>
      <c r="G55115">
        <v>47.8</v>
      </c>
      <c r="H55115" t="s">
        <v>1159</v>
      </c>
      <c r="I55115" t="s">
        <v>2550</v>
      </c>
      <c r="J55115" t="s">
        <v>34</v>
      </c>
      <c r="K55115" t="s">
        <v>35</v>
      </c>
      <c r="L55115" t="s">
        <v>49</v>
      </c>
      <c r="M55115" t="s">
        <v>84</v>
      </c>
      <c r="N55115" t="s">
        <v>59</v>
      </c>
      <c r="O55115" t="s">
        <v>39</v>
      </c>
      <c r="P55115" t="s">
        <v>40</v>
      </c>
      <c r="Q55115" t="s">
        <v>41</v>
      </c>
      <c r="R55115">
        <v>3</v>
      </c>
      <c r="S55115">
        <v>0</v>
      </c>
      <c r="T55115">
        <v>2</v>
      </c>
      <c r="U55115">
        <v>0</v>
      </c>
      <c r="V55115">
        <v>1</v>
      </c>
      <c r="W55115">
        <v>0</v>
      </c>
      <c r="X55115">
        <v>2</v>
      </c>
      <c r="Y55115">
        <v>2</v>
      </c>
      <c r="Z55115">
        <v>-26.859525869999999</v>
      </c>
      <c r="AA55115">
        <v>-49.055580499999998</v>
      </c>
      <c r="AB55115" t="s">
        <v>94</v>
      </c>
      <c r="AC55115" t="s">
        <v>98</v>
      </c>
      <c r="AD55115" t="s">
        <v>406</v>
      </c>
    </row>
    <row r="55116" spans="1:30" x14ac:dyDescent="0.25">
      <c r="A55116">
        <v>483036</v>
      </c>
      <c r="B55116" s="1">
        <v>44860</v>
      </c>
      <c r="C55116" t="s">
        <v>416</v>
      </c>
      <c r="D55116" s="2">
        <v>0.39583333333333331</v>
      </c>
      <c r="E55116" t="s">
        <v>91</v>
      </c>
      <c r="F55116">
        <v>101</v>
      </c>
      <c r="G55116">
        <v>47</v>
      </c>
      <c r="H55116" t="s">
        <v>417</v>
      </c>
      <c r="I55116" t="s">
        <v>93</v>
      </c>
      <c r="J55116" t="s">
        <v>47</v>
      </c>
      <c r="K55116" t="s">
        <v>35</v>
      </c>
      <c r="L55116" t="s">
        <v>49</v>
      </c>
      <c r="M55116" t="s">
        <v>37</v>
      </c>
      <c r="N55116" t="s">
        <v>169</v>
      </c>
      <c r="O55116" t="s">
        <v>138</v>
      </c>
      <c r="P55116" t="s">
        <v>40</v>
      </c>
      <c r="Q55116" t="s">
        <v>41</v>
      </c>
      <c r="R55116">
        <v>2</v>
      </c>
      <c r="S55116">
        <v>0</v>
      </c>
      <c r="T55116">
        <v>1</v>
      </c>
      <c r="U55116">
        <v>0</v>
      </c>
      <c r="V55116">
        <v>1</v>
      </c>
      <c r="W55116">
        <v>0</v>
      </c>
      <c r="X55116">
        <v>1</v>
      </c>
      <c r="Y55116">
        <v>2</v>
      </c>
      <c r="Z55116">
        <v>-26.33150083</v>
      </c>
      <c r="AA55116">
        <v>-48.861877620000001</v>
      </c>
      <c r="AB55116" t="s">
        <v>94</v>
      </c>
      <c r="AC55116" t="s">
        <v>170</v>
      </c>
      <c r="AD55116" t="s">
        <v>418</v>
      </c>
    </row>
    <row r="55117" spans="1:30" x14ac:dyDescent="0.25">
      <c r="A55117">
        <v>483040</v>
      </c>
      <c r="B55117" s="1">
        <v>44850</v>
      </c>
      <c r="C55117" t="s">
        <v>142</v>
      </c>
      <c r="D55117" s="2">
        <v>2.0833333333333332E-2</v>
      </c>
      <c r="E55117" t="s">
        <v>56</v>
      </c>
      <c r="F55117">
        <v>463</v>
      </c>
      <c r="G55117">
        <v>0.4</v>
      </c>
      <c r="H55117" t="s">
        <v>1405</v>
      </c>
      <c r="I55117" t="s">
        <v>229</v>
      </c>
      <c r="J55117" t="s">
        <v>120</v>
      </c>
      <c r="K55117" t="s">
        <v>35</v>
      </c>
      <c r="L55117" t="s">
        <v>36</v>
      </c>
      <c r="M55117" t="s">
        <v>84</v>
      </c>
      <c r="N55117" t="s">
        <v>59</v>
      </c>
      <c r="O55117" t="s">
        <v>39</v>
      </c>
      <c r="P55117" t="s">
        <v>40</v>
      </c>
      <c r="Q55117" t="s">
        <v>41</v>
      </c>
      <c r="R55117">
        <v>2</v>
      </c>
      <c r="S55117">
        <v>0</v>
      </c>
      <c r="T55117">
        <v>1</v>
      </c>
      <c r="U55117">
        <v>0</v>
      </c>
      <c r="V55117">
        <v>0</v>
      </c>
      <c r="W55117">
        <v>1</v>
      </c>
      <c r="X55117">
        <v>1</v>
      </c>
      <c r="Y55117">
        <v>2</v>
      </c>
      <c r="Z55117">
        <v>-22.258693999999998</v>
      </c>
      <c r="AA55117">
        <v>-54.804096000000001</v>
      </c>
      <c r="AB55117" t="s">
        <v>61</v>
      </c>
      <c r="AC55117" t="s">
        <v>523</v>
      </c>
      <c r="AD55117" t="s">
        <v>1406</v>
      </c>
    </row>
    <row r="55118" spans="1:30" x14ac:dyDescent="0.25">
      <c r="A55118">
        <v>483042</v>
      </c>
      <c r="B55118" s="1">
        <v>44860</v>
      </c>
      <c r="C55118" t="s">
        <v>416</v>
      </c>
      <c r="D55118" s="2">
        <v>0.375</v>
      </c>
      <c r="E55118" t="s">
        <v>64</v>
      </c>
      <c r="F55118">
        <v>40</v>
      </c>
      <c r="G55118">
        <v>89</v>
      </c>
      <c r="H55118" t="s">
        <v>1035</v>
      </c>
      <c r="I55118" t="s">
        <v>1446</v>
      </c>
      <c r="J55118" t="s">
        <v>47</v>
      </c>
      <c r="K55118" t="s">
        <v>35</v>
      </c>
      <c r="L55118" t="s">
        <v>49</v>
      </c>
      <c r="M55118" t="s">
        <v>84</v>
      </c>
      <c r="N55118" t="s">
        <v>59</v>
      </c>
      <c r="O55118" t="s">
        <v>39</v>
      </c>
      <c r="P55118" t="s">
        <v>60</v>
      </c>
      <c r="Q55118" t="s">
        <v>52</v>
      </c>
      <c r="R55118">
        <v>1</v>
      </c>
      <c r="S55118">
        <v>0</v>
      </c>
      <c r="T55118">
        <v>1</v>
      </c>
      <c r="U55118">
        <v>0</v>
      </c>
      <c r="V55118">
        <v>0</v>
      </c>
      <c r="W55118">
        <v>0</v>
      </c>
      <c r="X55118">
        <v>1</v>
      </c>
      <c r="Y55118">
        <v>1</v>
      </c>
      <c r="Z55118">
        <v>-22.554921060000002</v>
      </c>
      <c r="AA55118">
        <v>-43.239333629999997</v>
      </c>
      <c r="AB55118" t="s">
        <v>69</v>
      </c>
      <c r="AC55118" t="s">
        <v>777</v>
      </c>
      <c r="AD55118" t="s">
        <v>1090</v>
      </c>
    </row>
    <row r="55119" spans="1:30" x14ac:dyDescent="0.25">
      <c r="A55119">
        <v>483044</v>
      </c>
      <c r="B55119" s="1">
        <v>44860</v>
      </c>
      <c r="C55119" t="s">
        <v>416</v>
      </c>
      <c r="D55119" s="2">
        <v>0.4375</v>
      </c>
      <c r="E55119" t="s">
        <v>430</v>
      </c>
      <c r="F55119">
        <v>235</v>
      </c>
      <c r="G55119">
        <v>103</v>
      </c>
      <c r="H55119" t="s">
        <v>1898</v>
      </c>
      <c r="I55119" t="s">
        <v>102</v>
      </c>
      <c r="J55119" t="s">
        <v>137</v>
      </c>
      <c r="K55119" t="s">
        <v>35</v>
      </c>
      <c r="L55119" t="s">
        <v>49</v>
      </c>
      <c r="M55119" t="s">
        <v>37</v>
      </c>
      <c r="N55119" t="s">
        <v>59</v>
      </c>
      <c r="O55119" t="s">
        <v>39</v>
      </c>
      <c r="P55119" t="s">
        <v>40</v>
      </c>
      <c r="Q55119" t="s">
        <v>52</v>
      </c>
      <c r="R55119">
        <v>3</v>
      </c>
      <c r="S55119">
        <v>0</v>
      </c>
      <c r="T55119">
        <v>3</v>
      </c>
      <c r="U55119">
        <v>0</v>
      </c>
      <c r="V55119">
        <v>0</v>
      </c>
      <c r="W55119">
        <v>0</v>
      </c>
      <c r="X55119">
        <v>3</v>
      </c>
      <c r="Y55119">
        <v>2</v>
      </c>
      <c r="Z55119">
        <v>-10.398813280000001</v>
      </c>
      <c r="AA55119">
        <v>-37.674683330000001</v>
      </c>
      <c r="AB55119" t="s">
        <v>351</v>
      </c>
      <c r="AC55119" t="s">
        <v>484</v>
      </c>
      <c r="AD55119" t="s">
        <v>1458</v>
      </c>
    </row>
    <row r="55120" spans="1:30" x14ac:dyDescent="0.25">
      <c r="A55120">
        <v>483045</v>
      </c>
      <c r="B55120" s="1">
        <v>44860</v>
      </c>
      <c r="C55120" t="s">
        <v>416</v>
      </c>
      <c r="D55120" s="2">
        <v>0.40625</v>
      </c>
      <c r="E55120" t="s">
        <v>135</v>
      </c>
      <c r="F55120">
        <v>116</v>
      </c>
      <c r="G55120">
        <v>119</v>
      </c>
      <c r="H55120" t="s">
        <v>1029</v>
      </c>
      <c r="I55120" t="s">
        <v>779</v>
      </c>
      <c r="J55120" t="s">
        <v>34</v>
      </c>
      <c r="K55120" t="s">
        <v>35</v>
      </c>
      <c r="L55120" t="s">
        <v>49</v>
      </c>
      <c r="M55120" t="s">
        <v>84</v>
      </c>
      <c r="N55120" t="s">
        <v>59</v>
      </c>
      <c r="O55120" t="s">
        <v>50</v>
      </c>
      <c r="P55120" t="s">
        <v>40</v>
      </c>
      <c r="Q55120" t="s">
        <v>52</v>
      </c>
      <c r="R55120">
        <v>2</v>
      </c>
      <c r="S55120">
        <v>0</v>
      </c>
      <c r="T55120">
        <v>1</v>
      </c>
      <c r="U55120">
        <v>0</v>
      </c>
      <c r="V55120">
        <v>1</v>
      </c>
      <c r="W55120">
        <v>0</v>
      </c>
      <c r="X55120">
        <v>1</v>
      </c>
      <c r="Y55120">
        <v>2</v>
      </c>
      <c r="Z55120">
        <v>-23.067100440000001</v>
      </c>
      <c r="AA55120">
        <v>-45.635628779999998</v>
      </c>
      <c r="AB55120" t="s">
        <v>139</v>
      </c>
      <c r="AC55120" t="s">
        <v>140</v>
      </c>
      <c r="AD55120" t="s">
        <v>1030</v>
      </c>
    </row>
    <row r="55121" spans="1:30" x14ac:dyDescent="0.25">
      <c r="A55121">
        <v>483046</v>
      </c>
      <c r="B55121" s="1">
        <v>44860</v>
      </c>
      <c r="C55121" t="s">
        <v>416</v>
      </c>
      <c r="D55121" s="2">
        <v>0.41666666666666669</v>
      </c>
      <c r="E55121" t="s">
        <v>207</v>
      </c>
      <c r="F55121">
        <v>101</v>
      </c>
      <c r="G55121">
        <v>165.1</v>
      </c>
      <c r="H55121" t="s">
        <v>892</v>
      </c>
      <c r="I55121" t="s">
        <v>451</v>
      </c>
      <c r="J55121" t="s">
        <v>209</v>
      </c>
      <c r="K55121" t="s">
        <v>35</v>
      </c>
      <c r="L55121" t="s">
        <v>49</v>
      </c>
      <c r="M55121" t="s">
        <v>84</v>
      </c>
      <c r="N55121" t="s">
        <v>38</v>
      </c>
      <c r="O55121" t="s">
        <v>39</v>
      </c>
      <c r="P55121" t="s">
        <v>40</v>
      </c>
      <c r="Q55121" t="s">
        <v>52</v>
      </c>
      <c r="R55121">
        <v>1</v>
      </c>
      <c r="S55121">
        <v>0</v>
      </c>
      <c r="T55121">
        <v>1</v>
      </c>
      <c r="U55121">
        <v>0</v>
      </c>
      <c r="V55121">
        <v>0</v>
      </c>
      <c r="W55121">
        <v>0</v>
      </c>
      <c r="X55121">
        <v>1</v>
      </c>
      <c r="Y55121">
        <v>1</v>
      </c>
      <c r="Z55121">
        <v>-19.513603069999998</v>
      </c>
      <c r="AA55121">
        <v>-40.139945900000001</v>
      </c>
      <c r="AB55121" t="s">
        <v>210</v>
      </c>
      <c r="AC55121" t="s">
        <v>393</v>
      </c>
      <c r="AD55121" t="s">
        <v>864</v>
      </c>
    </row>
    <row r="55122" spans="1:30" x14ac:dyDescent="0.25">
      <c r="A55122">
        <v>483048</v>
      </c>
      <c r="B55122" s="1">
        <v>44860</v>
      </c>
      <c r="C55122" t="s">
        <v>416</v>
      </c>
      <c r="D55122" s="2">
        <v>0.50763888888888886</v>
      </c>
      <c r="E55122" t="s">
        <v>110</v>
      </c>
      <c r="F55122">
        <v>101</v>
      </c>
      <c r="G55122">
        <v>46.2</v>
      </c>
      <c r="H55122" t="s">
        <v>619</v>
      </c>
      <c r="I55122" t="s">
        <v>102</v>
      </c>
      <c r="J55122" t="s">
        <v>89</v>
      </c>
      <c r="K55122" t="s">
        <v>35</v>
      </c>
      <c r="L55122" t="s">
        <v>49</v>
      </c>
      <c r="M55122" t="s">
        <v>84</v>
      </c>
      <c r="N55122" t="s">
        <v>59</v>
      </c>
      <c r="O55122" t="s">
        <v>138</v>
      </c>
      <c r="P55122" t="s">
        <v>40</v>
      </c>
      <c r="Q55122" t="s">
        <v>41</v>
      </c>
      <c r="R55122">
        <v>3</v>
      </c>
      <c r="S55122">
        <v>0</v>
      </c>
      <c r="T55122">
        <v>2</v>
      </c>
      <c r="U55122">
        <v>0</v>
      </c>
      <c r="V55122">
        <v>1</v>
      </c>
      <c r="W55122">
        <v>0</v>
      </c>
      <c r="X55122">
        <v>2</v>
      </c>
      <c r="Y55122">
        <v>2</v>
      </c>
      <c r="Z55122">
        <v>-7.8740600399999998</v>
      </c>
      <c r="AA55122">
        <v>-34.905881260000001</v>
      </c>
      <c r="AB55122" t="s">
        <v>237</v>
      </c>
      <c r="AC55122" t="s">
        <v>499</v>
      </c>
      <c r="AD55122" t="s">
        <v>620</v>
      </c>
    </row>
    <row r="55123" spans="1:30" x14ac:dyDescent="0.25">
      <c r="A55123">
        <v>483049</v>
      </c>
      <c r="B55123" s="1">
        <v>44860</v>
      </c>
      <c r="C55123" t="s">
        <v>416</v>
      </c>
      <c r="D55123" s="2">
        <v>0.47916666666666669</v>
      </c>
      <c r="E55123" t="s">
        <v>130</v>
      </c>
      <c r="F55123">
        <v>364</v>
      </c>
      <c r="G55123">
        <v>98</v>
      </c>
      <c r="H55123" t="s">
        <v>1111</v>
      </c>
      <c r="I55123" t="s">
        <v>229</v>
      </c>
      <c r="J55123" t="s">
        <v>67</v>
      </c>
      <c r="K55123" t="s">
        <v>48</v>
      </c>
      <c r="L55123" t="s">
        <v>49</v>
      </c>
      <c r="M55123" t="s">
        <v>84</v>
      </c>
      <c r="N55123" t="s">
        <v>59</v>
      </c>
      <c r="O55123" t="s">
        <v>39</v>
      </c>
      <c r="P55123" t="s">
        <v>60</v>
      </c>
      <c r="Q55123" t="s">
        <v>52</v>
      </c>
      <c r="R55123">
        <v>3</v>
      </c>
      <c r="S55123">
        <v>3</v>
      </c>
      <c r="T55123">
        <v>0</v>
      </c>
      <c r="U55123">
        <v>0</v>
      </c>
      <c r="V55123">
        <v>0</v>
      </c>
      <c r="W55123">
        <v>0</v>
      </c>
      <c r="X55123">
        <v>0</v>
      </c>
      <c r="Y55123">
        <v>2</v>
      </c>
      <c r="Z55123">
        <v>-18.431951999999999</v>
      </c>
      <c r="AA55123">
        <v>-51.093102000000002</v>
      </c>
      <c r="AB55123" t="s">
        <v>132</v>
      </c>
      <c r="AC55123" t="s">
        <v>537</v>
      </c>
      <c r="AD55123" t="s">
        <v>1112</v>
      </c>
    </row>
    <row r="55124" spans="1:30" x14ac:dyDescent="0.25">
      <c r="A55124">
        <v>483051</v>
      </c>
      <c r="B55124" s="1">
        <v>44860</v>
      </c>
      <c r="C55124" t="s">
        <v>416</v>
      </c>
      <c r="D55124" s="2">
        <v>0.5</v>
      </c>
      <c r="E55124" t="s">
        <v>45</v>
      </c>
      <c r="F55124">
        <v>277</v>
      </c>
      <c r="G55124">
        <v>720.7</v>
      </c>
      <c r="H55124" t="s">
        <v>809</v>
      </c>
      <c r="I55124" t="s">
        <v>93</v>
      </c>
      <c r="J55124" t="s">
        <v>34</v>
      </c>
      <c r="K55124" t="s">
        <v>35</v>
      </c>
      <c r="L55124" t="s">
        <v>49</v>
      </c>
      <c r="M55124" t="s">
        <v>84</v>
      </c>
      <c r="N55124" t="s">
        <v>59</v>
      </c>
      <c r="O55124" t="s">
        <v>50</v>
      </c>
      <c r="P55124" t="s">
        <v>40</v>
      </c>
      <c r="Q55124" t="s">
        <v>41</v>
      </c>
      <c r="R55124">
        <v>2</v>
      </c>
      <c r="S55124">
        <v>0</v>
      </c>
      <c r="T55124">
        <v>1</v>
      </c>
      <c r="U55124">
        <v>1</v>
      </c>
      <c r="V55124">
        <v>0</v>
      </c>
      <c r="W55124">
        <v>0</v>
      </c>
      <c r="X55124">
        <v>2</v>
      </c>
      <c r="Y55124">
        <v>2</v>
      </c>
      <c r="Z55124">
        <v>-25.487509840000001</v>
      </c>
      <c r="AA55124">
        <v>-54.503177059999999</v>
      </c>
      <c r="AB55124" t="s">
        <v>53</v>
      </c>
      <c r="AC55124" t="s">
        <v>677</v>
      </c>
      <c r="AD55124" t="s">
        <v>810</v>
      </c>
    </row>
    <row r="55125" spans="1:30" x14ac:dyDescent="0.25">
      <c r="A55125">
        <v>483052</v>
      </c>
      <c r="B55125" s="1">
        <v>44860</v>
      </c>
      <c r="C55125" t="s">
        <v>416</v>
      </c>
      <c r="D55125" s="2">
        <v>0.54861111111111116</v>
      </c>
      <c r="E55125" t="s">
        <v>193</v>
      </c>
      <c r="F55125">
        <v>116</v>
      </c>
      <c r="G55125">
        <v>245</v>
      </c>
      <c r="H55125" t="s">
        <v>1161</v>
      </c>
      <c r="I55125" t="s">
        <v>157</v>
      </c>
      <c r="J55125" t="s">
        <v>137</v>
      </c>
      <c r="K55125" t="s">
        <v>76</v>
      </c>
      <c r="L55125" t="s">
        <v>49</v>
      </c>
      <c r="M55125" t="s">
        <v>84</v>
      </c>
      <c r="N55125" t="s">
        <v>59</v>
      </c>
      <c r="O55125" t="s">
        <v>39</v>
      </c>
      <c r="P55125" t="s">
        <v>40</v>
      </c>
      <c r="Q55125" t="s">
        <v>52</v>
      </c>
      <c r="R55125">
        <v>2</v>
      </c>
      <c r="S55125">
        <v>0</v>
      </c>
      <c r="T55125">
        <v>0</v>
      </c>
      <c r="U55125">
        <v>0</v>
      </c>
      <c r="V55125">
        <v>1</v>
      </c>
      <c r="W55125">
        <v>1</v>
      </c>
      <c r="X55125">
        <v>0</v>
      </c>
      <c r="Y55125">
        <v>2</v>
      </c>
      <c r="Z55125">
        <v>-29.749809020000001</v>
      </c>
      <c r="AA55125">
        <v>-51.151253609999998</v>
      </c>
      <c r="AB55125" t="s">
        <v>195</v>
      </c>
      <c r="AC55125" t="s">
        <v>953</v>
      </c>
      <c r="AD55125" t="s">
        <v>1162</v>
      </c>
    </row>
    <row r="55126" spans="1:30" x14ac:dyDescent="0.25">
      <c r="A55126">
        <v>483055</v>
      </c>
      <c r="B55126" s="1">
        <v>44860</v>
      </c>
      <c r="C55126" t="s">
        <v>416</v>
      </c>
      <c r="D55126" s="2">
        <v>0.49652777777777779</v>
      </c>
      <c r="E55126" t="s">
        <v>45</v>
      </c>
      <c r="F55126">
        <v>277</v>
      </c>
      <c r="G55126">
        <v>43</v>
      </c>
      <c r="H55126" t="s">
        <v>1264</v>
      </c>
      <c r="I55126" t="s">
        <v>93</v>
      </c>
      <c r="J55126" t="s">
        <v>47</v>
      </c>
      <c r="K55126" t="s">
        <v>35</v>
      </c>
      <c r="L55126" t="s">
        <v>49</v>
      </c>
      <c r="M55126" t="s">
        <v>37</v>
      </c>
      <c r="N55126" t="s">
        <v>59</v>
      </c>
      <c r="O55126" t="s">
        <v>50</v>
      </c>
      <c r="P55126" t="s">
        <v>51</v>
      </c>
      <c r="Q55126" t="s">
        <v>52</v>
      </c>
      <c r="R55126">
        <v>2</v>
      </c>
      <c r="S55126">
        <v>0</v>
      </c>
      <c r="T55126">
        <v>1</v>
      </c>
      <c r="U55126">
        <v>0</v>
      </c>
      <c r="V55126">
        <v>1</v>
      </c>
      <c r="W55126">
        <v>0</v>
      </c>
      <c r="X55126">
        <v>1</v>
      </c>
      <c r="Y55126">
        <v>1</v>
      </c>
      <c r="Z55126">
        <v>-25.57437908</v>
      </c>
      <c r="AA55126">
        <v>-48.854189050000002</v>
      </c>
      <c r="AB55126" t="s">
        <v>53</v>
      </c>
      <c r="AC55126" t="s">
        <v>54</v>
      </c>
      <c r="AD55126" t="s">
        <v>773</v>
      </c>
    </row>
    <row r="55127" spans="1:30" x14ac:dyDescent="0.25">
      <c r="A55127">
        <v>483056</v>
      </c>
      <c r="B55127" s="1">
        <v>44860</v>
      </c>
      <c r="C55127" t="s">
        <v>416</v>
      </c>
      <c r="D55127" s="2">
        <v>0.53125</v>
      </c>
      <c r="E55127" t="s">
        <v>64</v>
      </c>
      <c r="F55127">
        <v>116</v>
      </c>
      <c r="G55127">
        <v>264</v>
      </c>
      <c r="H55127" t="s">
        <v>1286</v>
      </c>
      <c r="I55127" t="s">
        <v>93</v>
      </c>
      <c r="J55127" t="s">
        <v>75</v>
      </c>
      <c r="K55127" t="s">
        <v>35</v>
      </c>
      <c r="L55127" t="s">
        <v>49</v>
      </c>
      <c r="M55127" t="s">
        <v>84</v>
      </c>
      <c r="N55127" t="s">
        <v>169</v>
      </c>
      <c r="O55127" t="s">
        <v>50</v>
      </c>
      <c r="P55127" t="s">
        <v>51</v>
      </c>
      <c r="Q55127" t="s">
        <v>41</v>
      </c>
      <c r="R55127">
        <v>3</v>
      </c>
      <c r="S55127">
        <v>0</v>
      </c>
      <c r="T55127">
        <v>1</v>
      </c>
      <c r="U55127">
        <v>0</v>
      </c>
      <c r="V55127">
        <v>2</v>
      </c>
      <c r="W55127">
        <v>0</v>
      </c>
      <c r="X55127">
        <v>1</v>
      </c>
      <c r="Y55127">
        <v>1</v>
      </c>
      <c r="Z55127">
        <v>-22.592138640000002</v>
      </c>
      <c r="AA55127">
        <v>-44.07723781</v>
      </c>
      <c r="AB55127" t="s">
        <v>69</v>
      </c>
      <c r="AC55127" t="s">
        <v>310</v>
      </c>
      <c r="AD55127" t="s">
        <v>495</v>
      </c>
    </row>
    <row r="55128" spans="1:30" x14ac:dyDescent="0.25">
      <c r="A55128">
        <v>483057</v>
      </c>
      <c r="B55128" s="1">
        <v>44860</v>
      </c>
      <c r="C55128" t="s">
        <v>416</v>
      </c>
      <c r="D55128" s="2">
        <v>0.53125</v>
      </c>
      <c r="E55128" t="s">
        <v>80</v>
      </c>
      <c r="F55128">
        <v>230</v>
      </c>
      <c r="G55128">
        <v>335.6</v>
      </c>
      <c r="H55128" t="s">
        <v>1066</v>
      </c>
      <c r="I55128" t="s">
        <v>2550</v>
      </c>
      <c r="J55128" t="s">
        <v>120</v>
      </c>
      <c r="K55128" t="s">
        <v>35</v>
      </c>
      <c r="L55128" t="s">
        <v>49</v>
      </c>
      <c r="M55128" t="s">
        <v>84</v>
      </c>
      <c r="N55128" t="s">
        <v>59</v>
      </c>
      <c r="O55128" t="s">
        <v>39</v>
      </c>
      <c r="P55128" t="s">
        <v>40</v>
      </c>
      <c r="Q55128" t="s">
        <v>41</v>
      </c>
      <c r="R55128">
        <v>2</v>
      </c>
      <c r="S55128">
        <v>0</v>
      </c>
      <c r="T55128">
        <v>1</v>
      </c>
      <c r="U55128">
        <v>0</v>
      </c>
      <c r="V55128">
        <v>1</v>
      </c>
      <c r="W55128">
        <v>0</v>
      </c>
      <c r="X55128">
        <v>1</v>
      </c>
      <c r="Y55128">
        <v>2</v>
      </c>
      <c r="Z55128">
        <v>-7.0111889999999999</v>
      </c>
      <c r="AA55128">
        <v>-37.271152000000001</v>
      </c>
      <c r="AB55128" t="s">
        <v>458</v>
      </c>
      <c r="AC55128" t="s">
        <v>459</v>
      </c>
      <c r="AD55128" t="s">
        <v>460</v>
      </c>
    </row>
    <row r="55129" spans="1:30" x14ac:dyDescent="0.25">
      <c r="A55129">
        <v>483059</v>
      </c>
      <c r="B55129" s="1">
        <v>44860</v>
      </c>
      <c r="C55129" t="s">
        <v>416</v>
      </c>
      <c r="D55129" s="2">
        <v>0.52083333333333337</v>
      </c>
      <c r="E55129" t="s">
        <v>207</v>
      </c>
      <c r="F55129">
        <v>101</v>
      </c>
      <c r="G55129">
        <v>265.2</v>
      </c>
      <c r="H55129" t="s">
        <v>208</v>
      </c>
      <c r="I55129" t="s">
        <v>33</v>
      </c>
      <c r="J55129" t="s">
        <v>75</v>
      </c>
      <c r="K55129" t="s">
        <v>76</v>
      </c>
      <c r="L55129" t="s">
        <v>49</v>
      </c>
      <c r="M55129" t="s">
        <v>37</v>
      </c>
      <c r="N55129" t="s">
        <v>169</v>
      </c>
      <c r="O55129" t="s">
        <v>138</v>
      </c>
      <c r="P55129" t="s">
        <v>40</v>
      </c>
      <c r="Q55129" t="s">
        <v>41</v>
      </c>
      <c r="R55129">
        <v>1</v>
      </c>
      <c r="S55129">
        <v>0</v>
      </c>
      <c r="T55129">
        <v>0</v>
      </c>
      <c r="U55129">
        <v>0</v>
      </c>
      <c r="V55129">
        <v>1</v>
      </c>
      <c r="W55129">
        <v>0</v>
      </c>
      <c r="X55129">
        <v>0</v>
      </c>
      <c r="Y55129">
        <v>1</v>
      </c>
      <c r="Z55129">
        <v>-20.184470619999999</v>
      </c>
      <c r="AA55129">
        <v>-40.266634920000001</v>
      </c>
      <c r="AB55129" t="s">
        <v>210</v>
      </c>
      <c r="AC55129" t="s">
        <v>211</v>
      </c>
      <c r="AD55129" t="s">
        <v>212</v>
      </c>
    </row>
    <row r="55130" spans="1:30" x14ac:dyDescent="0.25">
      <c r="A55130">
        <v>483061</v>
      </c>
      <c r="B55130" s="1">
        <v>44860</v>
      </c>
      <c r="C55130" t="s">
        <v>416</v>
      </c>
      <c r="D55130" s="2">
        <v>0.55208333333333337</v>
      </c>
      <c r="E55130" t="s">
        <v>193</v>
      </c>
      <c r="F55130">
        <v>158</v>
      </c>
      <c r="G55130">
        <v>566.5</v>
      </c>
      <c r="H55130" t="s">
        <v>708</v>
      </c>
      <c r="I55130" t="s">
        <v>244</v>
      </c>
      <c r="J55130" t="s">
        <v>137</v>
      </c>
      <c r="K55130" t="s">
        <v>35</v>
      </c>
      <c r="L55130" t="s">
        <v>49</v>
      </c>
      <c r="M55130" t="s">
        <v>37</v>
      </c>
      <c r="N55130" t="s">
        <v>68</v>
      </c>
      <c r="O55130" t="s">
        <v>39</v>
      </c>
      <c r="P55130" t="s">
        <v>40</v>
      </c>
      <c r="Q55130" t="s">
        <v>41</v>
      </c>
      <c r="R55130">
        <v>3</v>
      </c>
      <c r="S55130">
        <v>0</v>
      </c>
      <c r="T55130">
        <v>1</v>
      </c>
      <c r="U55130">
        <v>0</v>
      </c>
      <c r="V55130">
        <v>2</v>
      </c>
      <c r="W55130">
        <v>0</v>
      </c>
      <c r="X55130">
        <v>1</v>
      </c>
      <c r="Y55130">
        <v>2</v>
      </c>
      <c r="Z55130">
        <v>-30.876644630000001</v>
      </c>
      <c r="AA55130">
        <v>-55.510590749999999</v>
      </c>
      <c r="AB55130" t="s">
        <v>195</v>
      </c>
      <c r="AC55130" t="s">
        <v>709</v>
      </c>
      <c r="AD55130" t="s">
        <v>710</v>
      </c>
    </row>
    <row r="55131" spans="1:30" x14ac:dyDescent="0.25">
      <c r="A55131">
        <v>483062</v>
      </c>
      <c r="B55131" s="1">
        <v>44860</v>
      </c>
      <c r="C55131" t="s">
        <v>416</v>
      </c>
      <c r="D55131" s="2">
        <v>0.5625</v>
      </c>
      <c r="E55131" t="s">
        <v>118</v>
      </c>
      <c r="F55131">
        <v>101</v>
      </c>
      <c r="G55131">
        <v>715</v>
      </c>
      <c r="H55131" t="s">
        <v>903</v>
      </c>
      <c r="I55131" t="s">
        <v>2550</v>
      </c>
      <c r="J55131" t="s">
        <v>137</v>
      </c>
      <c r="K55131" t="s">
        <v>35</v>
      </c>
      <c r="L55131" t="s">
        <v>49</v>
      </c>
      <c r="M55131" t="s">
        <v>37</v>
      </c>
      <c r="N55131" t="s">
        <v>59</v>
      </c>
      <c r="O55131" t="s">
        <v>39</v>
      </c>
      <c r="P55131" t="s">
        <v>40</v>
      </c>
      <c r="Q55131" t="s">
        <v>41</v>
      </c>
      <c r="R55131">
        <v>1</v>
      </c>
      <c r="S55131">
        <v>0</v>
      </c>
      <c r="T55131">
        <v>1</v>
      </c>
      <c r="U55131">
        <v>0</v>
      </c>
      <c r="V55131">
        <v>0</v>
      </c>
      <c r="W55131">
        <v>0</v>
      </c>
      <c r="X55131">
        <v>1</v>
      </c>
      <c r="Y55131">
        <v>1</v>
      </c>
      <c r="Z55131">
        <v>-16.51904931</v>
      </c>
      <c r="AA55131">
        <v>-39.571380619999999</v>
      </c>
      <c r="AB55131" t="s">
        <v>121</v>
      </c>
      <c r="AC55131" t="s">
        <v>292</v>
      </c>
      <c r="AD55131" t="s">
        <v>293</v>
      </c>
    </row>
    <row r="55132" spans="1:30" x14ac:dyDescent="0.25">
      <c r="A55132">
        <v>483063</v>
      </c>
      <c r="B55132" s="1">
        <v>44860</v>
      </c>
      <c r="C55132" t="s">
        <v>416</v>
      </c>
      <c r="D55132" s="2">
        <v>0.58333333333333337</v>
      </c>
      <c r="E55132" t="s">
        <v>176</v>
      </c>
      <c r="F55132">
        <v>70</v>
      </c>
      <c r="G55132">
        <v>6</v>
      </c>
      <c r="H55132" t="s">
        <v>177</v>
      </c>
      <c r="I55132" t="s">
        <v>82</v>
      </c>
      <c r="J55132" t="s">
        <v>75</v>
      </c>
      <c r="K55132" t="s">
        <v>35</v>
      </c>
      <c r="L55132" t="s">
        <v>49</v>
      </c>
      <c r="M55132" t="s">
        <v>84</v>
      </c>
      <c r="N55132" t="s">
        <v>59</v>
      </c>
      <c r="O55132" t="s">
        <v>50</v>
      </c>
      <c r="P55132" t="s">
        <v>40</v>
      </c>
      <c r="Q55132" t="s">
        <v>41</v>
      </c>
      <c r="R55132">
        <v>1</v>
      </c>
      <c r="S55132">
        <v>0</v>
      </c>
      <c r="T55132">
        <v>1</v>
      </c>
      <c r="U55132">
        <v>0</v>
      </c>
      <c r="V55132">
        <v>0</v>
      </c>
      <c r="W55132">
        <v>0</v>
      </c>
      <c r="X55132">
        <v>1</v>
      </c>
      <c r="Y55132">
        <v>1</v>
      </c>
      <c r="Z55132">
        <v>-15.791242</v>
      </c>
      <c r="AA55132">
        <v>-48.105758999999999</v>
      </c>
      <c r="AB55132" t="s">
        <v>178</v>
      </c>
      <c r="AC55132" t="s">
        <v>179</v>
      </c>
      <c r="AD55132" t="s">
        <v>1062</v>
      </c>
    </row>
    <row r="55133" spans="1:30" x14ac:dyDescent="0.25">
      <c r="A55133">
        <v>483064</v>
      </c>
      <c r="B55133" s="1">
        <v>44860</v>
      </c>
      <c r="C55133" t="s">
        <v>416</v>
      </c>
      <c r="D55133" s="2">
        <v>0.47916666666666669</v>
      </c>
      <c r="E55133" t="s">
        <v>104</v>
      </c>
      <c r="F55133">
        <v>163</v>
      </c>
      <c r="G55133">
        <v>838</v>
      </c>
      <c r="H55133" t="s">
        <v>257</v>
      </c>
      <c r="I55133" t="s">
        <v>1446</v>
      </c>
      <c r="J55133" t="s">
        <v>209</v>
      </c>
      <c r="K55133" t="s">
        <v>35</v>
      </c>
      <c r="L55133" t="s">
        <v>49</v>
      </c>
      <c r="M55133" t="s">
        <v>84</v>
      </c>
      <c r="N55133" t="s">
        <v>59</v>
      </c>
      <c r="O55133" t="s">
        <v>50</v>
      </c>
      <c r="P55133" t="s">
        <v>427</v>
      </c>
      <c r="Q55133" t="s">
        <v>41</v>
      </c>
      <c r="R55133">
        <v>1</v>
      </c>
      <c r="S55133">
        <v>0</v>
      </c>
      <c r="T55133">
        <v>1</v>
      </c>
      <c r="U55133">
        <v>0</v>
      </c>
      <c r="V55133">
        <v>0</v>
      </c>
      <c r="W55133">
        <v>0</v>
      </c>
      <c r="X55133">
        <v>1</v>
      </c>
      <c r="Y55133">
        <v>1</v>
      </c>
      <c r="Z55133">
        <v>-11.829823040000001</v>
      </c>
      <c r="AA55133">
        <v>-55.487008090000003</v>
      </c>
      <c r="AB55133" t="s">
        <v>107</v>
      </c>
      <c r="AC55133" t="s">
        <v>258</v>
      </c>
      <c r="AD55133" t="s">
        <v>576</v>
      </c>
    </row>
    <row r="55134" spans="1:30" x14ac:dyDescent="0.25">
      <c r="A55134">
        <v>483066</v>
      </c>
      <c r="B55134" s="1">
        <v>44860</v>
      </c>
      <c r="C55134" t="s">
        <v>416</v>
      </c>
      <c r="D55134" s="2">
        <v>0.58333333333333337</v>
      </c>
      <c r="E55134" t="s">
        <v>130</v>
      </c>
      <c r="F55134">
        <v>153</v>
      </c>
      <c r="G55134">
        <v>505.3</v>
      </c>
      <c r="H55134" t="s">
        <v>723</v>
      </c>
      <c r="I55134" t="s">
        <v>93</v>
      </c>
      <c r="J55134" t="s">
        <v>34</v>
      </c>
      <c r="K55134" t="s">
        <v>35</v>
      </c>
      <c r="L55134" t="s">
        <v>49</v>
      </c>
      <c r="M55134" t="s">
        <v>37</v>
      </c>
      <c r="N55134" t="s">
        <v>59</v>
      </c>
      <c r="O55134" t="s">
        <v>50</v>
      </c>
      <c r="P55134" t="s">
        <v>40</v>
      </c>
      <c r="Q55134" t="s">
        <v>52</v>
      </c>
      <c r="R55134">
        <v>2</v>
      </c>
      <c r="S55134">
        <v>0</v>
      </c>
      <c r="T55134">
        <v>1</v>
      </c>
      <c r="U55134">
        <v>0</v>
      </c>
      <c r="V55134">
        <v>1</v>
      </c>
      <c r="W55134">
        <v>0</v>
      </c>
      <c r="X55134">
        <v>1</v>
      </c>
      <c r="Y55134">
        <v>2</v>
      </c>
      <c r="Z55134">
        <v>-16.753699999999998</v>
      </c>
      <c r="AA55134">
        <v>-49.241100000000003</v>
      </c>
      <c r="AB55134" t="s">
        <v>132</v>
      </c>
      <c r="AC55134" t="s">
        <v>221</v>
      </c>
      <c r="AD55134" t="s">
        <v>535</v>
      </c>
    </row>
    <row r="55135" spans="1:30" x14ac:dyDescent="0.25">
      <c r="A55135">
        <v>483067</v>
      </c>
      <c r="B55135" s="1">
        <v>44860</v>
      </c>
      <c r="C55135" t="s">
        <v>416</v>
      </c>
      <c r="D55135" s="2">
        <v>0.4375</v>
      </c>
      <c r="E55135" t="s">
        <v>80</v>
      </c>
      <c r="F55135">
        <v>230</v>
      </c>
      <c r="G55135">
        <v>18</v>
      </c>
      <c r="H55135" t="s">
        <v>1269</v>
      </c>
      <c r="I55135" t="s">
        <v>66</v>
      </c>
      <c r="J55135" t="s">
        <v>34</v>
      </c>
      <c r="K55135" t="s">
        <v>35</v>
      </c>
      <c r="L55135" t="s">
        <v>49</v>
      </c>
      <c r="M55135" t="s">
        <v>37</v>
      </c>
      <c r="N55135" t="s">
        <v>59</v>
      </c>
      <c r="O55135" t="s">
        <v>50</v>
      </c>
      <c r="P55135" t="s">
        <v>40</v>
      </c>
      <c r="Q55135" t="s">
        <v>41</v>
      </c>
      <c r="R55135">
        <v>2</v>
      </c>
      <c r="S55135">
        <v>0</v>
      </c>
      <c r="T55135">
        <v>1</v>
      </c>
      <c r="U55135">
        <v>0</v>
      </c>
      <c r="V55135">
        <v>1</v>
      </c>
      <c r="W55135">
        <v>0</v>
      </c>
      <c r="X55135">
        <v>1</v>
      </c>
      <c r="Y55135">
        <v>2</v>
      </c>
      <c r="Z55135">
        <v>-7.1197999999999997</v>
      </c>
      <c r="AA55135">
        <v>-34.845300000000002</v>
      </c>
      <c r="AB55135" t="s">
        <v>458</v>
      </c>
      <c r="AC55135" t="s">
        <v>578</v>
      </c>
      <c r="AD55135" t="s">
        <v>579</v>
      </c>
    </row>
    <row r="55136" spans="1:30" x14ac:dyDescent="0.25">
      <c r="A55136">
        <v>483068</v>
      </c>
      <c r="B55136" s="1">
        <v>44792</v>
      </c>
      <c r="C55136" t="s">
        <v>565</v>
      </c>
      <c r="D55136" s="2">
        <v>0.4236111111111111</v>
      </c>
      <c r="E55136" t="s">
        <v>318</v>
      </c>
      <c r="F55136">
        <v>230</v>
      </c>
      <c r="G55136">
        <v>629</v>
      </c>
      <c r="H55136" t="s">
        <v>2066</v>
      </c>
      <c r="I55136" t="s">
        <v>66</v>
      </c>
      <c r="J55136" t="s">
        <v>75</v>
      </c>
      <c r="K55136" t="s">
        <v>35</v>
      </c>
      <c r="L55136" t="s">
        <v>49</v>
      </c>
      <c r="M55136" t="s">
        <v>37</v>
      </c>
      <c r="N55136" t="s">
        <v>59</v>
      </c>
      <c r="O55136" t="s">
        <v>39</v>
      </c>
      <c r="P55136" t="s">
        <v>40</v>
      </c>
      <c r="Q55136" t="s">
        <v>52</v>
      </c>
      <c r="R55136">
        <v>2</v>
      </c>
      <c r="S55136">
        <v>0</v>
      </c>
      <c r="T55136">
        <v>0</v>
      </c>
      <c r="U55136">
        <v>1</v>
      </c>
      <c r="V55136">
        <v>1</v>
      </c>
      <c r="W55136">
        <v>0</v>
      </c>
      <c r="X55136">
        <v>1</v>
      </c>
      <c r="Y55136">
        <v>1</v>
      </c>
      <c r="Z55136">
        <v>-3.17273469</v>
      </c>
      <c r="AA55136">
        <v>-52.15369802</v>
      </c>
      <c r="AB55136" t="s">
        <v>320</v>
      </c>
      <c r="AC55136" t="s">
        <v>1846</v>
      </c>
      <c r="AD55136" t="s">
        <v>1847</v>
      </c>
    </row>
    <row r="55137" spans="1:30" x14ac:dyDescent="0.25">
      <c r="A55137">
        <v>483070</v>
      </c>
      <c r="B55137" s="1">
        <v>44860</v>
      </c>
      <c r="C55137" t="s">
        <v>416</v>
      </c>
      <c r="D55137" s="2">
        <v>0.32291666666666669</v>
      </c>
      <c r="E55137" t="s">
        <v>91</v>
      </c>
      <c r="F55137">
        <v>101</v>
      </c>
      <c r="G55137">
        <v>327</v>
      </c>
      <c r="H55137" t="s">
        <v>204</v>
      </c>
      <c r="I55137" t="s">
        <v>2551</v>
      </c>
      <c r="J55137" t="s">
        <v>34</v>
      </c>
      <c r="K55137" t="s">
        <v>35</v>
      </c>
      <c r="L55137" t="s">
        <v>49</v>
      </c>
      <c r="M55137" t="s">
        <v>84</v>
      </c>
      <c r="N55137" t="s">
        <v>59</v>
      </c>
      <c r="O55137" t="s">
        <v>138</v>
      </c>
      <c r="P55137" t="s">
        <v>163</v>
      </c>
      <c r="Q55137" t="s">
        <v>41</v>
      </c>
      <c r="R55137">
        <v>2</v>
      </c>
      <c r="S55137">
        <v>0</v>
      </c>
      <c r="T55137">
        <v>1</v>
      </c>
      <c r="U55137">
        <v>0</v>
      </c>
      <c r="V55137">
        <v>0</v>
      </c>
      <c r="W55137">
        <v>1</v>
      </c>
      <c r="X55137">
        <v>1</v>
      </c>
      <c r="Y55137">
        <v>2</v>
      </c>
      <c r="Z55137">
        <v>-28.430233059999999</v>
      </c>
      <c r="AA55137">
        <v>-48.952051969999999</v>
      </c>
      <c r="AB55137" t="s">
        <v>94</v>
      </c>
      <c r="AC55137" t="s">
        <v>205</v>
      </c>
      <c r="AD55137" t="s">
        <v>206</v>
      </c>
    </row>
    <row r="55138" spans="1:30" x14ac:dyDescent="0.25">
      <c r="A55138">
        <v>483071</v>
      </c>
      <c r="B55138" s="1">
        <v>44860</v>
      </c>
      <c r="C55138" t="s">
        <v>416</v>
      </c>
      <c r="D55138" s="2">
        <v>0.60416666666666663</v>
      </c>
      <c r="E55138" t="s">
        <v>72</v>
      </c>
      <c r="F55138">
        <v>381</v>
      </c>
      <c r="G55138">
        <v>494.9</v>
      </c>
      <c r="H55138" t="s">
        <v>515</v>
      </c>
      <c r="I55138" t="s">
        <v>93</v>
      </c>
      <c r="J55138" t="s">
        <v>47</v>
      </c>
      <c r="K55138" t="s">
        <v>35</v>
      </c>
      <c r="L55138" t="s">
        <v>49</v>
      </c>
      <c r="M55138" t="s">
        <v>84</v>
      </c>
      <c r="N55138" t="s">
        <v>169</v>
      </c>
      <c r="O55138" t="s">
        <v>50</v>
      </c>
      <c r="P55138" t="s">
        <v>40</v>
      </c>
      <c r="Q55138" t="s">
        <v>41</v>
      </c>
      <c r="R55138">
        <v>1</v>
      </c>
      <c r="S55138">
        <v>0</v>
      </c>
      <c r="T55138">
        <v>1</v>
      </c>
      <c r="U55138">
        <v>0</v>
      </c>
      <c r="V55138">
        <v>0</v>
      </c>
      <c r="W55138">
        <v>0</v>
      </c>
      <c r="X55138">
        <v>1</v>
      </c>
      <c r="Y55138">
        <v>1</v>
      </c>
      <c r="Z55138">
        <v>-19.972567000000002</v>
      </c>
      <c r="AA55138">
        <v>-44.184190000000001</v>
      </c>
      <c r="AB55138" t="s">
        <v>77</v>
      </c>
      <c r="AC55138" t="s">
        <v>326</v>
      </c>
      <c r="AD55138" t="s">
        <v>327</v>
      </c>
    </row>
    <row r="55139" spans="1:30" x14ac:dyDescent="0.25">
      <c r="A55139">
        <v>483072</v>
      </c>
      <c r="B55139" s="1">
        <v>44860</v>
      </c>
      <c r="C55139" t="s">
        <v>416</v>
      </c>
      <c r="D55139" s="2">
        <v>0.58333333333333337</v>
      </c>
      <c r="E55139" t="s">
        <v>45</v>
      </c>
      <c r="F55139">
        <v>277</v>
      </c>
      <c r="G55139">
        <v>101</v>
      </c>
      <c r="H55139" t="s">
        <v>772</v>
      </c>
      <c r="I55139" t="s">
        <v>451</v>
      </c>
      <c r="J55139" t="s">
        <v>209</v>
      </c>
      <c r="K55139" t="s">
        <v>35</v>
      </c>
      <c r="L55139" t="s">
        <v>49</v>
      </c>
      <c r="M55139" t="s">
        <v>37</v>
      </c>
      <c r="N55139" t="s">
        <v>59</v>
      </c>
      <c r="O55139" t="s">
        <v>50</v>
      </c>
      <c r="P55139" t="s">
        <v>40</v>
      </c>
      <c r="Q55139" t="s">
        <v>41</v>
      </c>
      <c r="R55139">
        <v>2</v>
      </c>
      <c r="S55139">
        <v>0</v>
      </c>
      <c r="T55139">
        <v>0</v>
      </c>
      <c r="U55139">
        <v>1</v>
      </c>
      <c r="V55139">
        <v>1</v>
      </c>
      <c r="W55139">
        <v>0</v>
      </c>
      <c r="X55139">
        <v>1</v>
      </c>
      <c r="Y55139">
        <v>1</v>
      </c>
      <c r="Z55139">
        <v>-25.522284920000001</v>
      </c>
      <c r="AA55139">
        <v>-49.333153899999999</v>
      </c>
      <c r="AB55139" t="s">
        <v>53</v>
      </c>
      <c r="AC55139" t="s">
        <v>54</v>
      </c>
      <c r="AD55139" t="s">
        <v>1890</v>
      </c>
    </row>
    <row r="55140" spans="1:30" x14ac:dyDescent="0.25">
      <c r="A55140">
        <v>483074</v>
      </c>
      <c r="B55140" s="1">
        <v>44860</v>
      </c>
      <c r="C55140" t="s">
        <v>416</v>
      </c>
      <c r="D55140" s="2">
        <v>0.5625</v>
      </c>
      <c r="E55140" t="s">
        <v>72</v>
      </c>
      <c r="F55140">
        <v>116</v>
      </c>
      <c r="G55140">
        <v>687</v>
      </c>
      <c r="H55140" t="s">
        <v>165</v>
      </c>
      <c r="I55140" t="s">
        <v>157</v>
      </c>
      <c r="J55140" t="s">
        <v>75</v>
      </c>
      <c r="K55140" t="s">
        <v>35</v>
      </c>
      <c r="L55140" t="s">
        <v>49</v>
      </c>
      <c r="M55140" t="s">
        <v>37</v>
      </c>
      <c r="N55140" t="s">
        <v>59</v>
      </c>
      <c r="O55140" t="s">
        <v>39</v>
      </c>
      <c r="P55140" t="s">
        <v>51</v>
      </c>
      <c r="Q55140" t="s">
        <v>52</v>
      </c>
      <c r="R55140">
        <v>2</v>
      </c>
      <c r="S55140">
        <v>0</v>
      </c>
      <c r="T55140">
        <v>0</v>
      </c>
      <c r="U55140">
        <v>2</v>
      </c>
      <c r="V55140">
        <v>0</v>
      </c>
      <c r="W55140">
        <v>0</v>
      </c>
      <c r="X55140">
        <v>2</v>
      </c>
      <c r="Y55140">
        <v>1</v>
      </c>
      <c r="Z55140">
        <v>-20.997639920000001</v>
      </c>
      <c r="AA55140">
        <v>-42.362583069999999</v>
      </c>
      <c r="AB55140" t="s">
        <v>77</v>
      </c>
      <c r="AC55140" t="s">
        <v>166</v>
      </c>
      <c r="AD55140" t="s">
        <v>167</v>
      </c>
    </row>
    <row r="55141" spans="1:30" x14ac:dyDescent="0.25">
      <c r="A55141">
        <v>483075</v>
      </c>
      <c r="B55141" s="1">
        <v>44860</v>
      </c>
      <c r="C55141" t="s">
        <v>416</v>
      </c>
      <c r="D55141" s="2">
        <v>0.60763888888888884</v>
      </c>
      <c r="E55141" t="s">
        <v>72</v>
      </c>
      <c r="F55141">
        <v>381</v>
      </c>
      <c r="G55141">
        <v>428</v>
      </c>
      <c r="H55141" t="s">
        <v>830</v>
      </c>
      <c r="I55141" t="s">
        <v>102</v>
      </c>
      <c r="J55141" t="s">
        <v>89</v>
      </c>
      <c r="K55141" t="s">
        <v>35</v>
      </c>
      <c r="L55141" t="s">
        <v>49</v>
      </c>
      <c r="M55141" t="s">
        <v>84</v>
      </c>
      <c r="N55141" t="s">
        <v>59</v>
      </c>
      <c r="O55141" t="s">
        <v>39</v>
      </c>
      <c r="P55141" t="s">
        <v>51</v>
      </c>
      <c r="Q55141" t="s">
        <v>52</v>
      </c>
      <c r="R55141">
        <v>2</v>
      </c>
      <c r="S55141">
        <v>0</v>
      </c>
      <c r="T55141">
        <v>1</v>
      </c>
      <c r="U55141">
        <v>0</v>
      </c>
      <c r="V55141">
        <v>1</v>
      </c>
      <c r="W55141">
        <v>0</v>
      </c>
      <c r="X55141">
        <v>1</v>
      </c>
      <c r="Y55141">
        <v>2</v>
      </c>
      <c r="Z55141">
        <v>-19.788853710000001</v>
      </c>
      <c r="AA55141">
        <v>-43.706138920000001</v>
      </c>
      <c r="AB55141" t="s">
        <v>77</v>
      </c>
      <c r="AC55141" t="s">
        <v>326</v>
      </c>
      <c r="AD55141" t="s">
        <v>381</v>
      </c>
    </row>
    <row r="55142" spans="1:30" x14ac:dyDescent="0.25">
      <c r="A55142">
        <v>483076</v>
      </c>
      <c r="B55142" s="1">
        <v>44860</v>
      </c>
      <c r="C55142" t="s">
        <v>416</v>
      </c>
      <c r="D55142" s="2">
        <v>0.35416666666666669</v>
      </c>
      <c r="E55142" t="s">
        <v>64</v>
      </c>
      <c r="F55142">
        <v>40</v>
      </c>
      <c r="G55142">
        <v>60.5</v>
      </c>
      <c r="H55142" t="s">
        <v>1035</v>
      </c>
      <c r="I55142" t="s">
        <v>279</v>
      </c>
      <c r="J55142" t="s">
        <v>280</v>
      </c>
      <c r="K55142" t="s">
        <v>35</v>
      </c>
      <c r="L55142" t="s">
        <v>49</v>
      </c>
      <c r="M55142" t="s">
        <v>37</v>
      </c>
      <c r="N55142" t="s">
        <v>59</v>
      </c>
      <c r="O55142" t="s">
        <v>50</v>
      </c>
      <c r="P55142" t="s">
        <v>40</v>
      </c>
      <c r="Q55142" t="s">
        <v>41</v>
      </c>
      <c r="R55142">
        <v>2</v>
      </c>
      <c r="S55142">
        <v>0</v>
      </c>
      <c r="T55142">
        <v>1</v>
      </c>
      <c r="U55142">
        <v>0</v>
      </c>
      <c r="V55142">
        <v>1</v>
      </c>
      <c r="W55142">
        <v>0</v>
      </c>
      <c r="X55142">
        <v>1</v>
      </c>
      <c r="Y55142">
        <v>1</v>
      </c>
      <c r="Z55142">
        <v>-22.394503149999998</v>
      </c>
      <c r="AA55142">
        <v>-43.134689829999999</v>
      </c>
      <c r="AB55142" t="s">
        <v>69</v>
      </c>
      <c r="AC55142" t="s">
        <v>777</v>
      </c>
      <c r="AD55142" t="s">
        <v>778</v>
      </c>
    </row>
    <row r="55143" spans="1:30" x14ac:dyDescent="0.25">
      <c r="A55143">
        <v>483077</v>
      </c>
      <c r="B55143" s="1">
        <v>44860</v>
      </c>
      <c r="C55143" t="s">
        <v>416</v>
      </c>
      <c r="D55143" s="2">
        <v>0.625</v>
      </c>
      <c r="E55143" t="s">
        <v>80</v>
      </c>
      <c r="F55143">
        <v>230</v>
      </c>
      <c r="G55143">
        <v>150.19999999999999</v>
      </c>
      <c r="H55143" t="s">
        <v>832</v>
      </c>
      <c r="I55143" t="s">
        <v>33</v>
      </c>
      <c r="J55143" t="s">
        <v>47</v>
      </c>
      <c r="K55143" t="s">
        <v>35</v>
      </c>
      <c r="L55143" t="s">
        <v>49</v>
      </c>
      <c r="M55143" t="s">
        <v>37</v>
      </c>
      <c r="N55143" t="s">
        <v>59</v>
      </c>
      <c r="O55143" t="s">
        <v>39</v>
      </c>
      <c r="P55143" t="s">
        <v>51</v>
      </c>
      <c r="Q55143" t="s">
        <v>41</v>
      </c>
      <c r="R55143">
        <v>1</v>
      </c>
      <c r="S55143">
        <v>0</v>
      </c>
      <c r="T55143">
        <v>1</v>
      </c>
      <c r="U55143">
        <v>0</v>
      </c>
      <c r="V55143">
        <v>0</v>
      </c>
      <c r="W55143">
        <v>0</v>
      </c>
      <c r="X55143">
        <v>1</v>
      </c>
      <c r="Y55143">
        <v>1</v>
      </c>
      <c r="Z55143">
        <v>-7.2515000000000001</v>
      </c>
      <c r="AA55143">
        <v>-35.872399999999999</v>
      </c>
      <c r="AB55143" t="s">
        <v>458</v>
      </c>
      <c r="AC55143" t="s">
        <v>833</v>
      </c>
      <c r="AD55143" t="s">
        <v>834</v>
      </c>
    </row>
    <row r="55144" spans="1:30" x14ac:dyDescent="0.25">
      <c r="A55144">
        <v>483080</v>
      </c>
      <c r="B55144" s="1">
        <v>44860</v>
      </c>
      <c r="C55144" t="s">
        <v>416</v>
      </c>
      <c r="D55144" s="2">
        <v>0.625</v>
      </c>
      <c r="E55144" t="s">
        <v>599</v>
      </c>
      <c r="H55144" t="s">
        <v>1097</v>
      </c>
      <c r="I55144" t="s">
        <v>912</v>
      </c>
      <c r="J55144" t="s">
        <v>89</v>
      </c>
      <c r="K55144" t="s">
        <v>76</v>
      </c>
      <c r="L55144" t="s">
        <v>49</v>
      </c>
      <c r="M55144" t="s">
        <v>60</v>
      </c>
      <c r="N55144" t="s">
        <v>38</v>
      </c>
      <c r="O55144" t="s">
        <v>39</v>
      </c>
      <c r="P55144" t="s">
        <v>60</v>
      </c>
      <c r="Q55144" t="s">
        <v>52</v>
      </c>
      <c r="R55144">
        <v>2</v>
      </c>
      <c r="S55144">
        <v>0</v>
      </c>
      <c r="T55144">
        <v>0</v>
      </c>
      <c r="U55144">
        <v>0</v>
      </c>
      <c r="V55144">
        <v>2</v>
      </c>
      <c r="W55144">
        <v>0</v>
      </c>
      <c r="X55144">
        <v>0</v>
      </c>
      <c r="Y55144">
        <v>2</v>
      </c>
      <c r="Z55144">
        <v>-9.4401240000000008</v>
      </c>
      <c r="AA55144">
        <v>-48.704675000000002</v>
      </c>
      <c r="AB55144" t="s">
        <v>601</v>
      </c>
      <c r="AC55144" t="s">
        <v>638</v>
      </c>
      <c r="AD55144" t="s">
        <v>639</v>
      </c>
    </row>
    <row r="55145" spans="1:30" x14ac:dyDescent="0.25">
      <c r="A55145">
        <v>483081</v>
      </c>
      <c r="B55145" s="1">
        <v>44860</v>
      </c>
      <c r="C55145" t="s">
        <v>416</v>
      </c>
      <c r="D55145" s="2">
        <v>0.66666666666666663</v>
      </c>
      <c r="E55145" t="s">
        <v>45</v>
      </c>
      <c r="F55145">
        <v>376</v>
      </c>
      <c r="G55145">
        <v>289</v>
      </c>
      <c r="H55145" t="s">
        <v>1009</v>
      </c>
      <c r="I55145" t="s">
        <v>481</v>
      </c>
      <c r="J55145" t="s">
        <v>137</v>
      </c>
      <c r="K55145" t="s">
        <v>35</v>
      </c>
      <c r="L55145" t="s">
        <v>49</v>
      </c>
      <c r="M55145" t="s">
        <v>84</v>
      </c>
      <c r="N55145" t="s">
        <v>59</v>
      </c>
      <c r="O55145" t="s">
        <v>50</v>
      </c>
      <c r="P55145" t="s">
        <v>40</v>
      </c>
      <c r="Q55145" t="s">
        <v>52</v>
      </c>
      <c r="R55145">
        <v>2</v>
      </c>
      <c r="S55145">
        <v>0</v>
      </c>
      <c r="T55145">
        <v>0</v>
      </c>
      <c r="U55145">
        <v>1</v>
      </c>
      <c r="V55145">
        <v>1</v>
      </c>
      <c r="W55145">
        <v>0</v>
      </c>
      <c r="X55145">
        <v>1</v>
      </c>
      <c r="Y55145">
        <v>2</v>
      </c>
      <c r="Z55145">
        <v>-23.903470630000001</v>
      </c>
      <c r="AA55145">
        <v>-51.211411820000002</v>
      </c>
      <c r="AB55145" t="s">
        <v>53</v>
      </c>
      <c r="AC55145" t="s">
        <v>265</v>
      </c>
      <c r="AD55145" t="s">
        <v>1010</v>
      </c>
    </row>
    <row r="55146" spans="1:30" x14ac:dyDescent="0.25">
      <c r="A55146">
        <v>483082</v>
      </c>
      <c r="B55146" s="1">
        <v>44860</v>
      </c>
      <c r="C55146" t="s">
        <v>416</v>
      </c>
      <c r="D55146" s="2">
        <v>0.27777777777777779</v>
      </c>
      <c r="E55146" t="s">
        <v>45</v>
      </c>
      <c r="F55146">
        <v>277</v>
      </c>
      <c r="G55146">
        <v>470.9</v>
      </c>
      <c r="H55146" t="s">
        <v>658</v>
      </c>
      <c r="I55146" t="s">
        <v>481</v>
      </c>
      <c r="J55146" t="s">
        <v>67</v>
      </c>
      <c r="K55146" t="s">
        <v>76</v>
      </c>
      <c r="L55146" t="s">
        <v>49</v>
      </c>
      <c r="M55146" t="s">
        <v>84</v>
      </c>
      <c r="N55146" t="s">
        <v>59</v>
      </c>
      <c r="O55146" t="s">
        <v>39</v>
      </c>
      <c r="P55146" t="s">
        <v>60</v>
      </c>
      <c r="Q55146" t="s">
        <v>52</v>
      </c>
      <c r="R55146">
        <v>3</v>
      </c>
      <c r="S55146">
        <v>0</v>
      </c>
      <c r="T55146">
        <v>0</v>
      </c>
      <c r="U55146">
        <v>0</v>
      </c>
      <c r="V55146">
        <v>3</v>
      </c>
      <c r="W55146">
        <v>0</v>
      </c>
      <c r="X55146">
        <v>0</v>
      </c>
      <c r="Y55146">
        <v>2</v>
      </c>
      <c r="Z55146">
        <v>-25.330850030000001</v>
      </c>
      <c r="AA55146">
        <v>-52.508347129999997</v>
      </c>
      <c r="AB55146" t="s">
        <v>53</v>
      </c>
      <c r="AC55146" t="s">
        <v>283</v>
      </c>
      <c r="AD55146" t="s">
        <v>659</v>
      </c>
    </row>
    <row r="55147" spans="1:30" x14ac:dyDescent="0.25">
      <c r="A55147">
        <v>483083</v>
      </c>
      <c r="B55147" s="1">
        <v>44860</v>
      </c>
      <c r="C55147" t="s">
        <v>416</v>
      </c>
      <c r="D55147" s="2">
        <v>0.65277777777777779</v>
      </c>
      <c r="E55147" t="s">
        <v>207</v>
      </c>
      <c r="F55147">
        <v>101</v>
      </c>
      <c r="G55147">
        <v>290</v>
      </c>
      <c r="H55147" t="s">
        <v>361</v>
      </c>
      <c r="I55147" t="s">
        <v>33</v>
      </c>
      <c r="J55147" t="s">
        <v>34</v>
      </c>
      <c r="K55147" t="s">
        <v>76</v>
      </c>
      <c r="L55147" t="s">
        <v>49</v>
      </c>
      <c r="M55147" t="s">
        <v>84</v>
      </c>
      <c r="N55147" t="s">
        <v>59</v>
      </c>
      <c r="O55147" t="s">
        <v>50</v>
      </c>
      <c r="P55147" t="s">
        <v>427</v>
      </c>
      <c r="Q55147" t="s">
        <v>41</v>
      </c>
      <c r="R55147">
        <v>2</v>
      </c>
      <c r="S55147">
        <v>0</v>
      </c>
      <c r="T55147">
        <v>0</v>
      </c>
      <c r="U55147">
        <v>0</v>
      </c>
      <c r="V55147">
        <v>2</v>
      </c>
      <c r="W55147">
        <v>0</v>
      </c>
      <c r="X55147">
        <v>0</v>
      </c>
      <c r="Y55147">
        <v>2</v>
      </c>
      <c r="Z55147">
        <v>-20.289277469999998</v>
      </c>
      <c r="AA55147">
        <v>-40.391815749999999</v>
      </c>
      <c r="AB55147" t="s">
        <v>210</v>
      </c>
      <c r="AC55147" t="s">
        <v>313</v>
      </c>
      <c r="AD55147" t="s">
        <v>362</v>
      </c>
    </row>
    <row r="55148" spans="1:30" x14ac:dyDescent="0.25">
      <c r="A55148">
        <v>483084</v>
      </c>
      <c r="B55148" s="1">
        <v>44860</v>
      </c>
      <c r="C55148" t="s">
        <v>416</v>
      </c>
      <c r="D55148" s="2">
        <v>0.60416666666666663</v>
      </c>
      <c r="E55148" t="s">
        <v>64</v>
      </c>
      <c r="F55148">
        <v>40</v>
      </c>
      <c r="G55148">
        <v>89</v>
      </c>
      <c r="H55148" t="s">
        <v>1035</v>
      </c>
      <c r="I55148" t="s">
        <v>279</v>
      </c>
      <c r="J55148" t="s">
        <v>75</v>
      </c>
      <c r="K55148" t="s">
        <v>35</v>
      </c>
      <c r="L55148" t="s">
        <v>49</v>
      </c>
      <c r="M55148" t="s">
        <v>37</v>
      </c>
      <c r="N55148" t="s">
        <v>59</v>
      </c>
      <c r="O55148" t="s">
        <v>39</v>
      </c>
      <c r="P55148" t="s">
        <v>60</v>
      </c>
      <c r="Q55148" t="s">
        <v>52</v>
      </c>
      <c r="R55148">
        <v>1</v>
      </c>
      <c r="S55148">
        <v>0</v>
      </c>
      <c r="T55148">
        <v>1</v>
      </c>
      <c r="U55148">
        <v>0</v>
      </c>
      <c r="V55148">
        <v>0</v>
      </c>
      <c r="W55148">
        <v>0</v>
      </c>
      <c r="X55148">
        <v>1</v>
      </c>
      <c r="Y55148">
        <v>1</v>
      </c>
      <c r="Z55148">
        <v>-22.556263000000001</v>
      </c>
      <c r="AA55148">
        <v>-43.237180000000002</v>
      </c>
      <c r="AB55148" t="s">
        <v>69</v>
      </c>
      <c r="AC55148" t="s">
        <v>777</v>
      </c>
      <c r="AD55148" t="s">
        <v>1090</v>
      </c>
    </row>
    <row r="55149" spans="1:30" x14ac:dyDescent="0.25">
      <c r="A55149">
        <v>483085</v>
      </c>
      <c r="B55149" s="1">
        <v>44860</v>
      </c>
      <c r="C55149" t="s">
        <v>416</v>
      </c>
      <c r="D55149" s="2">
        <v>0.67708333333333337</v>
      </c>
      <c r="E55149" t="s">
        <v>72</v>
      </c>
      <c r="F55149">
        <v>381</v>
      </c>
      <c r="G55149">
        <v>500</v>
      </c>
      <c r="H55149" t="s">
        <v>515</v>
      </c>
      <c r="I55149" t="s">
        <v>157</v>
      </c>
      <c r="J55149" t="s">
        <v>47</v>
      </c>
      <c r="K55149" t="s">
        <v>35</v>
      </c>
      <c r="L55149" t="s">
        <v>49</v>
      </c>
      <c r="M55149" t="s">
        <v>84</v>
      </c>
      <c r="N55149" t="s">
        <v>59</v>
      </c>
      <c r="O55149" t="s">
        <v>138</v>
      </c>
      <c r="P55149" t="s">
        <v>40</v>
      </c>
      <c r="Q55149" t="s">
        <v>41</v>
      </c>
      <c r="R55149">
        <v>1</v>
      </c>
      <c r="S55149">
        <v>0</v>
      </c>
      <c r="T55149">
        <v>1</v>
      </c>
      <c r="U55149">
        <v>0</v>
      </c>
      <c r="V55149">
        <v>0</v>
      </c>
      <c r="W55149">
        <v>0</v>
      </c>
      <c r="X55149">
        <v>1</v>
      </c>
      <c r="Y55149">
        <v>1</v>
      </c>
      <c r="Z55149">
        <v>-19.99980571</v>
      </c>
      <c r="AA55149">
        <v>-44.210014340000001</v>
      </c>
      <c r="AB55149" t="s">
        <v>77</v>
      </c>
      <c r="AC55149" t="s">
        <v>326</v>
      </c>
      <c r="AD55149" t="s">
        <v>327</v>
      </c>
    </row>
    <row r="55150" spans="1:30" x14ac:dyDescent="0.25">
      <c r="A55150">
        <v>483086</v>
      </c>
      <c r="B55150" s="1">
        <v>44860</v>
      </c>
      <c r="C55150" t="s">
        <v>416</v>
      </c>
      <c r="D55150" s="2">
        <v>0.63194444444444442</v>
      </c>
      <c r="E55150" t="s">
        <v>64</v>
      </c>
      <c r="F55150">
        <v>40</v>
      </c>
      <c r="G55150">
        <v>121</v>
      </c>
      <c r="H55150" t="s">
        <v>439</v>
      </c>
      <c r="I55150" t="s">
        <v>93</v>
      </c>
      <c r="J55150" t="s">
        <v>34</v>
      </c>
      <c r="K55150" t="s">
        <v>35</v>
      </c>
      <c r="L55150" t="s">
        <v>49</v>
      </c>
      <c r="M55150" t="s">
        <v>37</v>
      </c>
      <c r="N55150" t="s">
        <v>59</v>
      </c>
      <c r="O55150" t="s">
        <v>138</v>
      </c>
      <c r="P55150" t="s">
        <v>40</v>
      </c>
      <c r="Q55150" t="s">
        <v>52</v>
      </c>
      <c r="R55150">
        <v>3</v>
      </c>
      <c r="S55150">
        <v>0</v>
      </c>
      <c r="T55150">
        <v>2</v>
      </c>
      <c r="U55150">
        <v>0</v>
      </c>
      <c r="V55150">
        <v>1</v>
      </c>
      <c r="W55150">
        <v>0</v>
      </c>
      <c r="X55150">
        <v>2</v>
      </c>
      <c r="Y55150">
        <v>2</v>
      </c>
      <c r="Z55150">
        <v>-22.781854989999999</v>
      </c>
      <c r="AA55150">
        <v>-43.28571273</v>
      </c>
      <c r="AB55150" t="s">
        <v>69</v>
      </c>
      <c r="AC55150" t="s">
        <v>214</v>
      </c>
      <c r="AD55150" t="s">
        <v>440</v>
      </c>
    </row>
    <row r="55151" spans="1:30" x14ac:dyDescent="0.25">
      <c r="A55151">
        <v>483087</v>
      </c>
      <c r="B55151" s="1">
        <v>44860</v>
      </c>
      <c r="C55151" t="s">
        <v>416</v>
      </c>
      <c r="D55151" s="2">
        <v>0.68055555555555558</v>
      </c>
      <c r="E55151" t="s">
        <v>430</v>
      </c>
      <c r="F55151">
        <v>235</v>
      </c>
      <c r="G55151">
        <v>27</v>
      </c>
      <c r="H55151" t="s">
        <v>2217</v>
      </c>
      <c r="I55151" t="s">
        <v>157</v>
      </c>
      <c r="J55151" t="s">
        <v>34</v>
      </c>
      <c r="K55151" t="s">
        <v>35</v>
      </c>
      <c r="L55151" t="s">
        <v>49</v>
      </c>
      <c r="M55151" t="s">
        <v>84</v>
      </c>
      <c r="N55151" t="s">
        <v>59</v>
      </c>
      <c r="O55151" t="s">
        <v>39</v>
      </c>
      <c r="P55151" t="s">
        <v>40</v>
      </c>
      <c r="Q55151" t="s">
        <v>52</v>
      </c>
      <c r="R55151">
        <v>3</v>
      </c>
      <c r="S55151">
        <v>0</v>
      </c>
      <c r="T55151">
        <v>1</v>
      </c>
      <c r="U55151">
        <v>0</v>
      </c>
      <c r="V55151">
        <v>2</v>
      </c>
      <c r="W55151">
        <v>0</v>
      </c>
      <c r="X55151">
        <v>1</v>
      </c>
      <c r="Y55151">
        <v>2</v>
      </c>
      <c r="Z55151">
        <v>-10.798957</v>
      </c>
      <c r="AA55151">
        <v>-37.272919000000002</v>
      </c>
      <c r="AB55151" t="s">
        <v>351</v>
      </c>
      <c r="AC55151" t="s">
        <v>484</v>
      </c>
      <c r="AD55151" t="s">
        <v>1458</v>
      </c>
    </row>
    <row r="55152" spans="1:30" x14ac:dyDescent="0.25">
      <c r="A55152">
        <v>483089</v>
      </c>
      <c r="B55152" s="1">
        <v>44860</v>
      </c>
      <c r="C55152" t="s">
        <v>416</v>
      </c>
      <c r="D55152" s="2">
        <v>0.625</v>
      </c>
      <c r="E55152" t="s">
        <v>64</v>
      </c>
      <c r="F55152">
        <v>40</v>
      </c>
      <c r="G55152">
        <v>101</v>
      </c>
      <c r="H55152" t="s">
        <v>439</v>
      </c>
      <c r="I55152" t="s">
        <v>93</v>
      </c>
      <c r="J55152" t="s">
        <v>34</v>
      </c>
      <c r="K55152" t="s">
        <v>35</v>
      </c>
      <c r="L55152" t="s">
        <v>49</v>
      </c>
      <c r="M55152" t="s">
        <v>37</v>
      </c>
      <c r="N55152" t="s">
        <v>59</v>
      </c>
      <c r="O55152" t="s">
        <v>39</v>
      </c>
      <c r="P55152" t="s">
        <v>40</v>
      </c>
      <c r="Q55152" t="s">
        <v>41</v>
      </c>
      <c r="R55152">
        <v>3</v>
      </c>
      <c r="S55152">
        <v>0</v>
      </c>
      <c r="T55152">
        <v>1</v>
      </c>
      <c r="U55152">
        <v>0</v>
      </c>
      <c r="V55152">
        <v>2</v>
      </c>
      <c r="W55152">
        <v>0</v>
      </c>
      <c r="X55152">
        <v>1</v>
      </c>
      <c r="Y55152">
        <v>2</v>
      </c>
      <c r="Z55152">
        <v>-22.60246485</v>
      </c>
      <c r="AA55152">
        <v>-43.28380739</v>
      </c>
      <c r="AB55152" t="s">
        <v>69</v>
      </c>
      <c r="AC55152" t="s">
        <v>214</v>
      </c>
      <c r="AD55152" t="s">
        <v>440</v>
      </c>
    </row>
    <row r="55153" spans="1:30" x14ac:dyDescent="0.25">
      <c r="A55153">
        <v>483091</v>
      </c>
      <c r="B55153" s="1">
        <v>44856</v>
      </c>
      <c r="C55153" t="s">
        <v>30</v>
      </c>
      <c r="D55153" s="2">
        <v>0.9375</v>
      </c>
      <c r="E55153" t="s">
        <v>72</v>
      </c>
      <c r="F55153">
        <v>50</v>
      </c>
      <c r="G55153">
        <v>7</v>
      </c>
      <c r="H55153" t="s">
        <v>1126</v>
      </c>
      <c r="I55153" t="s">
        <v>93</v>
      </c>
      <c r="J55153" t="s">
        <v>75</v>
      </c>
      <c r="K55153" t="s">
        <v>35</v>
      </c>
      <c r="L55153" t="s">
        <v>36</v>
      </c>
      <c r="M55153" t="s">
        <v>84</v>
      </c>
      <c r="N55153" t="s">
        <v>59</v>
      </c>
      <c r="O55153" t="s">
        <v>50</v>
      </c>
      <c r="P55153" t="s">
        <v>40</v>
      </c>
      <c r="Q55153" t="s">
        <v>52</v>
      </c>
      <c r="R55153">
        <v>1</v>
      </c>
      <c r="S55153">
        <v>0</v>
      </c>
      <c r="T55153">
        <v>1</v>
      </c>
      <c r="U55153">
        <v>0</v>
      </c>
      <c r="V55153">
        <v>0</v>
      </c>
      <c r="W55153">
        <v>0</v>
      </c>
      <c r="X55153">
        <v>1</v>
      </c>
      <c r="Y55153">
        <v>1</v>
      </c>
      <c r="Z55153">
        <v>-18.479787139999999</v>
      </c>
      <c r="AA55153">
        <v>-48.04875045</v>
      </c>
      <c r="AB55153" t="s">
        <v>77</v>
      </c>
      <c r="AC55153" t="s">
        <v>547</v>
      </c>
      <c r="AD55153" t="s">
        <v>1127</v>
      </c>
    </row>
    <row r="55154" spans="1:30" x14ac:dyDescent="0.25">
      <c r="A55154">
        <v>483092</v>
      </c>
      <c r="B55154" s="1">
        <v>44860</v>
      </c>
      <c r="C55154" t="s">
        <v>416</v>
      </c>
      <c r="D55154" s="2">
        <v>0.66666666666666663</v>
      </c>
      <c r="E55154" t="s">
        <v>64</v>
      </c>
      <c r="F55154">
        <v>393</v>
      </c>
      <c r="G55154">
        <v>181.6</v>
      </c>
      <c r="H55154" t="s">
        <v>1508</v>
      </c>
      <c r="I55154" t="s">
        <v>93</v>
      </c>
      <c r="J55154" t="s">
        <v>120</v>
      </c>
      <c r="K55154" t="s">
        <v>35</v>
      </c>
      <c r="L55154" t="s">
        <v>49</v>
      </c>
      <c r="M55154" t="s">
        <v>84</v>
      </c>
      <c r="N55154" t="s">
        <v>59</v>
      </c>
      <c r="O55154" t="s">
        <v>39</v>
      </c>
      <c r="P55154" t="s">
        <v>51</v>
      </c>
      <c r="Q55154" t="s">
        <v>41</v>
      </c>
      <c r="R55154">
        <v>7</v>
      </c>
      <c r="S55154">
        <v>0</v>
      </c>
      <c r="T55154">
        <v>2</v>
      </c>
      <c r="U55154">
        <v>0</v>
      </c>
      <c r="V55154">
        <v>5</v>
      </c>
      <c r="W55154">
        <v>0</v>
      </c>
      <c r="X55154">
        <v>2</v>
      </c>
      <c r="Y55154">
        <v>2</v>
      </c>
      <c r="Z55154">
        <v>-22.136260249999999</v>
      </c>
      <c r="AA55154">
        <v>-43.251371779999999</v>
      </c>
      <c r="AB55154" t="s">
        <v>69</v>
      </c>
      <c r="AC55154" t="s">
        <v>898</v>
      </c>
      <c r="AD55154" t="s">
        <v>1233</v>
      </c>
    </row>
    <row r="55155" spans="1:30" x14ac:dyDescent="0.25">
      <c r="A55155">
        <v>483094</v>
      </c>
      <c r="B55155" s="1">
        <v>44860</v>
      </c>
      <c r="C55155" t="s">
        <v>416</v>
      </c>
      <c r="D55155" s="2">
        <v>0.6875</v>
      </c>
      <c r="E55155" t="s">
        <v>91</v>
      </c>
      <c r="F55155">
        <v>101</v>
      </c>
      <c r="G55155">
        <v>158</v>
      </c>
      <c r="H55155" t="s">
        <v>203</v>
      </c>
      <c r="I55155" t="s">
        <v>157</v>
      </c>
      <c r="J55155" t="s">
        <v>137</v>
      </c>
      <c r="K55155" t="s">
        <v>35</v>
      </c>
      <c r="L55155" t="s">
        <v>49</v>
      </c>
      <c r="M55155" t="s">
        <v>37</v>
      </c>
      <c r="N55155" t="s">
        <v>59</v>
      </c>
      <c r="O55155" t="s">
        <v>50</v>
      </c>
      <c r="P55155" t="s">
        <v>427</v>
      </c>
      <c r="Q55155" t="s">
        <v>41</v>
      </c>
      <c r="R55155">
        <v>5</v>
      </c>
      <c r="S55155">
        <v>0</v>
      </c>
      <c r="T55155">
        <v>2</v>
      </c>
      <c r="U55155">
        <v>0</v>
      </c>
      <c r="V55155">
        <v>3</v>
      </c>
      <c r="W55155">
        <v>0</v>
      </c>
      <c r="X55155">
        <v>2</v>
      </c>
      <c r="Y55155">
        <v>3</v>
      </c>
      <c r="Z55155">
        <v>-27.190963010000001</v>
      </c>
      <c r="AA55155">
        <v>-48.612590169999997</v>
      </c>
      <c r="AB55155" t="s">
        <v>94</v>
      </c>
      <c r="AC55155" t="s">
        <v>98</v>
      </c>
      <c r="AD55155" t="s">
        <v>99</v>
      </c>
    </row>
    <row r="55156" spans="1:30" x14ac:dyDescent="0.25">
      <c r="A55156">
        <v>483095</v>
      </c>
      <c r="B55156" s="1">
        <v>44860</v>
      </c>
      <c r="C55156" t="s">
        <v>416</v>
      </c>
      <c r="D55156" s="2">
        <v>0.57638888888888884</v>
      </c>
      <c r="E55156" t="s">
        <v>31</v>
      </c>
      <c r="F55156">
        <v>316</v>
      </c>
      <c r="G55156">
        <v>309.60000000000002</v>
      </c>
      <c r="H55156" t="s">
        <v>924</v>
      </c>
      <c r="I55156" t="s">
        <v>2551</v>
      </c>
      <c r="J55156" t="s">
        <v>34</v>
      </c>
      <c r="K55156" t="s">
        <v>35</v>
      </c>
      <c r="L55156" t="s">
        <v>49</v>
      </c>
      <c r="M55156" t="s">
        <v>37</v>
      </c>
      <c r="N55156" t="s">
        <v>169</v>
      </c>
      <c r="O55156" t="s">
        <v>39</v>
      </c>
      <c r="P55156" t="s">
        <v>40</v>
      </c>
      <c r="Q55156" t="s">
        <v>41</v>
      </c>
      <c r="R55156">
        <v>2</v>
      </c>
      <c r="S55156">
        <v>0</v>
      </c>
      <c r="T55156">
        <v>0</v>
      </c>
      <c r="U55156">
        <v>1</v>
      </c>
      <c r="V55156">
        <v>0</v>
      </c>
      <c r="W55156">
        <v>1</v>
      </c>
      <c r="X55156">
        <v>1</v>
      </c>
      <c r="Y55156">
        <v>2</v>
      </c>
      <c r="Z55156">
        <v>-7.0777874399999998</v>
      </c>
      <c r="AA55156">
        <v>-41.483700939999999</v>
      </c>
      <c r="AB55156" t="s">
        <v>42</v>
      </c>
      <c r="AC55156" t="s">
        <v>43</v>
      </c>
      <c r="AD55156" t="s">
        <v>726</v>
      </c>
    </row>
    <row r="55157" spans="1:30" x14ac:dyDescent="0.25">
      <c r="A55157">
        <v>483096</v>
      </c>
      <c r="B55157" s="1">
        <v>44860</v>
      </c>
      <c r="C55157" t="s">
        <v>416</v>
      </c>
      <c r="D55157" s="2">
        <v>0.57638888888888884</v>
      </c>
      <c r="E55157" t="s">
        <v>45</v>
      </c>
      <c r="F55157">
        <v>277</v>
      </c>
      <c r="G55157">
        <v>212</v>
      </c>
      <c r="H55157" t="s">
        <v>2109</v>
      </c>
      <c r="I55157" t="s">
        <v>229</v>
      </c>
      <c r="J55157" t="s">
        <v>67</v>
      </c>
      <c r="K55157" t="s">
        <v>35</v>
      </c>
      <c r="L55157" t="s">
        <v>49</v>
      </c>
      <c r="M55157" t="s">
        <v>37</v>
      </c>
      <c r="N55157" t="s">
        <v>59</v>
      </c>
      <c r="O55157" t="s">
        <v>39</v>
      </c>
      <c r="P55157" t="s">
        <v>51</v>
      </c>
      <c r="Q55157" t="s">
        <v>52</v>
      </c>
      <c r="R55157">
        <v>2</v>
      </c>
      <c r="S55157">
        <v>0</v>
      </c>
      <c r="T55157">
        <v>1</v>
      </c>
      <c r="U55157">
        <v>1</v>
      </c>
      <c r="V55157">
        <v>0</v>
      </c>
      <c r="W55157">
        <v>0</v>
      </c>
      <c r="X55157">
        <v>2</v>
      </c>
      <c r="Y55157">
        <v>2</v>
      </c>
      <c r="Z55157">
        <v>-25.474683729999999</v>
      </c>
      <c r="AA55157">
        <v>-50.313517099999999</v>
      </c>
      <c r="AB55157" t="s">
        <v>53</v>
      </c>
      <c r="AC55157" t="s">
        <v>378</v>
      </c>
      <c r="AD55157" t="s">
        <v>1946</v>
      </c>
    </row>
    <row r="55158" spans="1:30" x14ac:dyDescent="0.25">
      <c r="A55158">
        <v>483098</v>
      </c>
      <c r="B55158" s="1">
        <v>44860</v>
      </c>
      <c r="C55158" t="s">
        <v>416</v>
      </c>
      <c r="D55158" s="2">
        <v>0.5</v>
      </c>
      <c r="E55158" t="s">
        <v>986</v>
      </c>
      <c r="F55158">
        <v>230</v>
      </c>
      <c r="G55158">
        <v>643</v>
      </c>
      <c r="H55158" t="s">
        <v>1762</v>
      </c>
      <c r="I55158" t="s">
        <v>1115</v>
      </c>
      <c r="J55158" t="s">
        <v>190</v>
      </c>
      <c r="K55158" t="s">
        <v>35</v>
      </c>
      <c r="L55158" t="s">
        <v>49</v>
      </c>
      <c r="M55158" t="s">
        <v>84</v>
      </c>
      <c r="N55158" t="s">
        <v>59</v>
      </c>
      <c r="O55158" t="s">
        <v>39</v>
      </c>
      <c r="P55158" t="s">
        <v>40</v>
      </c>
      <c r="Q55158" t="s">
        <v>52</v>
      </c>
      <c r="R55158">
        <v>7</v>
      </c>
      <c r="S55158">
        <v>0</v>
      </c>
      <c r="T55158">
        <v>2</v>
      </c>
      <c r="U55158">
        <v>0</v>
      </c>
      <c r="V55158">
        <v>5</v>
      </c>
      <c r="W55158">
        <v>0</v>
      </c>
      <c r="X55158">
        <v>2</v>
      </c>
      <c r="Y55158">
        <v>1</v>
      </c>
      <c r="Z55158">
        <v>-7.5546540000000002</v>
      </c>
      <c r="AA55158">
        <v>-63.285004999999998</v>
      </c>
      <c r="AB55158" t="s">
        <v>988</v>
      </c>
      <c r="AC55158" t="s">
        <v>234</v>
      </c>
      <c r="AD55158" t="s">
        <v>1763</v>
      </c>
    </row>
    <row r="55159" spans="1:30" x14ac:dyDescent="0.25">
      <c r="A55159">
        <v>483099</v>
      </c>
      <c r="B55159" s="1">
        <v>44860</v>
      </c>
      <c r="C55159" t="s">
        <v>416</v>
      </c>
      <c r="D55159" s="2">
        <v>0.6875</v>
      </c>
      <c r="E55159" t="s">
        <v>328</v>
      </c>
      <c r="F55159">
        <v>101</v>
      </c>
      <c r="G55159">
        <v>84.5</v>
      </c>
      <c r="H55159" t="s">
        <v>788</v>
      </c>
      <c r="I55159" t="s">
        <v>102</v>
      </c>
      <c r="J55159" t="s">
        <v>190</v>
      </c>
      <c r="K55159" t="s">
        <v>35</v>
      </c>
      <c r="L55159" t="s">
        <v>49</v>
      </c>
      <c r="M55159" t="s">
        <v>37</v>
      </c>
      <c r="N55159" t="s">
        <v>59</v>
      </c>
      <c r="O55159" t="s">
        <v>50</v>
      </c>
      <c r="P55159" t="s">
        <v>40</v>
      </c>
      <c r="Q55159" t="s">
        <v>41</v>
      </c>
      <c r="R55159">
        <v>2</v>
      </c>
      <c r="S55159">
        <v>0</v>
      </c>
      <c r="T55159">
        <v>1</v>
      </c>
      <c r="U55159">
        <v>0</v>
      </c>
      <c r="V55159">
        <v>0</v>
      </c>
      <c r="W55159">
        <v>1</v>
      </c>
      <c r="X55159">
        <v>1</v>
      </c>
      <c r="Y55159">
        <v>1</v>
      </c>
      <c r="Z55159">
        <v>-5.7752772400000003</v>
      </c>
      <c r="AA55159">
        <v>-35.254746079999997</v>
      </c>
      <c r="AB55159" t="s">
        <v>330</v>
      </c>
      <c r="AC55159" t="s">
        <v>1367</v>
      </c>
      <c r="AD55159" t="s">
        <v>1368</v>
      </c>
    </row>
    <row r="55160" spans="1:30" x14ac:dyDescent="0.25">
      <c r="A55160">
        <v>483106</v>
      </c>
      <c r="B55160" s="1">
        <v>44860</v>
      </c>
      <c r="C55160" t="s">
        <v>416</v>
      </c>
      <c r="D55160" s="2">
        <v>0.72916666666666663</v>
      </c>
      <c r="E55160" t="s">
        <v>45</v>
      </c>
      <c r="F55160">
        <v>476</v>
      </c>
      <c r="G55160">
        <v>123</v>
      </c>
      <c r="H55160" t="s">
        <v>772</v>
      </c>
      <c r="I55160" t="s">
        <v>102</v>
      </c>
      <c r="J55160" t="s">
        <v>89</v>
      </c>
      <c r="K55160" t="s">
        <v>76</v>
      </c>
      <c r="L55160" t="s">
        <v>49</v>
      </c>
      <c r="M55160" t="s">
        <v>84</v>
      </c>
      <c r="N55160" t="s">
        <v>59</v>
      </c>
      <c r="O55160" t="s">
        <v>50</v>
      </c>
      <c r="P55160" t="s">
        <v>60</v>
      </c>
      <c r="Q55160" t="s">
        <v>41</v>
      </c>
      <c r="R55160">
        <v>2</v>
      </c>
      <c r="S55160">
        <v>0</v>
      </c>
      <c r="T55160">
        <v>0</v>
      </c>
      <c r="U55160">
        <v>0</v>
      </c>
      <c r="V55160">
        <v>2</v>
      </c>
      <c r="W55160">
        <v>0</v>
      </c>
      <c r="X55160">
        <v>0</v>
      </c>
      <c r="Y55160">
        <v>2</v>
      </c>
      <c r="Z55160">
        <v>-25.392904000000001</v>
      </c>
      <c r="AA55160">
        <v>-49.209556999999997</v>
      </c>
      <c r="AB55160" t="s">
        <v>53</v>
      </c>
      <c r="AC55160" t="s">
        <v>54</v>
      </c>
      <c r="AD55160" t="s">
        <v>773</v>
      </c>
    </row>
    <row r="55161" spans="1:30" x14ac:dyDescent="0.25">
      <c r="A55161">
        <v>483107</v>
      </c>
      <c r="B55161" s="1">
        <v>44860</v>
      </c>
      <c r="C55161" t="s">
        <v>416</v>
      </c>
      <c r="D55161" s="2">
        <v>0.6875</v>
      </c>
      <c r="E55161" t="s">
        <v>342</v>
      </c>
      <c r="F55161">
        <v>316</v>
      </c>
      <c r="G55161">
        <v>270</v>
      </c>
      <c r="H55161" t="s">
        <v>1920</v>
      </c>
      <c r="I55161" t="s">
        <v>2550</v>
      </c>
      <c r="J55161" t="s">
        <v>67</v>
      </c>
      <c r="K55161" t="s">
        <v>35</v>
      </c>
      <c r="L55161" t="s">
        <v>49</v>
      </c>
      <c r="M55161" t="s">
        <v>84</v>
      </c>
      <c r="N55161" t="s">
        <v>59</v>
      </c>
      <c r="O55161" t="s">
        <v>39</v>
      </c>
      <c r="P55161" t="s">
        <v>40</v>
      </c>
      <c r="Q55161" t="s">
        <v>41</v>
      </c>
      <c r="R55161">
        <v>2</v>
      </c>
      <c r="S55161">
        <v>0</v>
      </c>
      <c r="T55161">
        <v>1</v>
      </c>
      <c r="U55161">
        <v>0</v>
      </c>
      <c r="V55161">
        <v>1</v>
      </c>
      <c r="W55161">
        <v>0</v>
      </c>
      <c r="X55161">
        <v>1</v>
      </c>
      <c r="Y55161">
        <v>2</v>
      </c>
      <c r="Z55161">
        <v>-9.5716558999999997</v>
      </c>
      <c r="AA55161">
        <v>-35.824111000000002</v>
      </c>
      <c r="AB55161" t="s">
        <v>112</v>
      </c>
      <c r="AC55161" t="s">
        <v>368</v>
      </c>
      <c r="AD55161" t="s">
        <v>1526</v>
      </c>
    </row>
    <row r="55162" spans="1:30" x14ac:dyDescent="0.25">
      <c r="A55162">
        <v>483108</v>
      </c>
      <c r="B55162" s="1">
        <v>44860</v>
      </c>
      <c r="C55162" t="s">
        <v>416</v>
      </c>
      <c r="D55162" s="2">
        <v>0.72222222222222221</v>
      </c>
      <c r="E55162" t="s">
        <v>193</v>
      </c>
      <c r="F55162">
        <v>470</v>
      </c>
      <c r="G55162">
        <v>240.7</v>
      </c>
      <c r="H55162" t="s">
        <v>1579</v>
      </c>
      <c r="I55162" t="s">
        <v>220</v>
      </c>
      <c r="J55162" t="s">
        <v>137</v>
      </c>
      <c r="K55162" t="s">
        <v>35</v>
      </c>
      <c r="L55162" t="s">
        <v>49</v>
      </c>
      <c r="M55162" t="s">
        <v>84</v>
      </c>
      <c r="N55162" t="s">
        <v>38</v>
      </c>
      <c r="O55162" t="s">
        <v>39</v>
      </c>
      <c r="P55162" t="s">
        <v>40</v>
      </c>
      <c r="Q55162" t="s">
        <v>52</v>
      </c>
      <c r="R55162">
        <v>2</v>
      </c>
      <c r="S55162">
        <v>0</v>
      </c>
      <c r="T55162">
        <v>0</v>
      </c>
      <c r="U55162">
        <v>1</v>
      </c>
      <c r="V55162">
        <v>1</v>
      </c>
      <c r="W55162">
        <v>0</v>
      </c>
      <c r="X55162">
        <v>1</v>
      </c>
      <c r="Y55162">
        <v>2</v>
      </c>
      <c r="Z55162">
        <v>-29.338538719999999</v>
      </c>
      <c r="AA55162">
        <v>-51.505428199999997</v>
      </c>
      <c r="AB55162" t="s">
        <v>195</v>
      </c>
      <c r="AC55162" t="s">
        <v>1129</v>
      </c>
      <c r="AD55162" t="s">
        <v>1130</v>
      </c>
    </row>
    <row r="55163" spans="1:30" x14ac:dyDescent="0.25">
      <c r="A55163">
        <v>483109</v>
      </c>
      <c r="B55163" s="1">
        <v>44860</v>
      </c>
      <c r="C55163" t="s">
        <v>416</v>
      </c>
      <c r="D55163" s="2">
        <v>0.69444444444444442</v>
      </c>
      <c r="E55163" t="s">
        <v>318</v>
      </c>
      <c r="F55163">
        <v>230</v>
      </c>
      <c r="G55163">
        <v>120</v>
      </c>
      <c r="H55163" t="s">
        <v>1583</v>
      </c>
      <c r="I55163" t="s">
        <v>102</v>
      </c>
      <c r="J55163" t="s">
        <v>89</v>
      </c>
      <c r="K55163" t="s">
        <v>35</v>
      </c>
      <c r="L55163" t="s">
        <v>49</v>
      </c>
      <c r="M55163" t="s">
        <v>84</v>
      </c>
      <c r="N55163" t="s">
        <v>59</v>
      </c>
      <c r="O55163" t="s">
        <v>50</v>
      </c>
      <c r="P55163" t="s">
        <v>158</v>
      </c>
      <c r="Q55163" t="s">
        <v>41</v>
      </c>
      <c r="R55163">
        <v>2</v>
      </c>
      <c r="S55163">
        <v>0</v>
      </c>
      <c r="T55163">
        <v>0</v>
      </c>
      <c r="U55163">
        <v>1</v>
      </c>
      <c r="V55163">
        <v>1</v>
      </c>
      <c r="W55163">
        <v>0</v>
      </c>
      <c r="X55163">
        <v>1</v>
      </c>
      <c r="Y55163">
        <v>2</v>
      </c>
      <c r="Z55163">
        <v>-5.3562559500000004</v>
      </c>
      <c r="AA55163">
        <v>-49.122276309999997</v>
      </c>
      <c r="AB55163" t="s">
        <v>320</v>
      </c>
      <c r="AC55163" t="s">
        <v>550</v>
      </c>
      <c r="AD55163" t="s">
        <v>551</v>
      </c>
    </row>
    <row r="55164" spans="1:30" x14ac:dyDescent="0.25">
      <c r="A55164">
        <v>483110</v>
      </c>
      <c r="B55164" s="1">
        <v>44860</v>
      </c>
      <c r="C55164" t="s">
        <v>416</v>
      </c>
      <c r="D55164" s="2">
        <v>0.73611111111111116</v>
      </c>
      <c r="E55164" t="s">
        <v>118</v>
      </c>
      <c r="F55164">
        <v>242</v>
      </c>
      <c r="G55164">
        <v>780</v>
      </c>
      <c r="H55164" t="s">
        <v>780</v>
      </c>
      <c r="I55164" t="s">
        <v>125</v>
      </c>
      <c r="J55164" t="s">
        <v>34</v>
      </c>
      <c r="K55164" t="s">
        <v>76</v>
      </c>
      <c r="L55164" t="s">
        <v>49</v>
      </c>
      <c r="M55164" t="s">
        <v>84</v>
      </c>
      <c r="N55164" t="s">
        <v>68</v>
      </c>
      <c r="O55164" t="s">
        <v>50</v>
      </c>
      <c r="P55164" t="s">
        <v>60</v>
      </c>
      <c r="Q55164" t="s">
        <v>52</v>
      </c>
      <c r="R55164">
        <v>6</v>
      </c>
      <c r="S55164">
        <v>0</v>
      </c>
      <c r="T55164">
        <v>0</v>
      </c>
      <c r="U55164">
        <v>0</v>
      </c>
      <c r="V55164">
        <v>6</v>
      </c>
      <c r="W55164">
        <v>0</v>
      </c>
      <c r="X55164">
        <v>0</v>
      </c>
      <c r="Y55164">
        <v>2</v>
      </c>
      <c r="Z55164">
        <v>-12.151999999999999</v>
      </c>
      <c r="AA55164">
        <v>-44.886000000000003</v>
      </c>
      <c r="AB55164" t="s">
        <v>121</v>
      </c>
      <c r="AC55164" t="s">
        <v>781</v>
      </c>
      <c r="AD55164" t="s">
        <v>782</v>
      </c>
    </row>
    <row r="55165" spans="1:30" x14ac:dyDescent="0.25">
      <c r="A55165">
        <v>483111</v>
      </c>
      <c r="B55165" s="1">
        <v>44860</v>
      </c>
      <c r="C55165" t="s">
        <v>416</v>
      </c>
      <c r="D55165" s="2">
        <v>0.73263888888888884</v>
      </c>
      <c r="E55165" t="s">
        <v>64</v>
      </c>
      <c r="F55165">
        <v>101</v>
      </c>
      <c r="G55165">
        <v>65</v>
      </c>
      <c r="H55165" t="s">
        <v>501</v>
      </c>
      <c r="I55165" t="s">
        <v>229</v>
      </c>
      <c r="J55165" t="s">
        <v>137</v>
      </c>
      <c r="K55165" t="s">
        <v>35</v>
      </c>
      <c r="L55165" t="s">
        <v>126</v>
      </c>
      <c r="M55165" t="s">
        <v>84</v>
      </c>
      <c r="N55165" t="s">
        <v>59</v>
      </c>
      <c r="O55165" t="s">
        <v>39</v>
      </c>
      <c r="P55165" t="s">
        <v>40</v>
      </c>
      <c r="Q55165" t="s">
        <v>41</v>
      </c>
      <c r="R55165">
        <v>2</v>
      </c>
      <c r="S55165">
        <v>0</v>
      </c>
      <c r="T55165">
        <v>1</v>
      </c>
      <c r="U55165">
        <v>0</v>
      </c>
      <c r="V55165">
        <v>1</v>
      </c>
      <c r="W55165">
        <v>0</v>
      </c>
      <c r="X55165">
        <v>1</v>
      </c>
      <c r="Y55165">
        <v>2</v>
      </c>
      <c r="Z55165">
        <v>-21.75245</v>
      </c>
      <c r="AA55165">
        <v>-41.340125999999998</v>
      </c>
      <c r="AB55165" t="s">
        <v>69</v>
      </c>
      <c r="AC55165" t="s">
        <v>502</v>
      </c>
      <c r="AD55165" t="s">
        <v>739</v>
      </c>
    </row>
    <row r="55166" spans="1:30" x14ac:dyDescent="0.25">
      <c r="A55166">
        <v>483113</v>
      </c>
      <c r="B55166" s="1">
        <v>44860</v>
      </c>
      <c r="C55166" t="s">
        <v>416</v>
      </c>
      <c r="D55166" s="2">
        <v>0.74305555555555558</v>
      </c>
      <c r="E55166" t="s">
        <v>91</v>
      </c>
      <c r="F55166">
        <v>101</v>
      </c>
      <c r="G55166">
        <v>205</v>
      </c>
      <c r="H55166" t="s">
        <v>606</v>
      </c>
      <c r="I55166" t="s">
        <v>481</v>
      </c>
      <c r="J55166" t="s">
        <v>137</v>
      </c>
      <c r="K55166" t="s">
        <v>35</v>
      </c>
      <c r="L55166" t="s">
        <v>49</v>
      </c>
      <c r="M55166" t="s">
        <v>84</v>
      </c>
      <c r="N55166" t="s">
        <v>59</v>
      </c>
      <c r="O55166" t="s">
        <v>39</v>
      </c>
      <c r="P55166" t="s">
        <v>51</v>
      </c>
      <c r="Q55166" t="s">
        <v>41</v>
      </c>
      <c r="R55166">
        <v>2</v>
      </c>
      <c r="S55166">
        <v>0</v>
      </c>
      <c r="T55166">
        <v>1</v>
      </c>
      <c r="U55166">
        <v>1</v>
      </c>
      <c r="V55166">
        <v>0</v>
      </c>
      <c r="W55166">
        <v>0</v>
      </c>
      <c r="X55166">
        <v>2</v>
      </c>
      <c r="Y55166">
        <v>2</v>
      </c>
      <c r="Z55166">
        <v>-27.583132370000001</v>
      </c>
      <c r="AA55166">
        <v>-48.615328849999997</v>
      </c>
      <c r="AB55166" t="s">
        <v>94</v>
      </c>
      <c r="AC55166" t="s">
        <v>262</v>
      </c>
      <c r="AD55166" t="s">
        <v>607</v>
      </c>
    </row>
    <row r="55167" spans="1:30" x14ac:dyDescent="0.25">
      <c r="A55167">
        <v>483115</v>
      </c>
      <c r="B55167" s="1">
        <v>44860</v>
      </c>
      <c r="C55167" t="s">
        <v>416</v>
      </c>
      <c r="D55167" s="2">
        <v>0.65277777777777779</v>
      </c>
      <c r="E55167" t="s">
        <v>45</v>
      </c>
      <c r="F55167">
        <v>277</v>
      </c>
      <c r="G55167">
        <v>444</v>
      </c>
      <c r="H55167" t="s">
        <v>1140</v>
      </c>
      <c r="I55167" t="s">
        <v>102</v>
      </c>
      <c r="J55167" t="s">
        <v>75</v>
      </c>
      <c r="K55167" t="s">
        <v>35</v>
      </c>
      <c r="L55167" t="s">
        <v>49</v>
      </c>
      <c r="M55167" t="s">
        <v>84</v>
      </c>
      <c r="N55167" t="s">
        <v>59</v>
      </c>
      <c r="O55167" t="s">
        <v>39</v>
      </c>
      <c r="P55167" t="s">
        <v>60</v>
      </c>
      <c r="Q55167" t="s">
        <v>52</v>
      </c>
      <c r="R55167">
        <v>2</v>
      </c>
      <c r="S55167">
        <v>0</v>
      </c>
      <c r="T55167">
        <v>2</v>
      </c>
      <c r="U55167">
        <v>0</v>
      </c>
      <c r="V55167">
        <v>0</v>
      </c>
      <c r="W55167">
        <v>0</v>
      </c>
      <c r="X55167">
        <v>2</v>
      </c>
      <c r="Y55167">
        <v>1</v>
      </c>
      <c r="Z55167">
        <v>-25.36971187</v>
      </c>
      <c r="AA55167">
        <v>-52.292837980000002</v>
      </c>
      <c r="AB55167" t="s">
        <v>53</v>
      </c>
      <c r="AC55167" t="s">
        <v>283</v>
      </c>
      <c r="AD55167" t="s">
        <v>659</v>
      </c>
    </row>
    <row r="55168" spans="1:30" x14ac:dyDescent="0.25">
      <c r="A55168">
        <v>483116</v>
      </c>
      <c r="B55168" s="1">
        <v>44860</v>
      </c>
      <c r="C55168" t="s">
        <v>416</v>
      </c>
      <c r="D55168" s="2">
        <v>0.72569444444444442</v>
      </c>
      <c r="E55168" t="s">
        <v>342</v>
      </c>
      <c r="F55168">
        <v>101</v>
      </c>
      <c r="G55168">
        <v>79</v>
      </c>
      <c r="H55168" t="s">
        <v>1183</v>
      </c>
      <c r="I55168" t="s">
        <v>157</v>
      </c>
      <c r="J55168" t="s">
        <v>47</v>
      </c>
      <c r="K55168" t="s">
        <v>35</v>
      </c>
      <c r="L55168" t="s">
        <v>126</v>
      </c>
      <c r="M55168" t="s">
        <v>84</v>
      </c>
      <c r="N55168" t="s">
        <v>38</v>
      </c>
      <c r="O55168" t="s">
        <v>39</v>
      </c>
      <c r="P55168" t="s">
        <v>261</v>
      </c>
      <c r="Q55168" t="s">
        <v>52</v>
      </c>
      <c r="R55168">
        <v>1</v>
      </c>
      <c r="S55168">
        <v>0</v>
      </c>
      <c r="T55168">
        <v>1</v>
      </c>
      <c r="U55168">
        <v>0</v>
      </c>
      <c r="V55168">
        <v>0</v>
      </c>
      <c r="W55168">
        <v>0</v>
      </c>
      <c r="X55168">
        <v>1</v>
      </c>
      <c r="Y55168">
        <v>1</v>
      </c>
      <c r="Z55168">
        <v>-9.4406056899999999</v>
      </c>
      <c r="AA55168">
        <v>-35.837949510000001</v>
      </c>
      <c r="AB55168" t="s">
        <v>112</v>
      </c>
      <c r="AC55168" t="s">
        <v>434</v>
      </c>
      <c r="AD55168" t="s">
        <v>435</v>
      </c>
    </row>
    <row r="55169" spans="1:30" x14ac:dyDescent="0.25">
      <c r="A55169">
        <v>483117</v>
      </c>
      <c r="B55169" s="1">
        <v>44860</v>
      </c>
      <c r="C55169" t="s">
        <v>416</v>
      </c>
      <c r="D55169" s="2">
        <v>0.72569444444444442</v>
      </c>
      <c r="E55169" t="s">
        <v>110</v>
      </c>
      <c r="F55169">
        <v>101</v>
      </c>
      <c r="G55169">
        <v>53</v>
      </c>
      <c r="H55169" t="s">
        <v>1465</v>
      </c>
      <c r="I55169" t="s">
        <v>66</v>
      </c>
      <c r="J55169" t="s">
        <v>209</v>
      </c>
      <c r="K55169" t="s">
        <v>35</v>
      </c>
      <c r="L55169" t="s">
        <v>36</v>
      </c>
      <c r="M55169" t="s">
        <v>84</v>
      </c>
      <c r="N55169" t="s">
        <v>59</v>
      </c>
      <c r="O55169" t="s">
        <v>138</v>
      </c>
      <c r="P55169" t="s">
        <v>60</v>
      </c>
      <c r="Q55169" t="s">
        <v>41</v>
      </c>
      <c r="R55169">
        <v>1</v>
      </c>
      <c r="S55169">
        <v>0</v>
      </c>
      <c r="T55169">
        <v>0</v>
      </c>
      <c r="U55169">
        <v>1</v>
      </c>
      <c r="V55169">
        <v>0</v>
      </c>
      <c r="W55169">
        <v>0</v>
      </c>
      <c r="X55169">
        <v>1</v>
      </c>
      <c r="Y55169">
        <v>1</v>
      </c>
      <c r="Z55169">
        <v>-7.9312409400000004</v>
      </c>
      <c r="AA55169">
        <v>-34.900686059999998</v>
      </c>
      <c r="AB55169" t="s">
        <v>237</v>
      </c>
      <c r="AC55169" t="s">
        <v>499</v>
      </c>
      <c r="AD55169" t="s">
        <v>620</v>
      </c>
    </row>
    <row r="55170" spans="1:30" x14ac:dyDescent="0.25">
      <c r="A55170">
        <v>483119</v>
      </c>
      <c r="B55170" s="1">
        <v>44788</v>
      </c>
      <c r="C55170" t="s">
        <v>202</v>
      </c>
      <c r="D55170" s="2">
        <v>4.1666666666666664E-2</v>
      </c>
      <c r="E55170" t="s">
        <v>318</v>
      </c>
      <c r="F55170">
        <v>155</v>
      </c>
      <c r="G55170">
        <v>297</v>
      </c>
      <c r="H55170" t="s">
        <v>1583</v>
      </c>
      <c r="I55170" t="s">
        <v>66</v>
      </c>
      <c r="J55170" t="s">
        <v>34</v>
      </c>
      <c r="K55170" t="s">
        <v>35</v>
      </c>
      <c r="L55170" t="s">
        <v>36</v>
      </c>
      <c r="M55170" t="s">
        <v>37</v>
      </c>
      <c r="N55170" t="s">
        <v>59</v>
      </c>
      <c r="O55170" t="s">
        <v>39</v>
      </c>
      <c r="P55170" t="s">
        <v>90</v>
      </c>
      <c r="Q55170" t="s">
        <v>52</v>
      </c>
      <c r="R55170">
        <v>3</v>
      </c>
      <c r="S55170">
        <v>0</v>
      </c>
      <c r="T55170">
        <v>1</v>
      </c>
      <c r="U55170">
        <v>0</v>
      </c>
      <c r="V55170">
        <v>2</v>
      </c>
      <c r="W55170">
        <v>0</v>
      </c>
      <c r="X55170">
        <v>1</v>
      </c>
      <c r="Y55170">
        <v>2</v>
      </c>
      <c r="Z55170">
        <v>-5.7547117600000002</v>
      </c>
      <c r="AA55170">
        <v>-49.158756259999997</v>
      </c>
      <c r="AB55170" t="s">
        <v>320</v>
      </c>
      <c r="AC55170" t="s">
        <v>550</v>
      </c>
      <c r="AD55170" t="s">
        <v>551</v>
      </c>
    </row>
    <row r="55171" spans="1:30" x14ac:dyDescent="0.25">
      <c r="A55171">
        <v>483120</v>
      </c>
      <c r="B55171" s="1">
        <v>44860</v>
      </c>
      <c r="C55171" t="s">
        <v>416</v>
      </c>
      <c r="D55171" s="2">
        <v>0.74305555555555558</v>
      </c>
      <c r="E55171" t="s">
        <v>45</v>
      </c>
      <c r="F55171">
        <v>476</v>
      </c>
      <c r="G55171">
        <v>133</v>
      </c>
      <c r="H55171" t="s">
        <v>772</v>
      </c>
      <c r="I55171" t="s">
        <v>779</v>
      </c>
      <c r="J55171" t="s">
        <v>34</v>
      </c>
      <c r="K55171" t="s">
        <v>35</v>
      </c>
      <c r="L55171" t="s">
        <v>49</v>
      </c>
      <c r="M55171" t="s">
        <v>84</v>
      </c>
      <c r="N55171" t="s">
        <v>59</v>
      </c>
      <c r="O55171" t="s">
        <v>50</v>
      </c>
      <c r="P55171" t="s">
        <v>40</v>
      </c>
      <c r="Q55171" t="s">
        <v>41</v>
      </c>
      <c r="R55171">
        <v>2</v>
      </c>
      <c r="S55171">
        <v>0</v>
      </c>
      <c r="T55171">
        <v>1</v>
      </c>
      <c r="U55171">
        <v>0</v>
      </c>
      <c r="V55171">
        <v>1</v>
      </c>
      <c r="W55171">
        <v>0</v>
      </c>
      <c r="X55171">
        <v>1</v>
      </c>
      <c r="Y55171">
        <v>2</v>
      </c>
      <c r="Z55171">
        <v>-25.469218999999999</v>
      </c>
      <c r="AA55171">
        <v>-49.254142999999999</v>
      </c>
      <c r="AB55171" t="s">
        <v>53</v>
      </c>
      <c r="AC55171" t="s">
        <v>54</v>
      </c>
      <c r="AD55171" t="s">
        <v>756</v>
      </c>
    </row>
    <row r="55172" spans="1:30" x14ac:dyDescent="0.25">
      <c r="A55172">
        <v>483121</v>
      </c>
      <c r="B55172" s="1">
        <v>44860</v>
      </c>
      <c r="C55172" t="s">
        <v>416</v>
      </c>
      <c r="D55172" s="2">
        <v>0.72916666666666663</v>
      </c>
      <c r="E55172" t="s">
        <v>45</v>
      </c>
      <c r="F55172">
        <v>476</v>
      </c>
      <c r="G55172">
        <v>125</v>
      </c>
      <c r="H55172" t="s">
        <v>772</v>
      </c>
      <c r="I55172" t="s">
        <v>779</v>
      </c>
      <c r="J55172" t="s">
        <v>89</v>
      </c>
      <c r="K55172" t="s">
        <v>35</v>
      </c>
      <c r="L55172" t="s">
        <v>49</v>
      </c>
      <c r="M55172" t="s">
        <v>84</v>
      </c>
      <c r="N55172" t="s">
        <v>59</v>
      </c>
      <c r="O55172" t="s">
        <v>50</v>
      </c>
      <c r="P55172" t="s">
        <v>40</v>
      </c>
      <c r="Q55172" t="s">
        <v>41</v>
      </c>
      <c r="R55172">
        <v>3</v>
      </c>
      <c r="S55172">
        <v>0</v>
      </c>
      <c r="T55172">
        <v>2</v>
      </c>
      <c r="U55172">
        <v>0</v>
      </c>
      <c r="V55172">
        <v>0</v>
      </c>
      <c r="W55172">
        <v>1</v>
      </c>
      <c r="X55172">
        <v>2</v>
      </c>
      <c r="Y55172">
        <v>3</v>
      </c>
      <c r="Z55172">
        <v>-25.408300000000001</v>
      </c>
      <c r="AA55172">
        <v>-49.219658000000003</v>
      </c>
      <c r="AB55172" t="s">
        <v>53</v>
      </c>
      <c r="AC55172" t="s">
        <v>54</v>
      </c>
      <c r="AD55172" t="s">
        <v>773</v>
      </c>
    </row>
    <row r="55173" spans="1:30" x14ac:dyDescent="0.25">
      <c r="A55173">
        <v>483122</v>
      </c>
      <c r="B55173" s="1">
        <v>44860</v>
      </c>
      <c r="C55173" t="s">
        <v>416</v>
      </c>
      <c r="D55173" s="2">
        <v>0.76041666666666663</v>
      </c>
      <c r="E55173" t="s">
        <v>135</v>
      </c>
      <c r="F55173">
        <v>381</v>
      </c>
      <c r="G55173">
        <v>61</v>
      </c>
      <c r="H55173" t="s">
        <v>875</v>
      </c>
      <c r="I55173" t="s">
        <v>66</v>
      </c>
      <c r="J55173" t="s">
        <v>34</v>
      </c>
      <c r="K55173" t="s">
        <v>76</v>
      </c>
      <c r="L55173" t="s">
        <v>126</v>
      </c>
      <c r="M55173" t="s">
        <v>37</v>
      </c>
      <c r="N55173" t="s">
        <v>59</v>
      </c>
      <c r="O55173" t="s">
        <v>50</v>
      </c>
      <c r="P55173" t="s">
        <v>51</v>
      </c>
      <c r="Q55173" t="s">
        <v>52</v>
      </c>
      <c r="R55173">
        <v>2</v>
      </c>
      <c r="S55173">
        <v>0</v>
      </c>
      <c r="T55173">
        <v>0</v>
      </c>
      <c r="U55173">
        <v>0</v>
      </c>
      <c r="V55173">
        <v>2</v>
      </c>
      <c r="W55173">
        <v>0</v>
      </c>
      <c r="X55173">
        <v>0</v>
      </c>
      <c r="Y55173">
        <v>2</v>
      </c>
      <c r="Z55173">
        <v>-23.29011611</v>
      </c>
      <c r="AA55173">
        <v>-46.580068099999998</v>
      </c>
      <c r="AB55173" t="s">
        <v>139</v>
      </c>
      <c r="AC55173" t="s">
        <v>386</v>
      </c>
      <c r="AD55173" t="s">
        <v>387</v>
      </c>
    </row>
    <row r="55174" spans="1:30" x14ac:dyDescent="0.25">
      <c r="A55174">
        <v>483123</v>
      </c>
      <c r="B55174" s="1">
        <v>44860</v>
      </c>
      <c r="C55174" t="s">
        <v>416</v>
      </c>
      <c r="D55174" s="2">
        <v>0.44791666666666669</v>
      </c>
      <c r="E55174" t="s">
        <v>91</v>
      </c>
      <c r="F55174">
        <v>101</v>
      </c>
      <c r="G55174">
        <v>322</v>
      </c>
      <c r="H55174" t="s">
        <v>1811</v>
      </c>
      <c r="I55174" t="s">
        <v>279</v>
      </c>
      <c r="J55174" t="s">
        <v>280</v>
      </c>
      <c r="K55174" t="s">
        <v>76</v>
      </c>
      <c r="L55174" t="s">
        <v>49</v>
      </c>
      <c r="M55174" t="s">
        <v>37</v>
      </c>
      <c r="N55174" t="s">
        <v>59</v>
      </c>
      <c r="O55174" t="s">
        <v>50</v>
      </c>
      <c r="P55174" t="s">
        <v>40</v>
      </c>
      <c r="Q55174" t="s">
        <v>52</v>
      </c>
      <c r="R55174">
        <v>1</v>
      </c>
      <c r="S55174">
        <v>0</v>
      </c>
      <c r="T55174">
        <v>0</v>
      </c>
      <c r="U55174">
        <v>0</v>
      </c>
      <c r="V55174">
        <v>1</v>
      </c>
      <c r="W55174">
        <v>0</v>
      </c>
      <c r="X55174">
        <v>0</v>
      </c>
      <c r="Y55174">
        <v>1</v>
      </c>
      <c r="Z55174">
        <v>-28.424919710000001</v>
      </c>
      <c r="AA55174">
        <v>-48.902381079999998</v>
      </c>
      <c r="AB55174" t="s">
        <v>94</v>
      </c>
      <c r="AC55174" t="s">
        <v>205</v>
      </c>
      <c r="AD55174" t="s">
        <v>206</v>
      </c>
    </row>
    <row r="55175" spans="1:30" x14ac:dyDescent="0.25">
      <c r="A55175">
        <v>483126</v>
      </c>
      <c r="B55175" s="1">
        <v>44860</v>
      </c>
      <c r="C55175" t="s">
        <v>416</v>
      </c>
      <c r="D55175" s="2">
        <v>0.73958333333333337</v>
      </c>
      <c r="E55175" t="s">
        <v>118</v>
      </c>
      <c r="F55175">
        <v>116</v>
      </c>
      <c r="G55175">
        <v>418</v>
      </c>
      <c r="H55175" t="s">
        <v>156</v>
      </c>
      <c r="I55175" t="s">
        <v>244</v>
      </c>
      <c r="J55175" t="s">
        <v>137</v>
      </c>
      <c r="K55175" t="s">
        <v>35</v>
      </c>
      <c r="L55175" t="s">
        <v>126</v>
      </c>
      <c r="M55175" t="s">
        <v>37</v>
      </c>
      <c r="N55175" t="s">
        <v>38</v>
      </c>
      <c r="O55175" t="s">
        <v>50</v>
      </c>
      <c r="P55175" t="s">
        <v>60</v>
      </c>
      <c r="Q55175" t="s">
        <v>41</v>
      </c>
      <c r="R55175">
        <v>2</v>
      </c>
      <c r="S55175">
        <v>0</v>
      </c>
      <c r="T55175">
        <v>1</v>
      </c>
      <c r="U55175">
        <v>0</v>
      </c>
      <c r="V55175">
        <v>1</v>
      </c>
      <c r="W55175">
        <v>0</v>
      </c>
      <c r="X55175">
        <v>1</v>
      </c>
      <c r="Y55175">
        <v>2</v>
      </c>
      <c r="Z55175">
        <v>-12.200015130000001</v>
      </c>
      <c r="AA55175">
        <v>-38.965174070000003</v>
      </c>
      <c r="AB55175" t="s">
        <v>121</v>
      </c>
      <c r="AC55175" t="s">
        <v>154</v>
      </c>
      <c r="AD55175" t="s">
        <v>155</v>
      </c>
    </row>
    <row r="55176" spans="1:30" x14ac:dyDescent="0.25">
      <c r="A55176">
        <v>483127</v>
      </c>
      <c r="B55176" s="1">
        <v>44860</v>
      </c>
      <c r="C55176" t="s">
        <v>416</v>
      </c>
      <c r="D55176" s="2">
        <v>0.77083333333333337</v>
      </c>
      <c r="E55176" t="s">
        <v>91</v>
      </c>
      <c r="F55176">
        <v>282</v>
      </c>
      <c r="G55176">
        <v>0.4</v>
      </c>
      <c r="H55176" t="s">
        <v>1652</v>
      </c>
      <c r="I55176" t="s">
        <v>102</v>
      </c>
      <c r="J55176" t="s">
        <v>89</v>
      </c>
      <c r="K55176" t="s">
        <v>35</v>
      </c>
      <c r="L55176" t="s">
        <v>36</v>
      </c>
      <c r="M55176" t="s">
        <v>84</v>
      </c>
      <c r="N55176" t="s">
        <v>59</v>
      </c>
      <c r="O55176" t="s">
        <v>50</v>
      </c>
      <c r="P55176" t="s">
        <v>60</v>
      </c>
      <c r="Q55176" t="s">
        <v>41</v>
      </c>
      <c r="R55176">
        <v>3</v>
      </c>
      <c r="S55176">
        <v>0</v>
      </c>
      <c r="T55176">
        <v>1</v>
      </c>
      <c r="U55176">
        <v>0</v>
      </c>
      <c r="V55176">
        <v>2</v>
      </c>
      <c r="W55176">
        <v>0</v>
      </c>
      <c r="X55176">
        <v>1</v>
      </c>
      <c r="Y55176">
        <v>3</v>
      </c>
      <c r="Z55176">
        <v>-27.59845</v>
      </c>
      <c r="AA55176">
        <v>-48.571995000000001</v>
      </c>
      <c r="AB55176" t="s">
        <v>94</v>
      </c>
      <c r="AC55176" t="s">
        <v>262</v>
      </c>
      <c r="AD55176" t="s">
        <v>607</v>
      </c>
    </row>
    <row r="55177" spans="1:30" x14ac:dyDescent="0.25">
      <c r="A55177">
        <v>483128</v>
      </c>
      <c r="B55177" s="1">
        <v>44860</v>
      </c>
      <c r="C55177" t="s">
        <v>416</v>
      </c>
      <c r="D55177" s="2">
        <v>0.71875</v>
      </c>
      <c r="E55177" t="s">
        <v>64</v>
      </c>
      <c r="F55177">
        <v>493</v>
      </c>
      <c r="G55177">
        <v>19.399999999999999</v>
      </c>
      <c r="H55177" t="s">
        <v>1037</v>
      </c>
      <c r="I55177" t="s">
        <v>2550</v>
      </c>
      <c r="J55177" t="s">
        <v>137</v>
      </c>
      <c r="K55177" t="s">
        <v>35</v>
      </c>
      <c r="L55177" t="s">
        <v>49</v>
      </c>
      <c r="M55177" t="s">
        <v>84</v>
      </c>
      <c r="N55177" t="s">
        <v>38</v>
      </c>
      <c r="O55177" t="s">
        <v>39</v>
      </c>
      <c r="P55177" t="s">
        <v>163</v>
      </c>
      <c r="Q55177" t="s">
        <v>41</v>
      </c>
      <c r="R55177">
        <v>2</v>
      </c>
      <c r="S55177">
        <v>0</v>
      </c>
      <c r="T55177">
        <v>1</v>
      </c>
      <c r="U55177">
        <v>0</v>
      </c>
      <c r="V55177">
        <v>1</v>
      </c>
      <c r="W55177">
        <v>0</v>
      </c>
      <c r="X55177">
        <v>1</v>
      </c>
      <c r="Y55177">
        <v>2</v>
      </c>
      <c r="Z55177">
        <v>-22.666384799999999</v>
      </c>
      <c r="AA55177">
        <v>-43.027702480000002</v>
      </c>
      <c r="AB55177" t="s">
        <v>69</v>
      </c>
      <c r="AC55177" t="s">
        <v>491</v>
      </c>
      <c r="AD55177" t="s">
        <v>1028</v>
      </c>
    </row>
    <row r="55178" spans="1:30" x14ac:dyDescent="0.25">
      <c r="A55178">
        <v>483129</v>
      </c>
      <c r="B55178" s="1">
        <v>44854</v>
      </c>
      <c r="C55178" t="s">
        <v>493</v>
      </c>
      <c r="D55178" s="2">
        <v>4.8611111111111112E-2</v>
      </c>
      <c r="E55178" t="s">
        <v>56</v>
      </c>
      <c r="F55178">
        <v>163</v>
      </c>
      <c r="G55178">
        <v>477.7</v>
      </c>
      <c r="H55178" t="s">
        <v>421</v>
      </c>
      <c r="I55178" t="s">
        <v>93</v>
      </c>
      <c r="J55178" t="s">
        <v>75</v>
      </c>
      <c r="K55178" t="s">
        <v>35</v>
      </c>
      <c r="L55178" t="s">
        <v>36</v>
      </c>
      <c r="M55178" t="s">
        <v>37</v>
      </c>
      <c r="N55178" t="s">
        <v>59</v>
      </c>
      <c r="O55178" t="s">
        <v>39</v>
      </c>
      <c r="P55178" t="s">
        <v>51</v>
      </c>
      <c r="Q55178" t="s">
        <v>52</v>
      </c>
      <c r="R55178">
        <v>1</v>
      </c>
      <c r="S55178">
        <v>0</v>
      </c>
      <c r="T55178">
        <v>0</v>
      </c>
      <c r="U55178">
        <v>1</v>
      </c>
      <c r="V55178">
        <v>0</v>
      </c>
      <c r="W55178">
        <v>0</v>
      </c>
      <c r="X55178">
        <v>1</v>
      </c>
      <c r="Y55178">
        <v>1</v>
      </c>
      <c r="Z55178">
        <v>-20.498895999999998</v>
      </c>
      <c r="AA55178">
        <v>-54.559035999999999</v>
      </c>
      <c r="AB55178" t="s">
        <v>61</v>
      </c>
      <c r="AC55178" t="s">
        <v>422</v>
      </c>
      <c r="AD55178" t="s">
        <v>423</v>
      </c>
    </row>
    <row r="55179" spans="1:30" x14ac:dyDescent="0.25">
      <c r="A55179">
        <v>483130</v>
      </c>
      <c r="B55179" s="1">
        <v>44860</v>
      </c>
      <c r="C55179" t="s">
        <v>416</v>
      </c>
      <c r="D55179" s="2">
        <v>0.64583333333333337</v>
      </c>
      <c r="E55179" t="s">
        <v>45</v>
      </c>
      <c r="F55179">
        <v>369</v>
      </c>
      <c r="G55179">
        <v>387.6</v>
      </c>
      <c r="H55179" t="s">
        <v>282</v>
      </c>
      <c r="I55179" t="s">
        <v>244</v>
      </c>
      <c r="J55179" t="s">
        <v>137</v>
      </c>
      <c r="K55179" t="s">
        <v>35</v>
      </c>
      <c r="L55179" t="s">
        <v>49</v>
      </c>
      <c r="M55179" t="s">
        <v>37</v>
      </c>
      <c r="N55179" t="s">
        <v>59</v>
      </c>
      <c r="O55179" t="s">
        <v>39</v>
      </c>
      <c r="P55179" t="s">
        <v>40</v>
      </c>
      <c r="Q55179" t="s">
        <v>41</v>
      </c>
      <c r="R55179">
        <v>3</v>
      </c>
      <c r="S55179">
        <v>0</v>
      </c>
      <c r="T55179">
        <v>1</v>
      </c>
      <c r="U55179">
        <v>0</v>
      </c>
      <c r="V55179">
        <v>2</v>
      </c>
      <c r="W55179">
        <v>0</v>
      </c>
      <c r="X55179">
        <v>1</v>
      </c>
      <c r="Y55179">
        <v>2</v>
      </c>
      <c r="Z55179">
        <v>-24.273271999999999</v>
      </c>
      <c r="AA55179">
        <v>-52.512293999999997</v>
      </c>
      <c r="AB55179" t="s">
        <v>53</v>
      </c>
      <c r="AC55179" t="s">
        <v>283</v>
      </c>
      <c r="AD55179" t="s">
        <v>284</v>
      </c>
    </row>
    <row r="55180" spans="1:30" x14ac:dyDescent="0.25">
      <c r="A55180">
        <v>483131</v>
      </c>
      <c r="B55180" s="1">
        <v>44860</v>
      </c>
      <c r="C55180" t="s">
        <v>416</v>
      </c>
      <c r="D55180" s="2">
        <v>0.74305555555555558</v>
      </c>
      <c r="E55180" t="s">
        <v>72</v>
      </c>
      <c r="F55180">
        <v>40</v>
      </c>
      <c r="G55180">
        <v>520.5</v>
      </c>
      <c r="H55180" t="s">
        <v>588</v>
      </c>
      <c r="I55180" t="s">
        <v>2550</v>
      </c>
      <c r="J55180" t="s">
        <v>89</v>
      </c>
      <c r="K55180" t="s">
        <v>35</v>
      </c>
      <c r="L55180" t="s">
        <v>126</v>
      </c>
      <c r="M55180" t="s">
        <v>37</v>
      </c>
      <c r="N55180" t="s">
        <v>59</v>
      </c>
      <c r="O55180" t="s">
        <v>50</v>
      </c>
      <c r="P55180" t="s">
        <v>40</v>
      </c>
      <c r="Q55180" t="s">
        <v>41</v>
      </c>
      <c r="R55180">
        <v>3</v>
      </c>
      <c r="S55180">
        <v>0</v>
      </c>
      <c r="T55180">
        <v>0</v>
      </c>
      <c r="U55180">
        <v>1</v>
      </c>
      <c r="V55180">
        <v>1</v>
      </c>
      <c r="W55180">
        <v>1</v>
      </c>
      <c r="X55180">
        <v>1</v>
      </c>
      <c r="Y55180">
        <v>2</v>
      </c>
      <c r="Z55180">
        <v>-19.84761911</v>
      </c>
      <c r="AA55180">
        <v>-44.072761440000001</v>
      </c>
      <c r="AB55180" t="s">
        <v>77</v>
      </c>
      <c r="AC55180" t="s">
        <v>326</v>
      </c>
      <c r="AD55180" t="s">
        <v>589</v>
      </c>
    </row>
    <row r="55181" spans="1:30" x14ac:dyDescent="0.25">
      <c r="A55181">
        <v>483132</v>
      </c>
      <c r="B55181" s="1">
        <v>44860</v>
      </c>
      <c r="C55181" t="s">
        <v>416</v>
      </c>
      <c r="D55181" s="2">
        <v>0.80208333333333337</v>
      </c>
      <c r="E55181" t="s">
        <v>193</v>
      </c>
      <c r="F55181">
        <v>116</v>
      </c>
      <c r="G55181">
        <v>242</v>
      </c>
      <c r="H55181" t="s">
        <v>1161</v>
      </c>
      <c r="I55181" t="s">
        <v>779</v>
      </c>
      <c r="J55181" t="s">
        <v>34</v>
      </c>
      <c r="K55181" t="s">
        <v>35</v>
      </c>
      <c r="L55181" t="s">
        <v>36</v>
      </c>
      <c r="M55181" t="s">
        <v>84</v>
      </c>
      <c r="N55181" t="s">
        <v>38</v>
      </c>
      <c r="O55181" t="s">
        <v>50</v>
      </c>
      <c r="P55181" t="s">
        <v>40</v>
      </c>
      <c r="Q55181" t="s">
        <v>41</v>
      </c>
      <c r="R55181">
        <v>2</v>
      </c>
      <c r="S55181">
        <v>0</v>
      </c>
      <c r="T55181">
        <v>0</v>
      </c>
      <c r="U55181">
        <v>1</v>
      </c>
      <c r="V55181">
        <v>1</v>
      </c>
      <c r="W55181">
        <v>0</v>
      </c>
      <c r="X55181">
        <v>1</v>
      </c>
      <c r="Y55181">
        <v>2</v>
      </c>
      <c r="Z55181">
        <v>-29.722970870000001</v>
      </c>
      <c r="AA55181">
        <v>-51.148587290000002</v>
      </c>
      <c r="AB55181" t="s">
        <v>195</v>
      </c>
      <c r="AC55181" t="s">
        <v>953</v>
      </c>
      <c r="AD55181" t="s">
        <v>1162</v>
      </c>
    </row>
    <row r="55182" spans="1:30" x14ac:dyDescent="0.25">
      <c r="A55182">
        <v>483133</v>
      </c>
      <c r="B55182" s="1">
        <v>44860</v>
      </c>
      <c r="C55182" t="s">
        <v>416</v>
      </c>
      <c r="D55182" s="2">
        <v>0.77777777777777779</v>
      </c>
      <c r="E55182" t="s">
        <v>56</v>
      </c>
      <c r="F55182">
        <v>163</v>
      </c>
      <c r="G55182">
        <v>20</v>
      </c>
      <c r="H55182" t="s">
        <v>1728</v>
      </c>
      <c r="I55182" t="s">
        <v>220</v>
      </c>
      <c r="J55182" t="s">
        <v>67</v>
      </c>
      <c r="K55182" t="s">
        <v>35</v>
      </c>
      <c r="L55182" t="s">
        <v>36</v>
      </c>
      <c r="M55182" t="s">
        <v>84</v>
      </c>
      <c r="N55182" t="s">
        <v>59</v>
      </c>
      <c r="O55182" t="s">
        <v>39</v>
      </c>
      <c r="P55182" t="s">
        <v>40</v>
      </c>
      <c r="Q55182" t="s">
        <v>52</v>
      </c>
      <c r="R55182">
        <v>2</v>
      </c>
      <c r="S55182">
        <v>0</v>
      </c>
      <c r="T55182">
        <v>1</v>
      </c>
      <c r="U55182">
        <v>0</v>
      </c>
      <c r="V55182">
        <v>1</v>
      </c>
      <c r="W55182">
        <v>0</v>
      </c>
      <c r="X55182">
        <v>1</v>
      </c>
      <c r="Y55182">
        <v>2</v>
      </c>
      <c r="Z55182">
        <v>-23.925297759999999</v>
      </c>
      <c r="AA55182">
        <v>-54.283530900000002</v>
      </c>
      <c r="AB55182" t="s">
        <v>61</v>
      </c>
      <c r="AC55182" t="s">
        <v>255</v>
      </c>
      <c r="AD55182" t="s">
        <v>1145</v>
      </c>
    </row>
    <row r="55183" spans="1:30" x14ac:dyDescent="0.25">
      <c r="A55183">
        <v>483134</v>
      </c>
      <c r="B55183" s="1">
        <v>44860</v>
      </c>
      <c r="C55183" t="s">
        <v>416</v>
      </c>
      <c r="D55183" s="2">
        <v>0.76041666666666663</v>
      </c>
      <c r="E55183" t="s">
        <v>118</v>
      </c>
      <c r="F55183">
        <v>242</v>
      </c>
      <c r="G55183">
        <v>784</v>
      </c>
      <c r="H55183" t="s">
        <v>780</v>
      </c>
      <c r="I55183" t="s">
        <v>295</v>
      </c>
      <c r="J55183" t="s">
        <v>75</v>
      </c>
      <c r="K55183" t="s">
        <v>35</v>
      </c>
      <c r="L55183" t="s">
        <v>36</v>
      </c>
      <c r="M55183" t="s">
        <v>37</v>
      </c>
      <c r="N55183" t="s">
        <v>127</v>
      </c>
      <c r="O55183" t="s">
        <v>39</v>
      </c>
      <c r="P55183" t="s">
        <v>51</v>
      </c>
      <c r="Q55183" t="s">
        <v>52</v>
      </c>
      <c r="R55183">
        <v>3</v>
      </c>
      <c r="S55183">
        <v>0</v>
      </c>
      <c r="T55183">
        <v>1</v>
      </c>
      <c r="U55183">
        <v>1</v>
      </c>
      <c r="V55183">
        <v>1</v>
      </c>
      <c r="W55183">
        <v>0</v>
      </c>
      <c r="X55183">
        <v>2</v>
      </c>
      <c r="Y55183">
        <v>1</v>
      </c>
      <c r="Z55183">
        <v>-12.140933009999999</v>
      </c>
      <c r="AA55183">
        <v>-44.744889000000001</v>
      </c>
      <c r="AB55183" t="s">
        <v>121</v>
      </c>
      <c r="AC55183" t="s">
        <v>781</v>
      </c>
      <c r="AD55183" t="s">
        <v>782</v>
      </c>
    </row>
    <row r="55184" spans="1:30" x14ac:dyDescent="0.25">
      <c r="A55184">
        <v>483137</v>
      </c>
      <c r="B55184" s="1">
        <v>44860</v>
      </c>
      <c r="C55184" t="s">
        <v>416</v>
      </c>
      <c r="D55184" s="2">
        <v>0.72222222222222221</v>
      </c>
      <c r="E55184" t="s">
        <v>328</v>
      </c>
      <c r="F55184">
        <v>405</v>
      </c>
      <c r="G55184">
        <v>76</v>
      </c>
      <c r="H55184" t="s">
        <v>1908</v>
      </c>
      <c r="I55184" t="s">
        <v>931</v>
      </c>
      <c r="J55184" t="s">
        <v>462</v>
      </c>
      <c r="K55184" t="s">
        <v>35</v>
      </c>
      <c r="L55184" t="s">
        <v>126</v>
      </c>
      <c r="M55184" t="s">
        <v>37</v>
      </c>
      <c r="N55184" t="s">
        <v>59</v>
      </c>
      <c r="O55184" t="s">
        <v>50</v>
      </c>
      <c r="P55184" t="s">
        <v>40</v>
      </c>
      <c r="Q55184" t="s">
        <v>41</v>
      </c>
      <c r="R55184">
        <v>2</v>
      </c>
      <c r="S55184">
        <v>0</v>
      </c>
      <c r="T55184">
        <v>0</v>
      </c>
      <c r="U55184">
        <v>1</v>
      </c>
      <c r="V55184">
        <v>1</v>
      </c>
      <c r="W55184">
        <v>0</v>
      </c>
      <c r="X55184">
        <v>1</v>
      </c>
      <c r="Y55184">
        <v>1</v>
      </c>
      <c r="Z55184">
        <v>-5.6524249900000001</v>
      </c>
      <c r="AA55184">
        <v>-37.799459280000001</v>
      </c>
      <c r="AB55184" t="s">
        <v>330</v>
      </c>
      <c r="AC55184" t="s">
        <v>1120</v>
      </c>
      <c r="AD55184" t="s">
        <v>1480</v>
      </c>
    </row>
    <row r="55185" spans="1:30" x14ac:dyDescent="0.25">
      <c r="A55185">
        <v>483138</v>
      </c>
      <c r="B55185" s="1">
        <v>44860</v>
      </c>
      <c r="C55185" t="s">
        <v>416</v>
      </c>
      <c r="D55185" s="2">
        <v>0.64583333333333337</v>
      </c>
      <c r="E55185" t="s">
        <v>64</v>
      </c>
      <c r="F55185">
        <v>116</v>
      </c>
      <c r="G55185">
        <v>190</v>
      </c>
      <c r="H55185" t="s">
        <v>1675</v>
      </c>
      <c r="I55185" t="s">
        <v>728</v>
      </c>
      <c r="J55185" t="s">
        <v>34</v>
      </c>
      <c r="K55185" t="s">
        <v>76</v>
      </c>
      <c r="L55185" t="s">
        <v>49</v>
      </c>
      <c r="M55185" t="s">
        <v>84</v>
      </c>
      <c r="N55185" t="s">
        <v>59</v>
      </c>
      <c r="O55185" t="s">
        <v>50</v>
      </c>
      <c r="P55185" t="s">
        <v>40</v>
      </c>
      <c r="Q55185" t="s">
        <v>52</v>
      </c>
      <c r="R55185">
        <v>2</v>
      </c>
      <c r="S55185">
        <v>0</v>
      </c>
      <c r="T55185">
        <v>0</v>
      </c>
      <c r="U55185">
        <v>0</v>
      </c>
      <c r="V55185">
        <v>2</v>
      </c>
      <c r="W55185">
        <v>0</v>
      </c>
      <c r="X55185">
        <v>0</v>
      </c>
      <c r="Y55185">
        <v>2</v>
      </c>
      <c r="Z55185">
        <v>-22.741237760000001</v>
      </c>
      <c r="AA55185">
        <v>-43.500731100000003</v>
      </c>
      <c r="AB55185" t="s">
        <v>69</v>
      </c>
      <c r="AC55185" t="s">
        <v>214</v>
      </c>
      <c r="AD55185" t="s">
        <v>1576</v>
      </c>
    </row>
    <row r="55186" spans="1:30" x14ac:dyDescent="0.25">
      <c r="A55186">
        <v>483140</v>
      </c>
      <c r="B55186" s="1">
        <v>44860</v>
      </c>
      <c r="C55186" t="s">
        <v>416</v>
      </c>
      <c r="D55186" s="2">
        <v>0.8</v>
      </c>
      <c r="E55186" t="s">
        <v>553</v>
      </c>
      <c r="F55186">
        <v>364</v>
      </c>
      <c r="G55186">
        <v>7</v>
      </c>
      <c r="H55186" t="s">
        <v>966</v>
      </c>
      <c r="I55186" t="s">
        <v>244</v>
      </c>
      <c r="J55186" t="s">
        <v>137</v>
      </c>
      <c r="K55186" t="s">
        <v>35</v>
      </c>
      <c r="L55186" t="s">
        <v>36</v>
      </c>
      <c r="M55186" t="s">
        <v>37</v>
      </c>
      <c r="N55186" t="s">
        <v>59</v>
      </c>
      <c r="O55186" t="s">
        <v>39</v>
      </c>
      <c r="P55186" t="s">
        <v>173</v>
      </c>
      <c r="Q55186" t="s">
        <v>52</v>
      </c>
      <c r="R55186">
        <v>3</v>
      </c>
      <c r="S55186">
        <v>0</v>
      </c>
      <c r="T55186">
        <v>1</v>
      </c>
      <c r="U55186">
        <v>0</v>
      </c>
      <c r="V55186">
        <v>2</v>
      </c>
      <c r="W55186">
        <v>0</v>
      </c>
      <c r="X55186">
        <v>1</v>
      </c>
      <c r="Y55186">
        <v>2</v>
      </c>
      <c r="Z55186">
        <v>-12.775282710000001</v>
      </c>
      <c r="AA55186">
        <v>-60.093434569999999</v>
      </c>
      <c r="AB55186" t="s">
        <v>555</v>
      </c>
      <c r="AC55186" t="s">
        <v>967</v>
      </c>
      <c r="AD55186" t="s">
        <v>968</v>
      </c>
    </row>
    <row r="55187" spans="1:30" x14ac:dyDescent="0.25">
      <c r="A55187">
        <v>483141</v>
      </c>
      <c r="B55187" s="1">
        <v>44860</v>
      </c>
      <c r="C55187" t="s">
        <v>416</v>
      </c>
      <c r="D55187" s="2">
        <v>0.81944444444444442</v>
      </c>
      <c r="E55187" t="s">
        <v>193</v>
      </c>
      <c r="F55187">
        <v>287</v>
      </c>
      <c r="G55187">
        <v>269</v>
      </c>
      <c r="H55187" t="s">
        <v>267</v>
      </c>
      <c r="I55187" t="s">
        <v>669</v>
      </c>
      <c r="J55187" t="s">
        <v>462</v>
      </c>
      <c r="K55187" t="s">
        <v>35</v>
      </c>
      <c r="L55187" t="s">
        <v>36</v>
      </c>
      <c r="M55187" t="s">
        <v>84</v>
      </c>
      <c r="N55187" t="s">
        <v>68</v>
      </c>
      <c r="O55187" t="s">
        <v>39</v>
      </c>
      <c r="P55187" t="s">
        <v>40</v>
      </c>
      <c r="Q55187" t="s">
        <v>52</v>
      </c>
      <c r="R55187">
        <v>3</v>
      </c>
      <c r="S55187">
        <v>0</v>
      </c>
      <c r="T55187">
        <v>0</v>
      </c>
      <c r="U55187">
        <v>1</v>
      </c>
      <c r="V55187">
        <v>2</v>
      </c>
      <c r="W55187">
        <v>0</v>
      </c>
      <c r="X55187">
        <v>1</v>
      </c>
      <c r="Y55187">
        <v>1</v>
      </c>
      <c r="Z55187">
        <v>-29.668030330000001</v>
      </c>
      <c r="AA55187">
        <v>-54.063670029999997</v>
      </c>
      <c r="AB55187" t="s">
        <v>195</v>
      </c>
      <c r="AC55187" t="s">
        <v>268</v>
      </c>
      <c r="AD55187" t="s">
        <v>269</v>
      </c>
    </row>
    <row r="55188" spans="1:30" x14ac:dyDescent="0.25">
      <c r="A55188">
        <v>483142</v>
      </c>
      <c r="B55188" s="1">
        <v>44860</v>
      </c>
      <c r="C55188" t="s">
        <v>416</v>
      </c>
      <c r="D55188" s="2">
        <v>0.82986111111111116</v>
      </c>
      <c r="E55188" t="s">
        <v>91</v>
      </c>
      <c r="F55188">
        <v>101</v>
      </c>
      <c r="G55188">
        <v>43</v>
      </c>
      <c r="H55188" t="s">
        <v>417</v>
      </c>
      <c r="I55188" t="s">
        <v>244</v>
      </c>
      <c r="J55188" t="s">
        <v>137</v>
      </c>
      <c r="K55188" t="s">
        <v>35</v>
      </c>
      <c r="L55188" t="s">
        <v>36</v>
      </c>
      <c r="M55188" t="s">
        <v>84</v>
      </c>
      <c r="N55188" t="s">
        <v>59</v>
      </c>
      <c r="O55188" t="s">
        <v>39</v>
      </c>
      <c r="P55188" t="s">
        <v>163</v>
      </c>
      <c r="Q55188" t="s">
        <v>41</v>
      </c>
      <c r="R55188">
        <v>2</v>
      </c>
      <c r="S55188">
        <v>0</v>
      </c>
      <c r="T55188">
        <v>1</v>
      </c>
      <c r="U55188">
        <v>0</v>
      </c>
      <c r="V55188">
        <v>1</v>
      </c>
      <c r="W55188">
        <v>0</v>
      </c>
      <c r="X55188">
        <v>1</v>
      </c>
      <c r="Y55188">
        <v>2</v>
      </c>
      <c r="Z55188">
        <v>-26.33296077</v>
      </c>
      <c r="AA55188">
        <v>-48.861608510000003</v>
      </c>
      <c r="AB55188" t="s">
        <v>94</v>
      </c>
      <c r="AC55188" t="s">
        <v>170</v>
      </c>
      <c r="AD55188" t="s">
        <v>418</v>
      </c>
    </row>
    <row r="55189" spans="1:30" x14ac:dyDescent="0.25">
      <c r="A55189">
        <v>483143</v>
      </c>
      <c r="B55189" s="1">
        <v>44860</v>
      </c>
      <c r="C55189" t="s">
        <v>416</v>
      </c>
      <c r="D55189" s="2">
        <v>0.72569444444444442</v>
      </c>
      <c r="E55189" t="s">
        <v>100</v>
      </c>
      <c r="F55189">
        <v>222</v>
      </c>
      <c r="G55189">
        <v>124.5</v>
      </c>
      <c r="H55189" t="s">
        <v>1196</v>
      </c>
      <c r="I55189" t="s">
        <v>849</v>
      </c>
      <c r="J55189" t="s">
        <v>462</v>
      </c>
      <c r="K55189" t="s">
        <v>35</v>
      </c>
      <c r="L55189" t="s">
        <v>49</v>
      </c>
      <c r="M55189" t="s">
        <v>37</v>
      </c>
      <c r="N55189" t="s">
        <v>59</v>
      </c>
      <c r="O55189" t="s">
        <v>39</v>
      </c>
      <c r="P55189" t="s">
        <v>40</v>
      </c>
      <c r="Q55189" t="s">
        <v>41</v>
      </c>
      <c r="R55189">
        <v>2</v>
      </c>
      <c r="S55189">
        <v>0</v>
      </c>
      <c r="T55189">
        <v>1</v>
      </c>
      <c r="U55189">
        <v>0</v>
      </c>
      <c r="V55189">
        <v>1</v>
      </c>
      <c r="W55189">
        <v>0</v>
      </c>
      <c r="X55189">
        <v>1</v>
      </c>
      <c r="Y55189">
        <v>1</v>
      </c>
      <c r="Z55189">
        <v>-3.6957287600000002</v>
      </c>
      <c r="AA55189">
        <v>-39.600627420000002</v>
      </c>
      <c r="AB55189" t="s">
        <v>85</v>
      </c>
      <c r="AC55189" t="s">
        <v>790</v>
      </c>
      <c r="AD55189" t="s">
        <v>791</v>
      </c>
    </row>
    <row r="55190" spans="1:30" x14ac:dyDescent="0.25">
      <c r="A55190">
        <v>483144</v>
      </c>
      <c r="B55190" s="1">
        <v>44860</v>
      </c>
      <c r="C55190" t="s">
        <v>416</v>
      </c>
      <c r="D55190" s="2">
        <v>0.875</v>
      </c>
      <c r="E55190" t="s">
        <v>207</v>
      </c>
      <c r="F55190">
        <v>101</v>
      </c>
      <c r="G55190">
        <v>251</v>
      </c>
      <c r="H55190" t="s">
        <v>208</v>
      </c>
      <c r="I55190" t="s">
        <v>188</v>
      </c>
      <c r="J55190" t="s">
        <v>120</v>
      </c>
      <c r="K55190" t="s">
        <v>76</v>
      </c>
      <c r="L55190" t="s">
        <v>36</v>
      </c>
      <c r="M55190" t="s">
        <v>84</v>
      </c>
      <c r="N55190" t="s">
        <v>59</v>
      </c>
      <c r="O55190" t="s">
        <v>39</v>
      </c>
      <c r="P55190" t="s">
        <v>40</v>
      </c>
      <c r="Q55190" t="s">
        <v>41</v>
      </c>
      <c r="R55190">
        <v>2</v>
      </c>
      <c r="S55190">
        <v>0</v>
      </c>
      <c r="T55190">
        <v>0</v>
      </c>
      <c r="U55190">
        <v>0</v>
      </c>
      <c r="V55190">
        <v>2</v>
      </c>
      <c r="W55190">
        <v>0</v>
      </c>
      <c r="X55190">
        <v>0</v>
      </c>
      <c r="Y55190">
        <v>2</v>
      </c>
      <c r="Z55190">
        <v>-20.087994900000002</v>
      </c>
      <c r="AA55190">
        <v>-40.343516770000001</v>
      </c>
      <c r="AB55190" t="s">
        <v>210</v>
      </c>
      <c r="AC55190" t="s">
        <v>211</v>
      </c>
      <c r="AD55190" t="s">
        <v>212</v>
      </c>
    </row>
    <row r="55191" spans="1:30" x14ac:dyDescent="0.25">
      <c r="A55191">
        <v>483145</v>
      </c>
      <c r="B55191" s="1">
        <v>44860</v>
      </c>
      <c r="C55191" t="s">
        <v>416</v>
      </c>
      <c r="D55191" s="2">
        <v>0.52083333333333337</v>
      </c>
      <c r="E55191" t="s">
        <v>318</v>
      </c>
      <c r="F55191">
        <v>230</v>
      </c>
      <c r="G55191">
        <v>735.7</v>
      </c>
      <c r="H55191" t="s">
        <v>1845</v>
      </c>
      <c r="I55191" t="s">
        <v>66</v>
      </c>
      <c r="J55191" t="s">
        <v>75</v>
      </c>
      <c r="K55191" t="s">
        <v>48</v>
      </c>
      <c r="L55191" t="s">
        <v>49</v>
      </c>
      <c r="M55191" t="s">
        <v>37</v>
      </c>
      <c r="N55191" t="s">
        <v>38</v>
      </c>
      <c r="O55191" t="s">
        <v>39</v>
      </c>
      <c r="P55191" t="s">
        <v>60</v>
      </c>
      <c r="Q55191" t="s">
        <v>52</v>
      </c>
      <c r="R55191">
        <v>3</v>
      </c>
      <c r="S55191">
        <v>1</v>
      </c>
      <c r="T55191">
        <v>0</v>
      </c>
      <c r="U55191">
        <v>1</v>
      </c>
      <c r="V55191">
        <v>0</v>
      </c>
      <c r="W55191">
        <v>1</v>
      </c>
      <c r="X55191">
        <v>1</v>
      </c>
      <c r="Y55191">
        <v>1</v>
      </c>
      <c r="Z55191">
        <v>-3.4285626599999999</v>
      </c>
      <c r="AA55191">
        <v>-52.809175250000003</v>
      </c>
      <c r="AB55191" t="s">
        <v>320</v>
      </c>
      <c r="AC55191" t="s">
        <v>1846</v>
      </c>
      <c r="AD55191" t="s">
        <v>1847</v>
      </c>
    </row>
    <row r="55192" spans="1:30" x14ac:dyDescent="0.25">
      <c r="A55192">
        <v>483147</v>
      </c>
      <c r="B55192" s="1">
        <v>44860</v>
      </c>
      <c r="C55192" t="s">
        <v>416</v>
      </c>
      <c r="D55192" s="2">
        <v>0.875</v>
      </c>
      <c r="E55192" t="s">
        <v>64</v>
      </c>
      <c r="F55192">
        <v>465</v>
      </c>
      <c r="G55192">
        <v>3</v>
      </c>
      <c r="H55192" t="s">
        <v>213</v>
      </c>
      <c r="I55192" t="s">
        <v>2551</v>
      </c>
      <c r="J55192" t="s">
        <v>34</v>
      </c>
      <c r="K55192" t="s">
        <v>35</v>
      </c>
      <c r="L55192" t="s">
        <v>36</v>
      </c>
      <c r="M55192" t="s">
        <v>84</v>
      </c>
      <c r="N55192" t="s">
        <v>59</v>
      </c>
      <c r="O55192" t="s">
        <v>39</v>
      </c>
      <c r="P55192" t="s">
        <v>40</v>
      </c>
      <c r="Q55192" t="s">
        <v>41</v>
      </c>
      <c r="R55192">
        <v>3</v>
      </c>
      <c r="S55192">
        <v>0</v>
      </c>
      <c r="T55192">
        <v>2</v>
      </c>
      <c r="U55192">
        <v>0</v>
      </c>
      <c r="V55192">
        <v>1</v>
      </c>
      <c r="W55192">
        <v>0</v>
      </c>
      <c r="X55192">
        <v>2</v>
      </c>
      <c r="Y55192">
        <v>2</v>
      </c>
      <c r="Z55192">
        <v>-22.734269999999999</v>
      </c>
      <c r="AA55192">
        <v>-43.711993999999997</v>
      </c>
      <c r="AB55192" t="s">
        <v>69</v>
      </c>
      <c r="AC55192" t="s">
        <v>214</v>
      </c>
      <c r="AD55192" t="s">
        <v>215</v>
      </c>
    </row>
    <row r="55193" spans="1:30" x14ac:dyDescent="0.25">
      <c r="A55193">
        <v>483149</v>
      </c>
      <c r="B55193" s="1">
        <v>44860</v>
      </c>
      <c r="C55193" t="s">
        <v>416</v>
      </c>
      <c r="D55193" s="2">
        <v>0.875</v>
      </c>
      <c r="E55193" t="s">
        <v>110</v>
      </c>
      <c r="F55193">
        <v>232</v>
      </c>
      <c r="G55193">
        <v>65.5</v>
      </c>
      <c r="H55193" t="s">
        <v>1432</v>
      </c>
      <c r="I55193" t="s">
        <v>93</v>
      </c>
      <c r="J55193" t="s">
        <v>75</v>
      </c>
      <c r="K55193" t="s">
        <v>76</v>
      </c>
      <c r="L55193" t="s">
        <v>36</v>
      </c>
      <c r="M55193" t="s">
        <v>84</v>
      </c>
      <c r="N55193" t="s">
        <v>59</v>
      </c>
      <c r="O55193" t="s">
        <v>39</v>
      </c>
      <c r="P55193" t="s">
        <v>51</v>
      </c>
      <c r="Q55193" t="s">
        <v>52</v>
      </c>
      <c r="R55193">
        <v>1</v>
      </c>
      <c r="S55193">
        <v>0</v>
      </c>
      <c r="T55193">
        <v>0</v>
      </c>
      <c r="U55193">
        <v>0</v>
      </c>
      <c r="V55193">
        <v>1</v>
      </c>
      <c r="W55193">
        <v>0</v>
      </c>
      <c r="X55193">
        <v>0</v>
      </c>
      <c r="Y55193">
        <v>1</v>
      </c>
      <c r="Z55193">
        <v>-8.1673347399999994</v>
      </c>
      <c r="AA55193">
        <v>-35.453653340000002</v>
      </c>
      <c r="AB55193" t="s">
        <v>237</v>
      </c>
      <c r="AC55193" t="s">
        <v>1095</v>
      </c>
      <c r="AD55193" t="s">
        <v>1096</v>
      </c>
    </row>
    <row r="55194" spans="1:30" x14ac:dyDescent="0.25">
      <c r="A55194">
        <v>483150</v>
      </c>
      <c r="B55194" s="1">
        <v>44860</v>
      </c>
      <c r="C55194" t="s">
        <v>416</v>
      </c>
      <c r="D55194" s="2">
        <v>0.91666666666666663</v>
      </c>
      <c r="E55194" t="s">
        <v>207</v>
      </c>
      <c r="F55194">
        <v>101</v>
      </c>
      <c r="G55194">
        <v>296</v>
      </c>
      <c r="H55194" t="s">
        <v>361</v>
      </c>
      <c r="I55194" t="s">
        <v>93</v>
      </c>
      <c r="J55194" t="s">
        <v>89</v>
      </c>
      <c r="K55194" t="s">
        <v>35</v>
      </c>
      <c r="L55194" t="s">
        <v>36</v>
      </c>
      <c r="M55194" t="s">
        <v>84</v>
      </c>
      <c r="N55194" t="s">
        <v>38</v>
      </c>
      <c r="O55194" t="s">
        <v>138</v>
      </c>
      <c r="P55194" t="s">
        <v>51</v>
      </c>
      <c r="Q55194" t="s">
        <v>41</v>
      </c>
      <c r="R55194">
        <v>2</v>
      </c>
      <c r="S55194">
        <v>0</v>
      </c>
      <c r="T55194">
        <v>0</v>
      </c>
      <c r="U55194">
        <v>1</v>
      </c>
      <c r="V55194">
        <v>1</v>
      </c>
      <c r="W55194">
        <v>0</v>
      </c>
      <c r="X55194">
        <v>1</v>
      </c>
      <c r="Y55194">
        <v>2</v>
      </c>
      <c r="Z55194">
        <v>-20.34029997</v>
      </c>
      <c r="AA55194">
        <v>-40.404057119999997</v>
      </c>
      <c r="AB55194" t="s">
        <v>210</v>
      </c>
      <c r="AC55194" t="s">
        <v>313</v>
      </c>
      <c r="AD55194" t="s">
        <v>362</v>
      </c>
    </row>
    <row r="55195" spans="1:30" x14ac:dyDescent="0.25">
      <c r="A55195">
        <v>483152</v>
      </c>
      <c r="B55195" s="1">
        <v>44860</v>
      </c>
      <c r="C55195" t="s">
        <v>416</v>
      </c>
      <c r="D55195" s="2">
        <v>0.85624999999999996</v>
      </c>
      <c r="E55195" t="s">
        <v>1170</v>
      </c>
      <c r="F55195">
        <v>364</v>
      </c>
      <c r="G55195">
        <v>124</v>
      </c>
      <c r="H55195" t="s">
        <v>1171</v>
      </c>
      <c r="I55195" t="s">
        <v>2550</v>
      </c>
      <c r="J55195" t="s">
        <v>83</v>
      </c>
      <c r="K55195" t="s">
        <v>35</v>
      </c>
      <c r="L55195" t="s">
        <v>36</v>
      </c>
      <c r="M55195" t="s">
        <v>37</v>
      </c>
      <c r="N55195" t="s">
        <v>59</v>
      </c>
      <c r="O55195" t="s">
        <v>50</v>
      </c>
      <c r="P55195" t="s">
        <v>51</v>
      </c>
      <c r="Q55195" t="s">
        <v>41</v>
      </c>
      <c r="R55195">
        <v>1</v>
      </c>
      <c r="S55195">
        <v>0</v>
      </c>
      <c r="T55195">
        <v>1</v>
      </c>
      <c r="U55195">
        <v>0</v>
      </c>
      <c r="V55195">
        <v>0</v>
      </c>
      <c r="W55195">
        <v>0</v>
      </c>
      <c r="X55195">
        <v>1</v>
      </c>
      <c r="Y55195">
        <v>1</v>
      </c>
      <c r="Z55195">
        <v>-10.01152469</v>
      </c>
      <c r="AA55195">
        <v>-67.79140099</v>
      </c>
      <c r="AB55195" t="s">
        <v>1172</v>
      </c>
      <c r="AC55195" t="s">
        <v>234</v>
      </c>
      <c r="AD55195" t="s">
        <v>1173</v>
      </c>
    </row>
    <row r="55196" spans="1:30" x14ac:dyDescent="0.25">
      <c r="A55196">
        <v>483153</v>
      </c>
      <c r="B55196" s="1">
        <v>44860</v>
      </c>
      <c r="C55196" t="s">
        <v>416</v>
      </c>
      <c r="D55196" s="2">
        <v>0.92361111111111116</v>
      </c>
      <c r="E55196" t="s">
        <v>56</v>
      </c>
      <c r="F55196">
        <v>163</v>
      </c>
      <c r="G55196">
        <v>400</v>
      </c>
      <c r="H55196" t="s">
        <v>57</v>
      </c>
      <c r="I55196" t="s">
        <v>279</v>
      </c>
      <c r="J55196" t="s">
        <v>47</v>
      </c>
      <c r="K55196" t="s">
        <v>35</v>
      </c>
      <c r="L55196" t="s">
        <v>36</v>
      </c>
      <c r="M55196" t="s">
        <v>37</v>
      </c>
      <c r="N55196" t="s">
        <v>59</v>
      </c>
      <c r="O55196" t="s">
        <v>39</v>
      </c>
      <c r="P55196" t="s">
        <v>90</v>
      </c>
      <c r="Q55196" t="s">
        <v>52</v>
      </c>
      <c r="R55196">
        <v>2</v>
      </c>
      <c r="S55196">
        <v>0</v>
      </c>
      <c r="T55196">
        <v>2</v>
      </c>
      <c r="U55196">
        <v>0</v>
      </c>
      <c r="V55196">
        <v>0</v>
      </c>
      <c r="W55196">
        <v>0</v>
      </c>
      <c r="X55196">
        <v>2</v>
      </c>
      <c r="Y55196">
        <v>1</v>
      </c>
      <c r="Z55196">
        <v>-21.168323990000001</v>
      </c>
      <c r="AA55196">
        <v>-54.475994649999997</v>
      </c>
      <c r="AB55196" t="s">
        <v>61</v>
      </c>
      <c r="AC55196" t="s">
        <v>62</v>
      </c>
      <c r="AD55196" t="s">
        <v>63</v>
      </c>
    </row>
    <row r="55197" spans="1:30" x14ac:dyDescent="0.25">
      <c r="A55197">
        <v>483154</v>
      </c>
      <c r="B55197" s="1">
        <v>44860</v>
      </c>
      <c r="C55197" t="s">
        <v>416</v>
      </c>
      <c r="D55197" s="2">
        <v>0.91666666666666663</v>
      </c>
      <c r="E55197" t="s">
        <v>135</v>
      </c>
      <c r="F55197">
        <v>116</v>
      </c>
      <c r="G55197">
        <v>209</v>
      </c>
      <c r="H55197" t="s">
        <v>871</v>
      </c>
      <c r="I55197" t="s">
        <v>93</v>
      </c>
      <c r="J55197" t="s">
        <v>190</v>
      </c>
      <c r="K55197" t="s">
        <v>76</v>
      </c>
      <c r="L55197" t="s">
        <v>36</v>
      </c>
      <c r="M55197" t="s">
        <v>84</v>
      </c>
      <c r="N55197" t="s">
        <v>38</v>
      </c>
      <c r="O55197" t="s">
        <v>50</v>
      </c>
      <c r="P55197" t="s">
        <v>40</v>
      </c>
      <c r="Q55197" t="s">
        <v>41</v>
      </c>
      <c r="R55197">
        <v>1</v>
      </c>
      <c r="S55197">
        <v>0</v>
      </c>
      <c r="T55197">
        <v>0</v>
      </c>
      <c r="U55197">
        <v>0</v>
      </c>
      <c r="V55197">
        <v>1</v>
      </c>
      <c r="W55197">
        <v>0</v>
      </c>
      <c r="X55197">
        <v>0</v>
      </c>
      <c r="Y55197">
        <v>1</v>
      </c>
      <c r="Z55197">
        <v>-23.42511799</v>
      </c>
      <c r="AA55197">
        <v>-46.402211010000002</v>
      </c>
      <c r="AB55197" t="s">
        <v>139</v>
      </c>
      <c r="AC55197" t="s">
        <v>464</v>
      </c>
      <c r="AD55197" t="s">
        <v>465</v>
      </c>
    </row>
    <row r="55198" spans="1:30" x14ac:dyDescent="0.25">
      <c r="A55198">
        <v>483155</v>
      </c>
      <c r="B55198" s="1">
        <v>44860</v>
      </c>
      <c r="C55198" t="s">
        <v>416</v>
      </c>
      <c r="D55198" s="2">
        <v>0.90972222222222221</v>
      </c>
      <c r="E55198" t="s">
        <v>193</v>
      </c>
      <c r="F55198">
        <v>287</v>
      </c>
      <c r="G55198">
        <v>530</v>
      </c>
      <c r="H55198" t="s">
        <v>1824</v>
      </c>
      <c r="I55198" t="s">
        <v>33</v>
      </c>
      <c r="J55198" t="s">
        <v>75</v>
      </c>
      <c r="K55198" t="s">
        <v>35</v>
      </c>
      <c r="L55198" t="s">
        <v>36</v>
      </c>
      <c r="M55198" t="s">
        <v>84</v>
      </c>
      <c r="N55198" t="s">
        <v>38</v>
      </c>
      <c r="O55198" t="s">
        <v>39</v>
      </c>
      <c r="P55198" t="s">
        <v>40</v>
      </c>
      <c r="Q55198" t="s">
        <v>52</v>
      </c>
      <c r="R55198">
        <v>1</v>
      </c>
      <c r="S55198">
        <v>0</v>
      </c>
      <c r="T55198">
        <v>1</v>
      </c>
      <c r="U55198">
        <v>0</v>
      </c>
      <c r="V55198">
        <v>0</v>
      </c>
      <c r="W55198">
        <v>0</v>
      </c>
      <c r="X55198">
        <v>1</v>
      </c>
      <c r="Y55198">
        <v>1</v>
      </c>
      <c r="Z55198">
        <v>-28.685674330000001</v>
      </c>
      <c r="AA55198">
        <v>-55.938883109999999</v>
      </c>
      <c r="AB55198" t="s">
        <v>195</v>
      </c>
      <c r="AC55198" t="s">
        <v>446</v>
      </c>
      <c r="AD55198" t="s">
        <v>447</v>
      </c>
    </row>
    <row r="55199" spans="1:30" x14ac:dyDescent="0.25">
      <c r="A55199">
        <v>483156</v>
      </c>
      <c r="B55199" s="1">
        <v>44860</v>
      </c>
      <c r="C55199" t="s">
        <v>416</v>
      </c>
      <c r="D55199" s="2">
        <v>0.8125</v>
      </c>
      <c r="E55199" t="s">
        <v>72</v>
      </c>
      <c r="F55199">
        <v>116</v>
      </c>
      <c r="G55199">
        <v>528.20000000000005</v>
      </c>
      <c r="H55199" t="s">
        <v>880</v>
      </c>
      <c r="I55199" t="s">
        <v>66</v>
      </c>
      <c r="J55199" t="s">
        <v>462</v>
      </c>
      <c r="K55199" t="s">
        <v>35</v>
      </c>
      <c r="L55199" t="s">
        <v>36</v>
      </c>
      <c r="M55199" t="s">
        <v>37</v>
      </c>
      <c r="N55199" t="s">
        <v>59</v>
      </c>
      <c r="O55199" t="s">
        <v>50</v>
      </c>
      <c r="P55199" t="s">
        <v>60</v>
      </c>
      <c r="Q55199" t="s">
        <v>41</v>
      </c>
      <c r="R55199">
        <v>3</v>
      </c>
      <c r="S55199">
        <v>0</v>
      </c>
      <c r="T55199">
        <v>0</v>
      </c>
      <c r="U55199">
        <v>1</v>
      </c>
      <c r="V55199">
        <v>1</v>
      </c>
      <c r="W55199">
        <v>1</v>
      </c>
      <c r="X55199">
        <v>1</v>
      </c>
      <c r="Y55199">
        <v>1</v>
      </c>
      <c r="Z55199">
        <v>-19.794032999999999</v>
      </c>
      <c r="AA55199">
        <v>-42.137314140000001</v>
      </c>
      <c r="AB55199" t="s">
        <v>77</v>
      </c>
      <c r="AC55199" t="s">
        <v>227</v>
      </c>
      <c r="AD55199" t="s">
        <v>881</v>
      </c>
    </row>
    <row r="55200" spans="1:30" x14ac:dyDescent="0.25">
      <c r="A55200">
        <v>483157</v>
      </c>
      <c r="B55200" s="1">
        <v>44861</v>
      </c>
      <c r="C55200" t="s">
        <v>493</v>
      </c>
      <c r="D55200" s="2">
        <v>2.0833333333333332E-2</v>
      </c>
      <c r="E55200" t="s">
        <v>207</v>
      </c>
      <c r="F55200">
        <v>101</v>
      </c>
      <c r="G55200">
        <v>267.7</v>
      </c>
      <c r="H55200" t="s">
        <v>208</v>
      </c>
      <c r="I55200" t="s">
        <v>33</v>
      </c>
      <c r="J55200" t="s">
        <v>83</v>
      </c>
      <c r="K55200" t="s">
        <v>35</v>
      </c>
      <c r="L55200" t="s">
        <v>36</v>
      </c>
      <c r="M55200" t="s">
        <v>84</v>
      </c>
      <c r="N55200" t="s">
        <v>59</v>
      </c>
      <c r="O55200" t="s">
        <v>138</v>
      </c>
      <c r="P55200" t="s">
        <v>40</v>
      </c>
      <c r="Q55200" t="s">
        <v>41</v>
      </c>
      <c r="R55200">
        <v>1</v>
      </c>
      <c r="S55200">
        <v>0</v>
      </c>
      <c r="T55200">
        <v>1</v>
      </c>
      <c r="U55200">
        <v>0</v>
      </c>
      <c r="V55200">
        <v>0</v>
      </c>
      <c r="W55200">
        <v>0</v>
      </c>
      <c r="X55200">
        <v>1</v>
      </c>
      <c r="Y55200">
        <v>1</v>
      </c>
      <c r="Z55200">
        <v>-20.19930999</v>
      </c>
      <c r="AA55200">
        <v>-40.268846089999997</v>
      </c>
      <c r="AB55200" t="s">
        <v>210</v>
      </c>
      <c r="AC55200" t="s">
        <v>211</v>
      </c>
      <c r="AD55200" t="s">
        <v>212</v>
      </c>
    </row>
    <row r="55201" spans="1:30" x14ac:dyDescent="0.25">
      <c r="A55201">
        <v>483158</v>
      </c>
      <c r="B55201" s="1">
        <v>44861</v>
      </c>
      <c r="C55201" t="s">
        <v>493</v>
      </c>
      <c r="D55201" s="2">
        <v>1.7361111111111112E-2</v>
      </c>
      <c r="E55201" t="s">
        <v>45</v>
      </c>
      <c r="F55201">
        <v>487</v>
      </c>
      <c r="G55201">
        <v>178</v>
      </c>
      <c r="H55201" t="s">
        <v>1990</v>
      </c>
      <c r="I55201" t="s">
        <v>66</v>
      </c>
      <c r="J55201" t="s">
        <v>83</v>
      </c>
      <c r="K55201" t="s">
        <v>35</v>
      </c>
      <c r="L55201" t="s">
        <v>36</v>
      </c>
      <c r="M55201" t="s">
        <v>84</v>
      </c>
      <c r="N55201" t="s">
        <v>59</v>
      </c>
      <c r="O55201" t="s">
        <v>50</v>
      </c>
      <c r="P55201" t="s">
        <v>40</v>
      </c>
      <c r="Q55201" t="s">
        <v>41</v>
      </c>
      <c r="R55201">
        <v>1</v>
      </c>
      <c r="S55201">
        <v>0</v>
      </c>
      <c r="T55201">
        <v>1</v>
      </c>
      <c r="U55201">
        <v>0</v>
      </c>
      <c r="V55201">
        <v>0</v>
      </c>
      <c r="W55201">
        <v>0</v>
      </c>
      <c r="X55201">
        <v>1</v>
      </c>
      <c r="Y55201">
        <v>1</v>
      </c>
      <c r="Z55201">
        <v>-24.046330000000001</v>
      </c>
      <c r="AA55201">
        <v>-52.39432</v>
      </c>
      <c r="AB55201" t="s">
        <v>53</v>
      </c>
      <c r="AC55201" t="s">
        <v>591</v>
      </c>
      <c r="AD55201" t="s">
        <v>592</v>
      </c>
    </row>
    <row r="55202" spans="1:30" x14ac:dyDescent="0.25">
      <c r="A55202">
        <v>483160</v>
      </c>
      <c r="B55202" s="1">
        <v>44861</v>
      </c>
      <c r="C55202" t="s">
        <v>493</v>
      </c>
      <c r="D55202" s="2">
        <v>6.9444444444444448E-2</v>
      </c>
      <c r="E55202" t="s">
        <v>100</v>
      </c>
      <c r="F55202">
        <v>116</v>
      </c>
      <c r="G55202">
        <v>42</v>
      </c>
      <c r="H55202" t="s">
        <v>2029</v>
      </c>
      <c r="I55202" t="s">
        <v>220</v>
      </c>
      <c r="J55202" t="s">
        <v>137</v>
      </c>
      <c r="K55202" t="s">
        <v>35</v>
      </c>
      <c r="L55202" t="s">
        <v>36</v>
      </c>
      <c r="M55202" t="s">
        <v>37</v>
      </c>
      <c r="N55202" t="s">
        <v>59</v>
      </c>
      <c r="O55202" t="s">
        <v>138</v>
      </c>
      <c r="P55202" t="s">
        <v>51</v>
      </c>
      <c r="Q55202" t="s">
        <v>41</v>
      </c>
      <c r="R55202">
        <v>3</v>
      </c>
      <c r="S55202">
        <v>0</v>
      </c>
      <c r="T55202">
        <v>0</v>
      </c>
      <c r="U55202">
        <v>2</v>
      </c>
      <c r="V55202">
        <v>1</v>
      </c>
      <c r="W55202">
        <v>0</v>
      </c>
      <c r="X55202">
        <v>2</v>
      </c>
      <c r="Y55202">
        <v>2</v>
      </c>
      <c r="Z55202">
        <v>-4.1085792799999998</v>
      </c>
      <c r="AA55202">
        <v>-38.494217300000003</v>
      </c>
      <c r="AB55202" t="s">
        <v>85</v>
      </c>
      <c r="AC55202" t="s">
        <v>428</v>
      </c>
      <c r="AD55202" t="s">
        <v>429</v>
      </c>
    </row>
    <row r="55203" spans="1:30" x14ac:dyDescent="0.25">
      <c r="A55203">
        <v>483161</v>
      </c>
      <c r="B55203" s="1">
        <v>44861</v>
      </c>
      <c r="C55203" t="s">
        <v>493</v>
      </c>
      <c r="D55203" s="2">
        <v>0.11805555555555555</v>
      </c>
      <c r="E55203" t="s">
        <v>135</v>
      </c>
      <c r="F55203">
        <v>116</v>
      </c>
      <c r="G55203">
        <v>40</v>
      </c>
      <c r="H55203" t="s">
        <v>853</v>
      </c>
      <c r="I55203" t="s">
        <v>147</v>
      </c>
      <c r="J55203" t="s">
        <v>83</v>
      </c>
      <c r="K55203" t="s">
        <v>35</v>
      </c>
      <c r="L55203" t="s">
        <v>36</v>
      </c>
      <c r="M55203" t="s">
        <v>37</v>
      </c>
      <c r="N55203" t="s">
        <v>59</v>
      </c>
      <c r="O55203" t="s">
        <v>50</v>
      </c>
      <c r="P55203" t="s">
        <v>40</v>
      </c>
      <c r="Q55203" t="s">
        <v>52</v>
      </c>
      <c r="R55203">
        <v>1</v>
      </c>
      <c r="S55203">
        <v>0</v>
      </c>
      <c r="T55203">
        <v>1</v>
      </c>
      <c r="U55203">
        <v>0</v>
      </c>
      <c r="V55203">
        <v>0</v>
      </c>
      <c r="W55203">
        <v>0</v>
      </c>
      <c r="X55203">
        <v>1</v>
      </c>
      <c r="Y55203">
        <v>1</v>
      </c>
      <c r="Z55203">
        <v>-22.68080728</v>
      </c>
      <c r="AA55203">
        <v>-45.006889819999998</v>
      </c>
      <c r="AB55203" t="s">
        <v>139</v>
      </c>
      <c r="AC55203" t="s">
        <v>505</v>
      </c>
      <c r="AD55203" t="s">
        <v>506</v>
      </c>
    </row>
    <row r="55204" spans="1:30" x14ac:dyDescent="0.25">
      <c r="A55204">
        <v>483162</v>
      </c>
      <c r="B55204" s="1">
        <v>44861</v>
      </c>
      <c r="C55204" t="s">
        <v>493</v>
      </c>
      <c r="D55204" s="2">
        <v>0.16319444444444445</v>
      </c>
      <c r="E55204" t="s">
        <v>56</v>
      </c>
      <c r="F55204">
        <v>163</v>
      </c>
      <c r="G55204">
        <v>424</v>
      </c>
      <c r="H55204" t="s">
        <v>421</v>
      </c>
      <c r="I55204" t="s">
        <v>66</v>
      </c>
      <c r="J55204" t="s">
        <v>75</v>
      </c>
      <c r="K55204" t="s">
        <v>35</v>
      </c>
      <c r="L55204" t="s">
        <v>36</v>
      </c>
      <c r="M55204" t="s">
        <v>84</v>
      </c>
      <c r="N55204" t="s">
        <v>59</v>
      </c>
      <c r="O55204" t="s">
        <v>39</v>
      </c>
      <c r="P55204" t="s">
        <v>40</v>
      </c>
      <c r="Q55204" t="s">
        <v>52</v>
      </c>
      <c r="R55204">
        <v>1</v>
      </c>
      <c r="S55204">
        <v>0</v>
      </c>
      <c r="T55204">
        <v>1</v>
      </c>
      <c r="U55204">
        <v>0</v>
      </c>
      <c r="V55204">
        <v>0</v>
      </c>
      <c r="W55204">
        <v>0</v>
      </c>
      <c r="X55204">
        <v>1</v>
      </c>
      <c r="Y55204">
        <v>1</v>
      </c>
      <c r="Z55204">
        <v>-20.955163979999998</v>
      </c>
      <c r="AA55204">
        <v>-54.502012139999998</v>
      </c>
      <c r="AB55204" t="s">
        <v>61</v>
      </c>
      <c r="AC55204" t="s">
        <v>422</v>
      </c>
      <c r="AD55204" t="s">
        <v>423</v>
      </c>
    </row>
    <row r="55205" spans="1:30" x14ac:dyDescent="0.25">
      <c r="A55205">
        <v>483166</v>
      </c>
      <c r="B55205" s="1">
        <v>44861</v>
      </c>
      <c r="C55205" t="s">
        <v>493</v>
      </c>
      <c r="D55205" s="2">
        <v>0.2048611111111111</v>
      </c>
      <c r="E55205" t="s">
        <v>56</v>
      </c>
      <c r="F55205">
        <v>163</v>
      </c>
      <c r="G55205">
        <v>616</v>
      </c>
      <c r="H55205" t="s">
        <v>1059</v>
      </c>
      <c r="I55205" t="s">
        <v>244</v>
      </c>
      <c r="J55205" t="s">
        <v>120</v>
      </c>
      <c r="K55205" t="s">
        <v>35</v>
      </c>
      <c r="L55205" t="s">
        <v>58</v>
      </c>
      <c r="M55205" t="s">
        <v>84</v>
      </c>
      <c r="N55205" t="s">
        <v>38</v>
      </c>
      <c r="O55205" t="s">
        <v>39</v>
      </c>
      <c r="P55205" t="s">
        <v>40</v>
      </c>
      <c r="Q55205" t="s">
        <v>41</v>
      </c>
      <c r="R55205">
        <v>2</v>
      </c>
      <c r="S55205">
        <v>0</v>
      </c>
      <c r="T55205">
        <v>0</v>
      </c>
      <c r="U55205">
        <v>1</v>
      </c>
      <c r="V55205">
        <v>1</v>
      </c>
      <c r="W55205">
        <v>0</v>
      </c>
      <c r="X55205">
        <v>1</v>
      </c>
      <c r="Y55205">
        <v>2</v>
      </c>
      <c r="Z55205">
        <v>-19.390736369999999</v>
      </c>
      <c r="AA55205">
        <v>-54.570606589999997</v>
      </c>
      <c r="AB55205" t="s">
        <v>61</v>
      </c>
      <c r="AC55205" t="s">
        <v>383</v>
      </c>
      <c r="AD55205" t="s">
        <v>623</v>
      </c>
    </row>
    <row r="55206" spans="1:30" x14ac:dyDescent="0.25">
      <c r="A55206">
        <v>483167</v>
      </c>
      <c r="B55206" s="1">
        <v>44861</v>
      </c>
      <c r="C55206" t="s">
        <v>493</v>
      </c>
      <c r="D55206" s="2">
        <v>0.2361111111111111</v>
      </c>
      <c r="E55206" t="s">
        <v>91</v>
      </c>
      <c r="F55206">
        <v>280</v>
      </c>
      <c r="G55206">
        <v>56</v>
      </c>
      <c r="H55206" t="s">
        <v>1341</v>
      </c>
      <c r="I55206" t="s">
        <v>996</v>
      </c>
      <c r="J55206" t="s">
        <v>34</v>
      </c>
      <c r="K55206" t="s">
        <v>35</v>
      </c>
      <c r="L55206" t="s">
        <v>36</v>
      </c>
      <c r="M55206" t="s">
        <v>84</v>
      </c>
      <c r="N55206" t="s">
        <v>59</v>
      </c>
      <c r="O55206" t="s">
        <v>50</v>
      </c>
      <c r="P55206" t="s">
        <v>40</v>
      </c>
      <c r="Q55206" t="s">
        <v>41</v>
      </c>
      <c r="R55206">
        <v>2</v>
      </c>
      <c r="S55206">
        <v>0</v>
      </c>
      <c r="T55206">
        <v>1</v>
      </c>
      <c r="U55206">
        <v>1</v>
      </c>
      <c r="V55206">
        <v>0</v>
      </c>
      <c r="W55206">
        <v>0</v>
      </c>
      <c r="X55206">
        <v>2</v>
      </c>
      <c r="Y55206">
        <v>2</v>
      </c>
      <c r="Z55206">
        <v>-26.479476770000002</v>
      </c>
      <c r="AA55206">
        <v>-49.002987019999999</v>
      </c>
      <c r="AB55206" t="s">
        <v>94</v>
      </c>
      <c r="AC55206" t="s">
        <v>170</v>
      </c>
      <c r="AD55206" t="s">
        <v>1089</v>
      </c>
    </row>
    <row r="55207" spans="1:30" x14ac:dyDescent="0.25">
      <c r="A55207">
        <v>483169</v>
      </c>
      <c r="B55207" s="1">
        <v>44861</v>
      </c>
      <c r="C55207" t="s">
        <v>493</v>
      </c>
      <c r="D55207" s="2">
        <v>0.19444444444444445</v>
      </c>
      <c r="E55207" t="s">
        <v>72</v>
      </c>
      <c r="F55207">
        <v>365</v>
      </c>
      <c r="G55207">
        <v>743.5</v>
      </c>
      <c r="H55207" t="s">
        <v>571</v>
      </c>
      <c r="I55207" t="s">
        <v>147</v>
      </c>
      <c r="J55207" t="s">
        <v>75</v>
      </c>
      <c r="K55207" t="s">
        <v>35</v>
      </c>
      <c r="L55207" t="s">
        <v>36</v>
      </c>
      <c r="M55207" t="s">
        <v>84</v>
      </c>
      <c r="N55207" t="s">
        <v>59</v>
      </c>
      <c r="O55207" t="s">
        <v>39</v>
      </c>
      <c r="P55207" t="s">
        <v>40</v>
      </c>
      <c r="Q55207" t="s">
        <v>52</v>
      </c>
      <c r="R55207">
        <v>3</v>
      </c>
      <c r="S55207">
        <v>0</v>
      </c>
      <c r="T55207">
        <v>2</v>
      </c>
      <c r="U55207">
        <v>0</v>
      </c>
      <c r="V55207">
        <v>0</v>
      </c>
      <c r="W55207">
        <v>1</v>
      </c>
      <c r="X55207">
        <v>2</v>
      </c>
      <c r="Y55207">
        <v>1</v>
      </c>
      <c r="Z55207">
        <v>-18.916245660000001</v>
      </c>
      <c r="AA55207">
        <v>-49.401236050000001</v>
      </c>
      <c r="AB55207" t="s">
        <v>77</v>
      </c>
      <c r="AC55207" t="s">
        <v>547</v>
      </c>
      <c r="AD55207" t="s">
        <v>548</v>
      </c>
    </row>
    <row r="55208" spans="1:30" x14ac:dyDescent="0.25">
      <c r="A55208">
        <v>483170</v>
      </c>
      <c r="B55208" s="1">
        <v>44861</v>
      </c>
      <c r="C55208" t="s">
        <v>493</v>
      </c>
      <c r="D55208" s="2">
        <v>0.25</v>
      </c>
      <c r="E55208" t="s">
        <v>45</v>
      </c>
      <c r="F55208">
        <v>277</v>
      </c>
      <c r="G55208">
        <v>634</v>
      </c>
      <c r="H55208" t="s">
        <v>676</v>
      </c>
      <c r="I55208" t="s">
        <v>66</v>
      </c>
      <c r="J55208" t="s">
        <v>75</v>
      </c>
      <c r="K55208" t="s">
        <v>35</v>
      </c>
      <c r="L55208" t="s">
        <v>58</v>
      </c>
      <c r="M55208" t="s">
        <v>37</v>
      </c>
      <c r="N55208" t="s">
        <v>59</v>
      </c>
      <c r="O55208" t="s">
        <v>39</v>
      </c>
      <c r="P55208" t="s">
        <v>51</v>
      </c>
      <c r="Q55208" t="s">
        <v>52</v>
      </c>
      <c r="R55208">
        <v>1</v>
      </c>
      <c r="S55208">
        <v>0</v>
      </c>
      <c r="T55208">
        <v>1</v>
      </c>
      <c r="U55208">
        <v>0</v>
      </c>
      <c r="V55208">
        <v>0</v>
      </c>
      <c r="W55208">
        <v>0</v>
      </c>
      <c r="X55208">
        <v>1</v>
      </c>
      <c r="Y55208">
        <v>1</v>
      </c>
      <c r="Z55208">
        <v>-25.132164929999998</v>
      </c>
      <c r="AA55208">
        <v>-53.824928700000001</v>
      </c>
      <c r="AB55208" t="s">
        <v>53</v>
      </c>
      <c r="AC55208" t="s">
        <v>677</v>
      </c>
      <c r="AD55208" t="s">
        <v>678</v>
      </c>
    </row>
    <row r="55209" spans="1:30" x14ac:dyDescent="0.25">
      <c r="A55209">
        <v>483173</v>
      </c>
      <c r="B55209" s="1">
        <v>44861</v>
      </c>
      <c r="C55209" t="s">
        <v>493</v>
      </c>
      <c r="D55209" s="2">
        <v>0.28888888888888886</v>
      </c>
      <c r="E55209" t="s">
        <v>80</v>
      </c>
      <c r="F55209">
        <v>230</v>
      </c>
      <c r="G55209">
        <v>20</v>
      </c>
      <c r="H55209" t="s">
        <v>1269</v>
      </c>
      <c r="I55209" t="s">
        <v>779</v>
      </c>
      <c r="J55209" t="s">
        <v>47</v>
      </c>
      <c r="K55209" t="s">
        <v>35</v>
      </c>
      <c r="L55209" t="s">
        <v>49</v>
      </c>
      <c r="M55209" t="s">
        <v>37</v>
      </c>
      <c r="N55209" t="s">
        <v>59</v>
      </c>
      <c r="O55209" t="s">
        <v>50</v>
      </c>
      <c r="P55209" t="s">
        <v>40</v>
      </c>
      <c r="Q55209" t="s">
        <v>41</v>
      </c>
      <c r="R55209">
        <v>1</v>
      </c>
      <c r="S55209">
        <v>0</v>
      </c>
      <c r="T55209">
        <v>1</v>
      </c>
      <c r="U55209">
        <v>0</v>
      </c>
      <c r="V55209">
        <v>0</v>
      </c>
      <c r="W55209">
        <v>0</v>
      </c>
      <c r="X55209">
        <v>1</v>
      </c>
      <c r="Y55209">
        <v>1</v>
      </c>
      <c r="Z55209">
        <v>-7.1337000000000002</v>
      </c>
      <c r="AA55209">
        <v>-34.854399999999998</v>
      </c>
      <c r="AB55209" t="s">
        <v>458</v>
      </c>
      <c r="AC55209" t="s">
        <v>578</v>
      </c>
      <c r="AD55209" t="s">
        <v>579</v>
      </c>
    </row>
    <row r="55210" spans="1:30" x14ac:dyDescent="0.25">
      <c r="A55210">
        <v>483175</v>
      </c>
      <c r="B55210" s="1">
        <v>44861</v>
      </c>
      <c r="C55210" t="s">
        <v>493</v>
      </c>
      <c r="D55210" s="2">
        <v>0.28125</v>
      </c>
      <c r="E55210" t="s">
        <v>207</v>
      </c>
      <c r="F55210">
        <v>101</v>
      </c>
      <c r="G55210">
        <v>271</v>
      </c>
      <c r="H55210" t="s">
        <v>208</v>
      </c>
      <c r="I55210" t="s">
        <v>2550</v>
      </c>
      <c r="J55210" t="s">
        <v>137</v>
      </c>
      <c r="K55210" t="s">
        <v>35</v>
      </c>
      <c r="L55210" t="s">
        <v>49</v>
      </c>
      <c r="M55210" t="s">
        <v>84</v>
      </c>
      <c r="N55210" t="s">
        <v>59</v>
      </c>
      <c r="O55210" t="s">
        <v>138</v>
      </c>
      <c r="P55210" t="s">
        <v>163</v>
      </c>
      <c r="Q55210" t="s">
        <v>41</v>
      </c>
      <c r="R55210">
        <v>3</v>
      </c>
      <c r="S55210">
        <v>0</v>
      </c>
      <c r="T55210">
        <v>1</v>
      </c>
      <c r="U55210">
        <v>1</v>
      </c>
      <c r="V55210">
        <v>0</v>
      </c>
      <c r="W55210">
        <v>1</v>
      </c>
      <c r="X55210">
        <v>2</v>
      </c>
      <c r="Y55210">
        <v>2</v>
      </c>
      <c r="Z55210">
        <v>-20.232669999999999</v>
      </c>
      <c r="AA55210">
        <v>-40.276580000000003</v>
      </c>
      <c r="AB55210" t="s">
        <v>210</v>
      </c>
      <c r="AC55210" t="s">
        <v>211</v>
      </c>
      <c r="AD55210" t="s">
        <v>212</v>
      </c>
    </row>
    <row r="55211" spans="1:30" x14ac:dyDescent="0.25">
      <c r="A55211">
        <v>483177</v>
      </c>
      <c r="B55211" s="1">
        <v>44861</v>
      </c>
      <c r="C55211" t="s">
        <v>493</v>
      </c>
      <c r="D55211" s="2">
        <v>0.2986111111111111</v>
      </c>
      <c r="E55211" t="s">
        <v>45</v>
      </c>
      <c r="F55211">
        <v>376</v>
      </c>
      <c r="G55211">
        <v>169</v>
      </c>
      <c r="H55211" t="s">
        <v>979</v>
      </c>
      <c r="I55211" t="s">
        <v>2551</v>
      </c>
      <c r="J55211" t="s">
        <v>34</v>
      </c>
      <c r="K55211" t="s">
        <v>35</v>
      </c>
      <c r="L55211" t="s">
        <v>49</v>
      </c>
      <c r="M55211" t="s">
        <v>84</v>
      </c>
      <c r="N55211" t="s">
        <v>59</v>
      </c>
      <c r="O55211" t="s">
        <v>50</v>
      </c>
      <c r="P55211" t="s">
        <v>40</v>
      </c>
      <c r="Q55211" t="s">
        <v>52</v>
      </c>
      <c r="R55211">
        <v>2</v>
      </c>
      <c r="S55211">
        <v>0</v>
      </c>
      <c r="T55211">
        <v>1</v>
      </c>
      <c r="U55211">
        <v>0</v>
      </c>
      <c r="V55211">
        <v>1</v>
      </c>
      <c r="W55211">
        <v>0</v>
      </c>
      <c r="X55211">
        <v>1</v>
      </c>
      <c r="Y55211">
        <v>2</v>
      </c>
      <c r="Z55211">
        <v>-23.412934010000001</v>
      </c>
      <c r="AA55211">
        <v>-51.983543009999998</v>
      </c>
      <c r="AB55211" t="s">
        <v>53</v>
      </c>
      <c r="AC55211" t="s">
        <v>591</v>
      </c>
      <c r="AD55211" t="s">
        <v>980</v>
      </c>
    </row>
    <row r="55212" spans="1:30" x14ac:dyDescent="0.25">
      <c r="A55212">
        <v>483178</v>
      </c>
      <c r="B55212" s="1">
        <v>44861</v>
      </c>
      <c r="C55212" t="s">
        <v>493</v>
      </c>
      <c r="D55212" s="2">
        <v>0.31944444444444442</v>
      </c>
      <c r="E55212" t="s">
        <v>176</v>
      </c>
      <c r="F55212">
        <v>20</v>
      </c>
      <c r="G55212">
        <v>9</v>
      </c>
      <c r="H55212" t="s">
        <v>177</v>
      </c>
      <c r="I55212" t="s">
        <v>912</v>
      </c>
      <c r="J55212" t="s">
        <v>209</v>
      </c>
      <c r="K55212" t="s">
        <v>35</v>
      </c>
      <c r="L55212" t="s">
        <v>49</v>
      </c>
      <c r="M55212" t="s">
        <v>37</v>
      </c>
      <c r="N55212" t="s">
        <v>59</v>
      </c>
      <c r="O55212" t="s">
        <v>50</v>
      </c>
      <c r="P55212" t="s">
        <v>40</v>
      </c>
      <c r="Q55212" t="s">
        <v>41</v>
      </c>
      <c r="R55212">
        <v>1</v>
      </c>
      <c r="S55212">
        <v>0</v>
      </c>
      <c r="T55212">
        <v>0</v>
      </c>
      <c r="U55212">
        <v>1</v>
      </c>
      <c r="V55212">
        <v>0</v>
      </c>
      <c r="W55212">
        <v>0</v>
      </c>
      <c r="X55212">
        <v>1</v>
      </c>
      <c r="Y55212">
        <v>1</v>
      </c>
      <c r="Z55212">
        <v>-15.654671</v>
      </c>
      <c r="AA55212">
        <v>-47.782916999999998</v>
      </c>
      <c r="AB55212" t="s">
        <v>178</v>
      </c>
      <c r="AC55212" t="s">
        <v>472</v>
      </c>
      <c r="AD55212" t="s">
        <v>473</v>
      </c>
    </row>
    <row r="55213" spans="1:30" x14ac:dyDescent="0.25">
      <c r="A55213">
        <v>483179</v>
      </c>
      <c r="B55213" s="1">
        <v>44858</v>
      </c>
      <c r="C55213" t="s">
        <v>202</v>
      </c>
      <c r="D55213" s="2">
        <v>0.40138888888888891</v>
      </c>
      <c r="E55213" t="s">
        <v>342</v>
      </c>
      <c r="F55213">
        <v>101</v>
      </c>
      <c r="G55213">
        <v>190</v>
      </c>
      <c r="H55213" t="s">
        <v>1392</v>
      </c>
      <c r="I55213" t="s">
        <v>82</v>
      </c>
      <c r="J55213" t="s">
        <v>75</v>
      </c>
      <c r="K55213" t="s">
        <v>35</v>
      </c>
      <c r="L55213" t="s">
        <v>49</v>
      </c>
      <c r="M55213" t="s">
        <v>84</v>
      </c>
      <c r="N55213" t="s">
        <v>169</v>
      </c>
      <c r="O55213" t="s">
        <v>39</v>
      </c>
      <c r="P55213" t="s">
        <v>51</v>
      </c>
      <c r="Q55213" t="s">
        <v>52</v>
      </c>
      <c r="R55213">
        <v>1</v>
      </c>
      <c r="S55213">
        <v>0</v>
      </c>
      <c r="T55213">
        <v>0</v>
      </c>
      <c r="U55213">
        <v>1</v>
      </c>
      <c r="V55213">
        <v>0</v>
      </c>
      <c r="W55213">
        <v>0</v>
      </c>
      <c r="X55213">
        <v>1</v>
      </c>
      <c r="Y55213">
        <v>1</v>
      </c>
      <c r="Z55213">
        <v>-9.9246619500000008</v>
      </c>
      <c r="AA55213">
        <v>-36.471374490000002</v>
      </c>
      <c r="AB55213" t="s">
        <v>112</v>
      </c>
      <c r="AC55213" t="s">
        <v>368</v>
      </c>
      <c r="AD55213" t="s">
        <v>369</v>
      </c>
    </row>
    <row r="55214" spans="1:30" x14ac:dyDescent="0.25">
      <c r="A55214">
        <v>483180</v>
      </c>
      <c r="B55214" s="1">
        <v>44861</v>
      </c>
      <c r="C55214" t="s">
        <v>493</v>
      </c>
      <c r="D55214" s="2">
        <v>0.27777777777777779</v>
      </c>
      <c r="E55214" t="s">
        <v>56</v>
      </c>
      <c r="F55214">
        <v>376</v>
      </c>
      <c r="G55214">
        <v>22.9</v>
      </c>
      <c r="H55214" t="s">
        <v>2311</v>
      </c>
      <c r="I55214" t="s">
        <v>157</v>
      </c>
      <c r="J55214" t="s">
        <v>75</v>
      </c>
      <c r="K55214" t="s">
        <v>48</v>
      </c>
      <c r="L55214" t="s">
        <v>49</v>
      </c>
      <c r="M55214" t="s">
        <v>84</v>
      </c>
      <c r="N55214" t="s">
        <v>59</v>
      </c>
      <c r="O55214" t="s">
        <v>39</v>
      </c>
      <c r="P55214" t="s">
        <v>60</v>
      </c>
      <c r="Q55214" t="s">
        <v>52</v>
      </c>
      <c r="R55214">
        <v>1</v>
      </c>
      <c r="S55214">
        <v>1</v>
      </c>
      <c r="T55214">
        <v>0</v>
      </c>
      <c r="U55214">
        <v>0</v>
      </c>
      <c r="V55214">
        <v>0</v>
      </c>
      <c r="W55214">
        <v>0</v>
      </c>
      <c r="X55214">
        <v>0</v>
      </c>
      <c r="Y55214">
        <v>1</v>
      </c>
      <c r="Z55214">
        <v>-22.356486969999999</v>
      </c>
      <c r="AA55214">
        <v>-54.548312959999997</v>
      </c>
      <c r="AB55214" t="s">
        <v>61</v>
      </c>
      <c r="AC55214" t="s">
        <v>523</v>
      </c>
      <c r="AD55214" t="s">
        <v>1406</v>
      </c>
    </row>
    <row r="55215" spans="1:30" x14ac:dyDescent="0.25">
      <c r="A55215">
        <v>483181</v>
      </c>
      <c r="B55215" s="1">
        <v>44861</v>
      </c>
      <c r="C55215" t="s">
        <v>493</v>
      </c>
      <c r="D55215" s="2">
        <v>0.33333333333333331</v>
      </c>
      <c r="E55215" t="s">
        <v>72</v>
      </c>
      <c r="F55215">
        <v>459</v>
      </c>
      <c r="G55215">
        <v>97.7</v>
      </c>
      <c r="H55215" t="s">
        <v>181</v>
      </c>
      <c r="I55215" t="s">
        <v>93</v>
      </c>
      <c r="J55215" t="s">
        <v>34</v>
      </c>
      <c r="K55215" t="s">
        <v>35</v>
      </c>
      <c r="L55215" t="s">
        <v>49</v>
      </c>
      <c r="M55215" t="s">
        <v>84</v>
      </c>
      <c r="N55215" t="s">
        <v>169</v>
      </c>
      <c r="O55215" t="s">
        <v>39</v>
      </c>
      <c r="P55215" t="s">
        <v>51</v>
      </c>
      <c r="Q55215" t="s">
        <v>41</v>
      </c>
      <c r="R55215">
        <v>2</v>
      </c>
      <c r="S55215">
        <v>0</v>
      </c>
      <c r="T55215">
        <v>1</v>
      </c>
      <c r="U55215">
        <v>0</v>
      </c>
      <c r="V55215">
        <v>1</v>
      </c>
      <c r="W55215">
        <v>0</v>
      </c>
      <c r="X55215">
        <v>1</v>
      </c>
      <c r="Y55215">
        <v>2</v>
      </c>
      <c r="Z55215">
        <v>-22.199376999999998</v>
      </c>
      <c r="AA55215">
        <v>-45.969555</v>
      </c>
      <c r="AB55215" t="s">
        <v>77</v>
      </c>
      <c r="AC55215" t="s">
        <v>182</v>
      </c>
      <c r="AD55215" t="s">
        <v>183</v>
      </c>
    </row>
    <row r="55216" spans="1:30" x14ac:dyDescent="0.25">
      <c r="A55216">
        <v>483182</v>
      </c>
      <c r="B55216" s="1">
        <v>44861</v>
      </c>
      <c r="C55216" t="s">
        <v>493</v>
      </c>
      <c r="D55216" s="2">
        <v>0.2951388888888889</v>
      </c>
      <c r="E55216" t="s">
        <v>553</v>
      </c>
      <c r="F55216">
        <v>364</v>
      </c>
      <c r="G55216">
        <v>711</v>
      </c>
      <c r="H55216" t="s">
        <v>554</v>
      </c>
      <c r="I55216" t="s">
        <v>1220</v>
      </c>
      <c r="J55216" t="s">
        <v>137</v>
      </c>
      <c r="K55216" t="s">
        <v>35</v>
      </c>
      <c r="L55216" t="s">
        <v>49</v>
      </c>
      <c r="M55216" t="s">
        <v>37</v>
      </c>
      <c r="N55216" t="s">
        <v>59</v>
      </c>
      <c r="O55216" t="s">
        <v>138</v>
      </c>
      <c r="P55216" t="s">
        <v>261</v>
      </c>
      <c r="Q55216" t="s">
        <v>41</v>
      </c>
      <c r="R55216">
        <v>2</v>
      </c>
      <c r="S55216">
        <v>0</v>
      </c>
      <c r="T55216">
        <v>1</v>
      </c>
      <c r="U55216">
        <v>0</v>
      </c>
      <c r="V55216">
        <v>1</v>
      </c>
      <c r="W55216">
        <v>0</v>
      </c>
      <c r="X55216">
        <v>1</v>
      </c>
      <c r="Y55216">
        <v>2</v>
      </c>
      <c r="Z55216">
        <v>-8.7815394700000002</v>
      </c>
      <c r="AA55216">
        <v>-63.865313690000001</v>
      </c>
      <c r="AB55216" t="s">
        <v>555</v>
      </c>
      <c r="AC55216" t="s">
        <v>556</v>
      </c>
      <c r="AD55216" t="s">
        <v>557</v>
      </c>
    </row>
    <row r="55217" spans="1:30" x14ac:dyDescent="0.25">
      <c r="A55217">
        <v>483184</v>
      </c>
      <c r="B55217" s="1">
        <v>44861</v>
      </c>
      <c r="C55217" t="s">
        <v>493</v>
      </c>
      <c r="D55217" s="2">
        <v>0.33958333333333335</v>
      </c>
      <c r="E55217" t="s">
        <v>72</v>
      </c>
      <c r="F55217">
        <v>50</v>
      </c>
      <c r="G55217">
        <v>172</v>
      </c>
      <c r="H55217" t="s">
        <v>299</v>
      </c>
      <c r="I55217" t="s">
        <v>66</v>
      </c>
      <c r="J55217" t="s">
        <v>34</v>
      </c>
      <c r="K55217" t="s">
        <v>35</v>
      </c>
      <c r="L55217" t="s">
        <v>49</v>
      </c>
      <c r="M55217" t="s">
        <v>37</v>
      </c>
      <c r="N55217" t="s">
        <v>59</v>
      </c>
      <c r="O55217" t="s">
        <v>50</v>
      </c>
      <c r="P55217" t="s">
        <v>40</v>
      </c>
      <c r="Q55217" t="s">
        <v>41</v>
      </c>
      <c r="R55217">
        <v>3</v>
      </c>
      <c r="S55217">
        <v>0</v>
      </c>
      <c r="T55217">
        <v>1</v>
      </c>
      <c r="U55217">
        <v>0</v>
      </c>
      <c r="V55217">
        <v>2</v>
      </c>
      <c r="W55217">
        <v>0</v>
      </c>
      <c r="X55217">
        <v>1</v>
      </c>
      <c r="Y55217">
        <v>3</v>
      </c>
      <c r="Z55217">
        <v>-19.754025070000001</v>
      </c>
      <c r="AA55217">
        <v>-47.980519170000001</v>
      </c>
      <c r="AB55217" t="s">
        <v>77</v>
      </c>
      <c r="AC55217" t="s">
        <v>300</v>
      </c>
      <c r="AD55217" t="s">
        <v>301</v>
      </c>
    </row>
    <row r="55218" spans="1:30" x14ac:dyDescent="0.25">
      <c r="A55218">
        <v>483185</v>
      </c>
      <c r="B55218" s="1">
        <v>44861</v>
      </c>
      <c r="C55218" t="s">
        <v>493</v>
      </c>
      <c r="D55218" s="2">
        <v>0.3263888888888889</v>
      </c>
      <c r="E55218" t="s">
        <v>45</v>
      </c>
      <c r="F55218">
        <v>153</v>
      </c>
      <c r="G55218">
        <v>11.8</v>
      </c>
      <c r="H55218" t="s">
        <v>1078</v>
      </c>
      <c r="I55218" t="s">
        <v>244</v>
      </c>
      <c r="J55218" t="s">
        <v>137</v>
      </c>
      <c r="K55218" t="s">
        <v>35</v>
      </c>
      <c r="L55218" t="s">
        <v>49</v>
      </c>
      <c r="M55218" t="s">
        <v>84</v>
      </c>
      <c r="N55218" t="s">
        <v>59</v>
      </c>
      <c r="O55218" t="s">
        <v>39</v>
      </c>
      <c r="P55218" t="s">
        <v>40</v>
      </c>
      <c r="Q55218" t="s">
        <v>52</v>
      </c>
      <c r="R55218">
        <v>2</v>
      </c>
      <c r="S55218">
        <v>0</v>
      </c>
      <c r="T55218">
        <v>2</v>
      </c>
      <c r="U55218">
        <v>0</v>
      </c>
      <c r="V55218">
        <v>0</v>
      </c>
      <c r="W55218">
        <v>0</v>
      </c>
      <c r="X55218">
        <v>2</v>
      </c>
      <c r="Y55218">
        <v>2</v>
      </c>
      <c r="Z55218">
        <v>-23.084445980000002</v>
      </c>
      <c r="AA55218">
        <v>-49.93636609</v>
      </c>
      <c r="AB55218" t="s">
        <v>53</v>
      </c>
      <c r="AC55218" t="s">
        <v>265</v>
      </c>
      <c r="AD55218" t="s">
        <v>266</v>
      </c>
    </row>
    <row r="55219" spans="1:30" x14ac:dyDescent="0.25">
      <c r="A55219">
        <v>483186</v>
      </c>
      <c r="B55219" s="1">
        <v>44861</v>
      </c>
      <c r="C55219" t="s">
        <v>493</v>
      </c>
      <c r="D55219" s="2">
        <v>0.31944444444444442</v>
      </c>
      <c r="E55219" t="s">
        <v>104</v>
      </c>
      <c r="F55219">
        <v>70</v>
      </c>
      <c r="G55219">
        <v>524</v>
      </c>
      <c r="H55219" t="s">
        <v>115</v>
      </c>
      <c r="I55219" t="s">
        <v>2550</v>
      </c>
      <c r="J55219" t="s">
        <v>137</v>
      </c>
      <c r="K55219" t="s">
        <v>35</v>
      </c>
      <c r="L55219" t="s">
        <v>49</v>
      </c>
      <c r="M55219" t="s">
        <v>84</v>
      </c>
      <c r="N55219" t="s">
        <v>59</v>
      </c>
      <c r="O55219" t="s">
        <v>39</v>
      </c>
      <c r="P55219" t="s">
        <v>173</v>
      </c>
      <c r="Q55219" t="s">
        <v>41</v>
      </c>
      <c r="R55219">
        <v>2</v>
      </c>
      <c r="S55219">
        <v>0</v>
      </c>
      <c r="T55219">
        <v>1</v>
      </c>
      <c r="U55219">
        <v>0</v>
      </c>
      <c r="V55219">
        <v>1</v>
      </c>
      <c r="W55219">
        <v>0</v>
      </c>
      <c r="X55219">
        <v>1</v>
      </c>
      <c r="Y55219">
        <v>2</v>
      </c>
      <c r="Z55219">
        <v>-15.649207000000001</v>
      </c>
      <c r="AA55219">
        <v>-56.194859999999998</v>
      </c>
      <c r="AB55219" t="s">
        <v>107</v>
      </c>
      <c r="AC55219" t="s">
        <v>116</v>
      </c>
      <c r="AD55219" t="s">
        <v>117</v>
      </c>
    </row>
    <row r="55220" spans="1:30" x14ac:dyDescent="0.25">
      <c r="A55220">
        <v>483188</v>
      </c>
      <c r="B55220" s="1">
        <v>44861</v>
      </c>
      <c r="C55220" t="s">
        <v>493</v>
      </c>
      <c r="D55220" s="2">
        <v>0.1875</v>
      </c>
      <c r="E55220" t="s">
        <v>104</v>
      </c>
      <c r="F55220">
        <v>70</v>
      </c>
      <c r="G55220">
        <v>311</v>
      </c>
      <c r="H55220" t="s">
        <v>1669</v>
      </c>
      <c r="I55220" t="s">
        <v>147</v>
      </c>
      <c r="J55220" t="s">
        <v>75</v>
      </c>
      <c r="K55220" t="s">
        <v>48</v>
      </c>
      <c r="L55220" t="s">
        <v>58</v>
      </c>
      <c r="M55220" t="s">
        <v>37</v>
      </c>
      <c r="N55220" t="s">
        <v>59</v>
      </c>
      <c r="O55220" t="s">
        <v>39</v>
      </c>
      <c r="P55220" t="s">
        <v>51</v>
      </c>
      <c r="Q55220" t="s">
        <v>52</v>
      </c>
      <c r="R55220">
        <v>2</v>
      </c>
      <c r="S55220">
        <v>1</v>
      </c>
      <c r="T55220">
        <v>0</v>
      </c>
      <c r="U55220">
        <v>1</v>
      </c>
      <c r="V55220">
        <v>0</v>
      </c>
      <c r="W55220">
        <v>0</v>
      </c>
      <c r="X55220">
        <v>1</v>
      </c>
      <c r="Y55220">
        <v>1</v>
      </c>
      <c r="Z55220">
        <v>-15.554907</v>
      </c>
      <c r="AA55220">
        <v>-54.603523000000003</v>
      </c>
      <c r="AB55220" t="s">
        <v>107</v>
      </c>
      <c r="AC55220" t="s">
        <v>148</v>
      </c>
      <c r="AD55220" t="s">
        <v>533</v>
      </c>
    </row>
    <row r="55221" spans="1:30" x14ac:dyDescent="0.25">
      <c r="A55221">
        <v>483189</v>
      </c>
      <c r="B55221" s="1">
        <v>44856</v>
      </c>
      <c r="C55221" t="s">
        <v>30</v>
      </c>
      <c r="D55221" s="2">
        <v>0.375</v>
      </c>
      <c r="E55221" t="s">
        <v>64</v>
      </c>
      <c r="F55221">
        <v>101</v>
      </c>
      <c r="G55221">
        <v>321</v>
      </c>
      <c r="H55221" t="s">
        <v>1559</v>
      </c>
      <c r="I55221" t="s">
        <v>2551</v>
      </c>
      <c r="J55221" t="s">
        <v>89</v>
      </c>
      <c r="K55221" t="s">
        <v>35</v>
      </c>
      <c r="L55221" t="s">
        <v>49</v>
      </c>
      <c r="M55221" t="s">
        <v>84</v>
      </c>
      <c r="N55221" t="s">
        <v>59</v>
      </c>
      <c r="O55221" t="s">
        <v>50</v>
      </c>
      <c r="P55221" t="s">
        <v>51</v>
      </c>
      <c r="Q55221" t="s">
        <v>41</v>
      </c>
      <c r="R55221">
        <v>3</v>
      </c>
      <c r="S55221">
        <v>0</v>
      </c>
      <c r="T55221">
        <v>2</v>
      </c>
      <c r="U55221">
        <v>0</v>
      </c>
      <c r="V55221">
        <v>1</v>
      </c>
      <c r="W55221">
        <v>0</v>
      </c>
      <c r="X55221">
        <v>2</v>
      </c>
      <c r="Y55221">
        <v>2</v>
      </c>
      <c r="Z55221">
        <v>-22.869810959999999</v>
      </c>
      <c r="AA55221">
        <v>-43.110464649999997</v>
      </c>
      <c r="AB55221" t="s">
        <v>69</v>
      </c>
      <c r="AC55221" t="s">
        <v>491</v>
      </c>
      <c r="AD55221" t="s">
        <v>1560</v>
      </c>
    </row>
    <row r="55222" spans="1:30" x14ac:dyDescent="0.25">
      <c r="A55222">
        <v>483190</v>
      </c>
      <c r="B55222" s="1">
        <v>44861</v>
      </c>
      <c r="C55222" t="s">
        <v>493</v>
      </c>
      <c r="D55222" s="2">
        <v>0.33333333333333331</v>
      </c>
      <c r="E55222" t="s">
        <v>130</v>
      </c>
      <c r="F55222">
        <v>414</v>
      </c>
      <c r="G55222">
        <v>405</v>
      </c>
      <c r="H55222" t="s">
        <v>1301</v>
      </c>
      <c r="I55222" t="s">
        <v>229</v>
      </c>
      <c r="J55222" t="s">
        <v>120</v>
      </c>
      <c r="K55222" t="s">
        <v>35</v>
      </c>
      <c r="L55222" t="s">
        <v>49</v>
      </c>
      <c r="M55222" t="s">
        <v>84</v>
      </c>
      <c r="N55222" t="s">
        <v>59</v>
      </c>
      <c r="O55222" t="s">
        <v>39</v>
      </c>
      <c r="P55222" t="s">
        <v>60</v>
      </c>
      <c r="Q55222" t="s">
        <v>52</v>
      </c>
      <c r="R55222">
        <v>3</v>
      </c>
      <c r="S55222">
        <v>0</v>
      </c>
      <c r="T55222">
        <v>2</v>
      </c>
      <c r="U55222">
        <v>0</v>
      </c>
      <c r="V55222">
        <v>1</v>
      </c>
      <c r="W55222">
        <v>0</v>
      </c>
      <c r="X55222">
        <v>2</v>
      </c>
      <c r="Y55222">
        <v>2</v>
      </c>
      <c r="Z55222">
        <v>-16.017412</v>
      </c>
      <c r="AA55222">
        <v>-48.837380000000003</v>
      </c>
      <c r="AB55222" t="s">
        <v>132</v>
      </c>
      <c r="AC55222" t="s">
        <v>217</v>
      </c>
      <c r="AD55222" t="s">
        <v>218</v>
      </c>
    </row>
    <row r="55223" spans="1:30" x14ac:dyDescent="0.25">
      <c r="A55223">
        <v>483191</v>
      </c>
      <c r="B55223" s="1">
        <v>44861</v>
      </c>
      <c r="C55223" t="s">
        <v>493</v>
      </c>
      <c r="D55223" s="2">
        <v>0.30555555555555558</v>
      </c>
      <c r="E55223" t="s">
        <v>135</v>
      </c>
      <c r="F55223">
        <v>381</v>
      </c>
      <c r="G55223">
        <v>88</v>
      </c>
      <c r="H55223" t="s">
        <v>871</v>
      </c>
      <c r="I55223" t="s">
        <v>66</v>
      </c>
      <c r="J55223" t="s">
        <v>34</v>
      </c>
      <c r="K55223" t="s">
        <v>35</v>
      </c>
      <c r="L55223" t="s">
        <v>49</v>
      </c>
      <c r="M55223" t="s">
        <v>84</v>
      </c>
      <c r="N55223" t="s">
        <v>59</v>
      </c>
      <c r="O55223" t="s">
        <v>138</v>
      </c>
      <c r="P55223" t="s">
        <v>40</v>
      </c>
      <c r="Q55223" t="s">
        <v>41</v>
      </c>
      <c r="R55223">
        <v>3</v>
      </c>
      <c r="S55223">
        <v>0</v>
      </c>
      <c r="T55223">
        <v>1</v>
      </c>
      <c r="U55223">
        <v>0</v>
      </c>
      <c r="V55223">
        <v>2</v>
      </c>
      <c r="W55223">
        <v>0</v>
      </c>
      <c r="X55223">
        <v>1</v>
      </c>
      <c r="Y55223">
        <v>2</v>
      </c>
      <c r="Z55223">
        <v>-23.474693139999999</v>
      </c>
      <c r="AA55223">
        <v>-46.561129190000003</v>
      </c>
      <c r="AB55223" t="s">
        <v>139</v>
      </c>
      <c r="AC55223" t="s">
        <v>386</v>
      </c>
      <c r="AD55223" t="s">
        <v>387</v>
      </c>
    </row>
    <row r="55224" spans="1:30" x14ac:dyDescent="0.25">
      <c r="A55224">
        <v>483193</v>
      </c>
      <c r="B55224" s="1">
        <v>44861</v>
      </c>
      <c r="C55224" t="s">
        <v>493</v>
      </c>
      <c r="D55224" s="2">
        <v>0.36458333333333331</v>
      </c>
      <c r="E55224" t="s">
        <v>193</v>
      </c>
      <c r="F55224">
        <v>290</v>
      </c>
      <c r="G55224">
        <v>146</v>
      </c>
      <c r="H55224" t="s">
        <v>194</v>
      </c>
      <c r="I55224" t="s">
        <v>2550</v>
      </c>
      <c r="J55224" t="s">
        <v>137</v>
      </c>
      <c r="K55224" t="s">
        <v>35</v>
      </c>
      <c r="L55224" t="s">
        <v>49</v>
      </c>
      <c r="M55224" t="s">
        <v>84</v>
      </c>
      <c r="N55224" t="s">
        <v>59</v>
      </c>
      <c r="O55224" t="s">
        <v>39</v>
      </c>
      <c r="P55224" t="s">
        <v>51</v>
      </c>
      <c r="Q55224" t="s">
        <v>52</v>
      </c>
      <c r="R55224">
        <v>2</v>
      </c>
      <c r="S55224">
        <v>0</v>
      </c>
      <c r="T55224">
        <v>0</v>
      </c>
      <c r="U55224">
        <v>1</v>
      </c>
      <c r="V55224">
        <v>1</v>
      </c>
      <c r="W55224">
        <v>0</v>
      </c>
      <c r="X55224">
        <v>1</v>
      </c>
      <c r="Y55224">
        <v>2</v>
      </c>
      <c r="Z55224">
        <v>-30.104191</v>
      </c>
      <c r="AA55224">
        <v>-51.666260000000001</v>
      </c>
      <c r="AB55224" t="s">
        <v>195</v>
      </c>
      <c r="AC55224" t="s">
        <v>196</v>
      </c>
      <c r="AD55224" t="s">
        <v>197</v>
      </c>
    </row>
    <row r="55225" spans="1:30" x14ac:dyDescent="0.25">
      <c r="A55225">
        <v>483194</v>
      </c>
      <c r="B55225" s="1">
        <v>44861</v>
      </c>
      <c r="C55225" t="s">
        <v>493</v>
      </c>
      <c r="D55225" s="2">
        <v>0.40972222222222221</v>
      </c>
      <c r="E55225" t="s">
        <v>118</v>
      </c>
      <c r="F55225">
        <v>101</v>
      </c>
      <c r="G55225">
        <v>704</v>
      </c>
      <c r="H55225" t="s">
        <v>903</v>
      </c>
      <c r="I55225" t="s">
        <v>93</v>
      </c>
      <c r="J55225" t="s">
        <v>47</v>
      </c>
      <c r="K55225" t="s">
        <v>35</v>
      </c>
      <c r="L55225" t="s">
        <v>49</v>
      </c>
      <c r="M55225" t="s">
        <v>84</v>
      </c>
      <c r="N55225" t="s">
        <v>169</v>
      </c>
      <c r="O55225" t="s">
        <v>39</v>
      </c>
      <c r="P55225" t="s">
        <v>40</v>
      </c>
      <c r="Q55225" t="s">
        <v>52</v>
      </c>
      <c r="R55225">
        <v>1</v>
      </c>
      <c r="S55225">
        <v>0</v>
      </c>
      <c r="T55225">
        <v>1</v>
      </c>
      <c r="U55225">
        <v>0</v>
      </c>
      <c r="V55225">
        <v>0</v>
      </c>
      <c r="W55225">
        <v>0</v>
      </c>
      <c r="X55225">
        <v>1</v>
      </c>
      <c r="Y55225">
        <v>1</v>
      </c>
      <c r="Z55225">
        <v>-16.442991970000001</v>
      </c>
      <c r="AA55225">
        <v>-39.574541719999999</v>
      </c>
      <c r="AB55225" t="s">
        <v>121</v>
      </c>
      <c r="AC55225" t="s">
        <v>292</v>
      </c>
      <c r="AD55225" t="s">
        <v>293</v>
      </c>
    </row>
    <row r="55226" spans="1:30" x14ac:dyDescent="0.25">
      <c r="A55226">
        <v>483195</v>
      </c>
      <c r="B55226" s="1">
        <v>44861</v>
      </c>
      <c r="C55226" t="s">
        <v>493</v>
      </c>
      <c r="D55226" s="2">
        <v>0.30555555555555558</v>
      </c>
      <c r="E55226" t="s">
        <v>135</v>
      </c>
      <c r="F55226">
        <v>381</v>
      </c>
      <c r="G55226">
        <v>88</v>
      </c>
      <c r="H55226" t="s">
        <v>871</v>
      </c>
      <c r="I55226" t="s">
        <v>66</v>
      </c>
      <c r="J55226" t="s">
        <v>89</v>
      </c>
      <c r="K55226" t="s">
        <v>35</v>
      </c>
      <c r="L55226" t="s">
        <v>49</v>
      </c>
      <c r="M55226" t="s">
        <v>84</v>
      </c>
      <c r="N55226" t="s">
        <v>59</v>
      </c>
      <c r="O55226" t="s">
        <v>138</v>
      </c>
      <c r="P55226" t="s">
        <v>40</v>
      </c>
      <c r="Q55226" t="s">
        <v>41</v>
      </c>
      <c r="R55226">
        <v>2</v>
      </c>
      <c r="S55226">
        <v>0</v>
      </c>
      <c r="T55226">
        <v>1</v>
      </c>
      <c r="U55226">
        <v>0</v>
      </c>
      <c r="V55226">
        <v>1</v>
      </c>
      <c r="W55226">
        <v>0</v>
      </c>
      <c r="X55226">
        <v>1</v>
      </c>
      <c r="Y55226">
        <v>2</v>
      </c>
      <c r="Z55226">
        <v>-23.474693139999999</v>
      </c>
      <c r="AA55226">
        <v>-46.561129190000003</v>
      </c>
      <c r="AB55226" t="s">
        <v>139</v>
      </c>
      <c r="AC55226" t="s">
        <v>386</v>
      </c>
      <c r="AD55226" t="s">
        <v>387</v>
      </c>
    </row>
    <row r="55227" spans="1:30" x14ac:dyDescent="0.25">
      <c r="A55227">
        <v>483196</v>
      </c>
      <c r="B55227" s="1">
        <v>44861</v>
      </c>
      <c r="C55227" t="s">
        <v>493</v>
      </c>
      <c r="D55227" s="2">
        <v>0.3263888888888889</v>
      </c>
      <c r="E55227" t="s">
        <v>72</v>
      </c>
      <c r="F55227">
        <v>262</v>
      </c>
      <c r="G55227">
        <v>371</v>
      </c>
      <c r="H55227" t="s">
        <v>325</v>
      </c>
      <c r="I55227" t="s">
        <v>82</v>
      </c>
      <c r="J55227" t="s">
        <v>83</v>
      </c>
      <c r="K55227" t="s">
        <v>35</v>
      </c>
      <c r="L55227" t="s">
        <v>49</v>
      </c>
      <c r="M55227" t="s">
        <v>84</v>
      </c>
      <c r="N55227" t="s">
        <v>169</v>
      </c>
      <c r="O55227" t="s">
        <v>50</v>
      </c>
      <c r="P55227" t="s">
        <v>40</v>
      </c>
      <c r="Q55227" t="s">
        <v>52</v>
      </c>
      <c r="R55227">
        <v>1</v>
      </c>
      <c r="S55227">
        <v>0</v>
      </c>
      <c r="T55227">
        <v>1</v>
      </c>
      <c r="U55227">
        <v>0</v>
      </c>
      <c r="V55227">
        <v>0</v>
      </c>
      <c r="W55227">
        <v>0</v>
      </c>
      <c r="X55227">
        <v>1</v>
      </c>
      <c r="Y55227">
        <v>1</v>
      </c>
      <c r="Z55227">
        <v>-19.972121260000002</v>
      </c>
      <c r="AA55227">
        <v>-44.308178959999999</v>
      </c>
      <c r="AB55227" t="s">
        <v>77</v>
      </c>
      <c r="AC55227" t="s">
        <v>326</v>
      </c>
      <c r="AD55227" t="s">
        <v>327</v>
      </c>
    </row>
    <row r="55228" spans="1:30" x14ac:dyDescent="0.25">
      <c r="A55228">
        <v>483197</v>
      </c>
      <c r="B55228" s="1">
        <v>44861</v>
      </c>
      <c r="C55228" t="s">
        <v>493</v>
      </c>
      <c r="D55228" s="2">
        <v>0.41666666666666669</v>
      </c>
      <c r="E55228" t="s">
        <v>72</v>
      </c>
      <c r="F55228">
        <v>262</v>
      </c>
      <c r="G55228">
        <v>398.3</v>
      </c>
      <c r="H55228" t="s">
        <v>1609</v>
      </c>
      <c r="I55228" t="s">
        <v>93</v>
      </c>
      <c r="J55228" t="s">
        <v>75</v>
      </c>
      <c r="K55228" t="s">
        <v>35</v>
      </c>
      <c r="L55228" t="s">
        <v>49</v>
      </c>
      <c r="M55228" t="s">
        <v>84</v>
      </c>
      <c r="N55228" t="s">
        <v>169</v>
      </c>
      <c r="O55228" t="s">
        <v>50</v>
      </c>
      <c r="P55228" t="s">
        <v>40</v>
      </c>
      <c r="Q55228" t="s">
        <v>41</v>
      </c>
      <c r="R55228">
        <v>1</v>
      </c>
      <c r="S55228">
        <v>0</v>
      </c>
      <c r="T55228">
        <v>1</v>
      </c>
      <c r="U55228">
        <v>0</v>
      </c>
      <c r="V55228">
        <v>0</v>
      </c>
      <c r="W55228">
        <v>0</v>
      </c>
      <c r="X55228">
        <v>1</v>
      </c>
      <c r="Y55228">
        <v>1</v>
      </c>
      <c r="Z55228">
        <v>-19.891457819999999</v>
      </c>
      <c r="AA55228">
        <v>-44.58178461</v>
      </c>
      <c r="AB55228" t="s">
        <v>77</v>
      </c>
      <c r="AC55228" t="s">
        <v>326</v>
      </c>
      <c r="AD55228" t="s">
        <v>327</v>
      </c>
    </row>
    <row r="55229" spans="1:30" x14ac:dyDescent="0.25">
      <c r="A55229">
        <v>483202</v>
      </c>
      <c r="B55229" s="1">
        <v>44861</v>
      </c>
      <c r="C55229" t="s">
        <v>493</v>
      </c>
      <c r="D55229" s="2">
        <v>0.44861111111111113</v>
      </c>
      <c r="E55229" t="s">
        <v>135</v>
      </c>
      <c r="F55229">
        <v>116</v>
      </c>
      <c r="G55229">
        <v>145.80000000000001</v>
      </c>
      <c r="H55229" t="s">
        <v>136</v>
      </c>
      <c r="I55229" t="s">
        <v>2551</v>
      </c>
      <c r="J55229" t="s">
        <v>34</v>
      </c>
      <c r="K55229" t="s">
        <v>35</v>
      </c>
      <c r="L55229" t="s">
        <v>49</v>
      </c>
      <c r="M55229" t="s">
        <v>84</v>
      </c>
      <c r="N55229" t="s">
        <v>59</v>
      </c>
      <c r="O55229" t="s">
        <v>138</v>
      </c>
      <c r="P55229" t="s">
        <v>40</v>
      </c>
      <c r="Q55229" t="s">
        <v>41</v>
      </c>
      <c r="R55229">
        <v>5</v>
      </c>
      <c r="S55229">
        <v>0</v>
      </c>
      <c r="T55229">
        <v>2</v>
      </c>
      <c r="U55229">
        <v>0</v>
      </c>
      <c r="V55229">
        <v>3</v>
      </c>
      <c r="W55229">
        <v>0</v>
      </c>
      <c r="X55229">
        <v>2</v>
      </c>
      <c r="Y55229">
        <v>2</v>
      </c>
      <c r="Z55229">
        <v>-23.1869844</v>
      </c>
      <c r="AA55229">
        <v>-45.854807800000003</v>
      </c>
      <c r="AB55229" t="s">
        <v>139</v>
      </c>
      <c r="AC55229" t="s">
        <v>140</v>
      </c>
      <c r="AD55229" t="s">
        <v>141</v>
      </c>
    </row>
    <row r="55230" spans="1:30" x14ac:dyDescent="0.25">
      <c r="A55230">
        <v>483203</v>
      </c>
      <c r="B55230" s="1">
        <v>44861</v>
      </c>
      <c r="C55230" t="s">
        <v>493</v>
      </c>
      <c r="D55230" s="2">
        <v>0.36805555555555558</v>
      </c>
      <c r="E55230" t="s">
        <v>72</v>
      </c>
      <c r="F55230">
        <v>365</v>
      </c>
      <c r="G55230">
        <v>456</v>
      </c>
      <c r="H55230" t="s">
        <v>629</v>
      </c>
      <c r="I55230" t="s">
        <v>487</v>
      </c>
      <c r="J55230" t="s">
        <v>75</v>
      </c>
      <c r="K55230" t="s">
        <v>48</v>
      </c>
      <c r="L55230" t="s">
        <v>49</v>
      </c>
      <c r="M55230" t="s">
        <v>37</v>
      </c>
      <c r="N55230" t="s">
        <v>169</v>
      </c>
      <c r="O55230" t="s">
        <v>39</v>
      </c>
      <c r="P55230" t="s">
        <v>40</v>
      </c>
      <c r="Q55230" t="s">
        <v>52</v>
      </c>
      <c r="R55230">
        <v>4</v>
      </c>
      <c r="S55230">
        <v>1</v>
      </c>
      <c r="T55230">
        <v>1</v>
      </c>
      <c r="U55230">
        <v>2</v>
      </c>
      <c r="V55230">
        <v>0</v>
      </c>
      <c r="W55230">
        <v>0</v>
      </c>
      <c r="X55230">
        <v>3</v>
      </c>
      <c r="Y55230">
        <v>1</v>
      </c>
      <c r="Z55230">
        <v>-18.854599530000002</v>
      </c>
      <c r="AA55230">
        <v>-46.879413630000002</v>
      </c>
      <c r="AB55230" t="s">
        <v>77</v>
      </c>
      <c r="AC55230" t="s">
        <v>630</v>
      </c>
      <c r="AD55230" t="s">
        <v>631</v>
      </c>
    </row>
    <row r="55231" spans="1:30" x14ac:dyDescent="0.25">
      <c r="A55231">
        <v>483205</v>
      </c>
      <c r="B55231" s="1">
        <v>44861</v>
      </c>
      <c r="C55231" t="s">
        <v>493</v>
      </c>
      <c r="D55231" s="2">
        <v>0.45833333333333331</v>
      </c>
      <c r="E55231" t="s">
        <v>72</v>
      </c>
      <c r="F55231">
        <v>40</v>
      </c>
      <c r="G55231">
        <v>450.9</v>
      </c>
      <c r="H55231" t="s">
        <v>88</v>
      </c>
      <c r="I55231" t="s">
        <v>66</v>
      </c>
      <c r="J55231" t="s">
        <v>47</v>
      </c>
      <c r="K55231" t="s">
        <v>35</v>
      </c>
      <c r="L55231" t="s">
        <v>49</v>
      </c>
      <c r="M55231" t="s">
        <v>37</v>
      </c>
      <c r="N55231" t="s">
        <v>169</v>
      </c>
      <c r="O55231" t="s">
        <v>50</v>
      </c>
      <c r="P55231" t="s">
        <v>40</v>
      </c>
      <c r="Q55231" t="s">
        <v>52</v>
      </c>
      <c r="R55231">
        <v>1</v>
      </c>
      <c r="S55231">
        <v>0</v>
      </c>
      <c r="T55231">
        <v>1</v>
      </c>
      <c r="U55231">
        <v>0</v>
      </c>
      <c r="V55231">
        <v>0</v>
      </c>
      <c r="W55231">
        <v>0</v>
      </c>
      <c r="X55231">
        <v>1</v>
      </c>
      <c r="Y55231">
        <v>1</v>
      </c>
      <c r="Z55231">
        <v>-19.316987739999998</v>
      </c>
      <c r="AA55231">
        <v>-44.367650609999998</v>
      </c>
      <c r="AB55231" t="s">
        <v>77</v>
      </c>
      <c r="AC55231" t="s">
        <v>78</v>
      </c>
      <c r="AD55231" t="s">
        <v>79</v>
      </c>
    </row>
    <row r="55232" spans="1:30" x14ac:dyDescent="0.25">
      <c r="A55232">
        <v>483206</v>
      </c>
      <c r="B55232" s="1">
        <v>44861</v>
      </c>
      <c r="C55232" t="s">
        <v>493</v>
      </c>
      <c r="D55232" s="2">
        <v>0.44583333333333336</v>
      </c>
      <c r="E55232" t="s">
        <v>80</v>
      </c>
      <c r="F55232">
        <v>101</v>
      </c>
      <c r="G55232">
        <v>82</v>
      </c>
      <c r="H55232" t="s">
        <v>745</v>
      </c>
      <c r="I55232" t="s">
        <v>93</v>
      </c>
      <c r="J55232" t="s">
        <v>89</v>
      </c>
      <c r="K55232" t="s">
        <v>76</v>
      </c>
      <c r="L55232" t="s">
        <v>36</v>
      </c>
      <c r="M55232" t="s">
        <v>84</v>
      </c>
      <c r="N55232" t="s">
        <v>59</v>
      </c>
      <c r="O55232" t="s">
        <v>50</v>
      </c>
      <c r="P55232" t="s">
        <v>40</v>
      </c>
      <c r="Q55232" t="s">
        <v>41</v>
      </c>
      <c r="R55232">
        <v>2</v>
      </c>
      <c r="S55232">
        <v>0</v>
      </c>
      <c r="T55232">
        <v>0</v>
      </c>
      <c r="U55232">
        <v>0</v>
      </c>
      <c r="V55232">
        <v>2</v>
      </c>
      <c r="W55232">
        <v>0</v>
      </c>
      <c r="X55232">
        <v>0</v>
      </c>
      <c r="Y55232">
        <v>2</v>
      </c>
      <c r="Z55232">
        <v>-7.1291099999999998</v>
      </c>
      <c r="AA55232">
        <v>-34.937139999999999</v>
      </c>
      <c r="AB55232" t="s">
        <v>458</v>
      </c>
      <c r="AC55232" t="s">
        <v>578</v>
      </c>
      <c r="AD55232" t="s">
        <v>579</v>
      </c>
    </row>
    <row r="55233" spans="1:30" x14ac:dyDescent="0.25">
      <c r="A55233">
        <v>483207</v>
      </c>
      <c r="B55233" s="1">
        <v>44861</v>
      </c>
      <c r="C55233" t="s">
        <v>493</v>
      </c>
      <c r="D55233" s="2">
        <v>0.3923611111111111</v>
      </c>
      <c r="E55233" t="s">
        <v>333</v>
      </c>
      <c r="F55233">
        <v>226</v>
      </c>
      <c r="G55233">
        <v>300.2</v>
      </c>
      <c r="H55233" t="s">
        <v>1837</v>
      </c>
      <c r="I55233" t="s">
        <v>188</v>
      </c>
      <c r="J55233" t="s">
        <v>137</v>
      </c>
      <c r="K55233" t="s">
        <v>35</v>
      </c>
      <c r="L55233" t="s">
        <v>49</v>
      </c>
      <c r="M55233" t="s">
        <v>37</v>
      </c>
      <c r="N55233" t="s">
        <v>38</v>
      </c>
      <c r="O55233" t="s">
        <v>39</v>
      </c>
      <c r="P55233" t="s">
        <v>40</v>
      </c>
      <c r="Q55233" t="s">
        <v>41</v>
      </c>
      <c r="R55233">
        <v>2</v>
      </c>
      <c r="S55233">
        <v>0</v>
      </c>
      <c r="T55233">
        <v>2</v>
      </c>
      <c r="U55233">
        <v>0</v>
      </c>
      <c r="V55233">
        <v>0</v>
      </c>
      <c r="W55233">
        <v>0</v>
      </c>
      <c r="X55233">
        <v>2</v>
      </c>
      <c r="Y55233">
        <v>2</v>
      </c>
      <c r="Z55233">
        <v>-5.5014965299999998</v>
      </c>
      <c r="AA55233">
        <v>-45.248225810000001</v>
      </c>
      <c r="AB55233" t="s">
        <v>335</v>
      </c>
      <c r="AC55233" t="s">
        <v>336</v>
      </c>
      <c r="AD55233" t="s">
        <v>1893</v>
      </c>
    </row>
    <row r="55234" spans="1:30" x14ac:dyDescent="0.25">
      <c r="A55234">
        <v>483209</v>
      </c>
      <c r="B55234" s="1">
        <v>44861</v>
      </c>
      <c r="C55234" t="s">
        <v>493</v>
      </c>
      <c r="D55234" s="2">
        <v>0.44791666666666669</v>
      </c>
      <c r="E55234" t="s">
        <v>553</v>
      </c>
      <c r="F55234">
        <v>364</v>
      </c>
      <c r="G55234">
        <v>709</v>
      </c>
      <c r="H55234" t="s">
        <v>554</v>
      </c>
      <c r="I55234" t="s">
        <v>2550</v>
      </c>
      <c r="J55234" t="s">
        <v>137</v>
      </c>
      <c r="K55234" t="s">
        <v>35</v>
      </c>
      <c r="L55234" t="s">
        <v>49</v>
      </c>
      <c r="M55234" t="s">
        <v>84</v>
      </c>
      <c r="N55234" t="s">
        <v>169</v>
      </c>
      <c r="O55234" t="s">
        <v>50</v>
      </c>
      <c r="P55234" t="s">
        <v>40</v>
      </c>
      <c r="Q55234" t="s">
        <v>41</v>
      </c>
      <c r="R55234">
        <v>3</v>
      </c>
      <c r="S55234">
        <v>0</v>
      </c>
      <c r="T55234">
        <v>1</v>
      </c>
      <c r="U55234">
        <v>0</v>
      </c>
      <c r="V55234">
        <v>2</v>
      </c>
      <c r="W55234">
        <v>0</v>
      </c>
      <c r="X55234">
        <v>1</v>
      </c>
      <c r="Y55234">
        <v>2</v>
      </c>
      <c r="Z55234">
        <v>-8.7909383000000005</v>
      </c>
      <c r="AA55234">
        <v>-63.848956170000001</v>
      </c>
      <c r="AB55234" t="s">
        <v>555</v>
      </c>
      <c r="AC55234" t="s">
        <v>556</v>
      </c>
      <c r="AD55234" t="s">
        <v>557</v>
      </c>
    </row>
    <row r="55235" spans="1:30" x14ac:dyDescent="0.25">
      <c r="A55235">
        <v>483210</v>
      </c>
      <c r="B55235" s="1">
        <v>44861</v>
      </c>
      <c r="C55235" t="s">
        <v>493</v>
      </c>
      <c r="D55235" s="2">
        <v>0.375</v>
      </c>
      <c r="E55235" t="s">
        <v>45</v>
      </c>
      <c r="F55235">
        <v>376</v>
      </c>
      <c r="G55235">
        <v>224</v>
      </c>
      <c r="H55235" t="s">
        <v>1927</v>
      </c>
      <c r="I55235" t="s">
        <v>93</v>
      </c>
      <c r="J55235" t="s">
        <v>83</v>
      </c>
      <c r="K55235" t="s">
        <v>35</v>
      </c>
      <c r="L55235" t="s">
        <v>49</v>
      </c>
      <c r="M55235" t="s">
        <v>84</v>
      </c>
      <c r="N55235" t="s">
        <v>59</v>
      </c>
      <c r="O55235" t="s">
        <v>50</v>
      </c>
      <c r="P55235" t="s">
        <v>40</v>
      </c>
      <c r="Q55235" t="s">
        <v>52</v>
      </c>
      <c r="R55235">
        <v>1</v>
      </c>
      <c r="S55235">
        <v>0</v>
      </c>
      <c r="T55235">
        <v>1</v>
      </c>
      <c r="U55235">
        <v>0</v>
      </c>
      <c r="V55235">
        <v>0</v>
      </c>
      <c r="W55235">
        <v>0</v>
      </c>
      <c r="X55235">
        <v>1</v>
      </c>
      <c r="Y55235">
        <v>1</v>
      </c>
      <c r="Z55235">
        <v>-23.585175840000002</v>
      </c>
      <c r="AA55235">
        <v>-51.567335999999997</v>
      </c>
      <c r="AB55235" t="s">
        <v>53</v>
      </c>
      <c r="AC55235" t="s">
        <v>265</v>
      </c>
      <c r="AD55235" t="s">
        <v>1909</v>
      </c>
    </row>
    <row r="55236" spans="1:30" x14ac:dyDescent="0.25">
      <c r="A55236">
        <v>483212</v>
      </c>
      <c r="B55236" s="1">
        <v>44861</v>
      </c>
      <c r="C55236" t="s">
        <v>493</v>
      </c>
      <c r="D55236" s="2">
        <v>0.45833333333333331</v>
      </c>
      <c r="E55236" t="s">
        <v>207</v>
      </c>
      <c r="F55236">
        <v>101</v>
      </c>
      <c r="G55236">
        <v>142</v>
      </c>
      <c r="H55236" t="s">
        <v>892</v>
      </c>
      <c r="I55236" t="s">
        <v>2550</v>
      </c>
      <c r="J55236" t="s">
        <v>89</v>
      </c>
      <c r="K55236" t="s">
        <v>35</v>
      </c>
      <c r="L55236" t="s">
        <v>49</v>
      </c>
      <c r="M55236" t="s">
        <v>37</v>
      </c>
      <c r="N55236" t="s">
        <v>59</v>
      </c>
      <c r="O55236" t="s">
        <v>39</v>
      </c>
      <c r="P55236" t="s">
        <v>40</v>
      </c>
      <c r="Q55236" t="s">
        <v>52</v>
      </c>
      <c r="R55236">
        <v>2</v>
      </c>
      <c r="S55236">
        <v>0</v>
      </c>
      <c r="T55236">
        <v>1</v>
      </c>
      <c r="U55236">
        <v>0</v>
      </c>
      <c r="V55236">
        <v>1</v>
      </c>
      <c r="W55236">
        <v>0</v>
      </c>
      <c r="X55236">
        <v>1</v>
      </c>
      <c r="Y55236">
        <v>2</v>
      </c>
      <c r="Z55236">
        <v>-19.334589869999999</v>
      </c>
      <c r="AA55236">
        <v>-40.067554770000001</v>
      </c>
      <c r="AB55236" t="s">
        <v>210</v>
      </c>
      <c r="AC55236" t="s">
        <v>393</v>
      </c>
      <c r="AD55236" t="s">
        <v>864</v>
      </c>
    </row>
    <row r="55237" spans="1:30" x14ac:dyDescent="0.25">
      <c r="A55237">
        <v>483213</v>
      </c>
      <c r="B55237" s="1">
        <v>44861</v>
      </c>
      <c r="C55237" t="s">
        <v>493</v>
      </c>
      <c r="D55237" s="2">
        <v>0.49652777777777779</v>
      </c>
      <c r="E55237" t="s">
        <v>193</v>
      </c>
      <c r="F55237">
        <v>386</v>
      </c>
      <c r="G55237">
        <v>320.8</v>
      </c>
      <c r="H55237" t="s">
        <v>1592</v>
      </c>
      <c r="I55237" t="s">
        <v>93</v>
      </c>
      <c r="J55237" t="s">
        <v>34</v>
      </c>
      <c r="K55237" t="s">
        <v>35</v>
      </c>
      <c r="L55237" t="s">
        <v>49</v>
      </c>
      <c r="M55237" t="s">
        <v>84</v>
      </c>
      <c r="N55237" t="s">
        <v>59</v>
      </c>
      <c r="O55237" t="s">
        <v>39</v>
      </c>
      <c r="P55237" t="s">
        <v>51</v>
      </c>
      <c r="Q55237" t="s">
        <v>52</v>
      </c>
      <c r="R55237">
        <v>4</v>
      </c>
      <c r="S55237">
        <v>0</v>
      </c>
      <c r="T55237">
        <v>1</v>
      </c>
      <c r="U55237">
        <v>0</v>
      </c>
      <c r="V55237">
        <v>3</v>
      </c>
      <c r="W55237">
        <v>0</v>
      </c>
      <c r="X55237">
        <v>1</v>
      </c>
      <c r="Y55237">
        <v>2</v>
      </c>
      <c r="Z55237">
        <v>-29.283595999999999</v>
      </c>
      <c r="AA55237">
        <v>-52.126742999999998</v>
      </c>
      <c r="AB55237" t="s">
        <v>195</v>
      </c>
      <c r="AC55237" t="s">
        <v>359</v>
      </c>
      <c r="AD55237" t="s">
        <v>985</v>
      </c>
    </row>
    <row r="55238" spans="1:30" x14ac:dyDescent="0.25">
      <c r="A55238">
        <v>483214</v>
      </c>
      <c r="B55238" s="1">
        <v>44861</v>
      </c>
      <c r="C55238" t="s">
        <v>493</v>
      </c>
      <c r="D55238" s="2">
        <v>0.46527777777777779</v>
      </c>
      <c r="E55238" t="s">
        <v>328</v>
      </c>
      <c r="F55238">
        <v>226</v>
      </c>
      <c r="G55238">
        <v>4</v>
      </c>
      <c r="H55238" t="s">
        <v>788</v>
      </c>
      <c r="I55238" t="s">
        <v>188</v>
      </c>
      <c r="J55238" t="s">
        <v>120</v>
      </c>
      <c r="K55238" t="s">
        <v>35</v>
      </c>
      <c r="L55238" t="s">
        <v>49</v>
      </c>
      <c r="M55238" t="s">
        <v>37</v>
      </c>
      <c r="N55238" t="s">
        <v>59</v>
      </c>
      <c r="O55238" t="s">
        <v>39</v>
      </c>
      <c r="P55238" t="s">
        <v>40</v>
      </c>
      <c r="Q55238" t="s">
        <v>52</v>
      </c>
      <c r="R55238">
        <v>2</v>
      </c>
      <c r="S55238">
        <v>0</v>
      </c>
      <c r="T55238">
        <v>1</v>
      </c>
      <c r="U55238">
        <v>0</v>
      </c>
      <c r="V55238">
        <v>1</v>
      </c>
      <c r="W55238">
        <v>0</v>
      </c>
      <c r="X55238">
        <v>1</v>
      </c>
      <c r="Y55238">
        <v>2</v>
      </c>
      <c r="Z55238">
        <v>-5.8195801899999999</v>
      </c>
      <c r="AA55238">
        <v>-35.259694860000003</v>
      </c>
      <c r="AB55238" t="s">
        <v>330</v>
      </c>
      <c r="AC55238" t="s">
        <v>331</v>
      </c>
      <c r="AD55238" t="s">
        <v>738</v>
      </c>
    </row>
    <row r="55239" spans="1:30" x14ac:dyDescent="0.25">
      <c r="A55239">
        <v>483217</v>
      </c>
      <c r="B55239" s="1">
        <v>44861</v>
      </c>
      <c r="C55239" t="s">
        <v>493</v>
      </c>
      <c r="D55239" s="2">
        <v>0.4375</v>
      </c>
      <c r="E55239" t="s">
        <v>91</v>
      </c>
      <c r="F55239">
        <v>280</v>
      </c>
      <c r="G55239">
        <v>48</v>
      </c>
      <c r="H55239" t="s">
        <v>1341</v>
      </c>
      <c r="I55239" t="s">
        <v>2550</v>
      </c>
      <c r="J55239" t="s">
        <v>137</v>
      </c>
      <c r="K55239" t="s">
        <v>35</v>
      </c>
      <c r="L55239" t="s">
        <v>49</v>
      </c>
      <c r="M55239" t="s">
        <v>37</v>
      </c>
      <c r="N55239" t="s">
        <v>59</v>
      </c>
      <c r="O55239" t="s">
        <v>39</v>
      </c>
      <c r="P55239" t="s">
        <v>163</v>
      </c>
      <c r="Q55239" t="s">
        <v>41</v>
      </c>
      <c r="R55239">
        <v>2</v>
      </c>
      <c r="S55239">
        <v>0</v>
      </c>
      <c r="T55239">
        <v>0</v>
      </c>
      <c r="U55239">
        <v>1</v>
      </c>
      <c r="V55239">
        <v>1</v>
      </c>
      <c r="W55239">
        <v>0</v>
      </c>
      <c r="X55239">
        <v>1</v>
      </c>
      <c r="Y55239">
        <v>2</v>
      </c>
      <c r="Z55239">
        <v>-26.45506795</v>
      </c>
      <c r="AA55239">
        <v>-48.927665019999999</v>
      </c>
      <c r="AB55239" t="s">
        <v>94</v>
      </c>
      <c r="AC55239" t="s">
        <v>170</v>
      </c>
      <c r="AD55239" t="s">
        <v>1089</v>
      </c>
    </row>
    <row r="55240" spans="1:30" x14ac:dyDescent="0.25">
      <c r="A55240">
        <v>483218</v>
      </c>
      <c r="B55240" s="1">
        <v>44861</v>
      </c>
      <c r="C55240" t="s">
        <v>493</v>
      </c>
      <c r="D55240" s="2">
        <v>0.56597222222222221</v>
      </c>
      <c r="E55240" t="s">
        <v>91</v>
      </c>
      <c r="F55240">
        <v>101</v>
      </c>
      <c r="G55240">
        <v>206</v>
      </c>
      <c r="H55240" t="s">
        <v>606</v>
      </c>
      <c r="I55240" t="s">
        <v>66</v>
      </c>
      <c r="J55240" t="s">
        <v>34</v>
      </c>
      <c r="K55240" t="s">
        <v>35</v>
      </c>
      <c r="L55240" t="s">
        <v>49</v>
      </c>
      <c r="M55240" t="s">
        <v>37</v>
      </c>
      <c r="N55240" t="s">
        <v>38</v>
      </c>
      <c r="O55240" t="s">
        <v>138</v>
      </c>
      <c r="P55240" t="s">
        <v>40</v>
      </c>
      <c r="Q55240" t="s">
        <v>41</v>
      </c>
      <c r="R55240">
        <v>3</v>
      </c>
      <c r="S55240">
        <v>0</v>
      </c>
      <c r="T55240">
        <v>1</v>
      </c>
      <c r="U55240">
        <v>0</v>
      </c>
      <c r="V55240">
        <v>2</v>
      </c>
      <c r="W55240">
        <v>0</v>
      </c>
      <c r="X55240">
        <v>1</v>
      </c>
      <c r="Y55240">
        <v>3</v>
      </c>
      <c r="Z55240">
        <v>-27.591935459999998</v>
      </c>
      <c r="AA55240">
        <v>-48.618245569999999</v>
      </c>
      <c r="AB55240" t="s">
        <v>94</v>
      </c>
      <c r="AC55240" t="s">
        <v>262</v>
      </c>
      <c r="AD55240" t="s">
        <v>607</v>
      </c>
    </row>
    <row r="55241" spans="1:30" x14ac:dyDescent="0.25">
      <c r="A55241">
        <v>483219</v>
      </c>
      <c r="B55241" s="1">
        <v>44861</v>
      </c>
      <c r="C55241" t="s">
        <v>493</v>
      </c>
      <c r="D55241" s="2">
        <v>0.4201388888888889</v>
      </c>
      <c r="E55241" t="s">
        <v>91</v>
      </c>
      <c r="F55241">
        <v>101</v>
      </c>
      <c r="G55241">
        <v>295</v>
      </c>
      <c r="H55241" t="s">
        <v>1135</v>
      </c>
      <c r="I55241" t="s">
        <v>279</v>
      </c>
      <c r="J55241" t="s">
        <v>280</v>
      </c>
      <c r="K55241" t="s">
        <v>76</v>
      </c>
      <c r="L55241" t="s">
        <v>49</v>
      </c>
      <c r="M55241" t="s">
        <v>37</v>
      </c>
      <c r="N55241" t="s">
        <v>59</v>
      </c>
      <c r="O55241" t="s">
        <v>50</v>
      </c>
      <c r="P55241" t="s">
        <v>40</v>
      </c>
      <c r="Q55241" t="s">
        <v>52</v>
      </c>
      <c r="R55241">
        <v>1</v>
      </c>
      <c r="S55241">
        <v>0</v>
      </c>
      <c r="T55241">
        <v>0</v>
      </c>
      <c r="U55241">
        <v>0</v>
      </c>
      <c r="V55241">
        <v>1</v>
      </c>
      <c r="W55241">
        <v>0</v>
      </c>
      <c r="X55241">
        <v>0</v>
      </c>
      <c r="Y55241">
        <v>1</v>
      </c>
      <c r="Z55241">
        <v>-28.298543330000001</v>
      </c>
      <c r="AA55241">
        <v>-48.716337670000001</v>
      </c>
      <c r="AB55241" t="s">
        <v>94</v>
      </c>
      <c r="AC55241" t="s">
        <v>205</v>
      </c>
      <c r="AD55241" t="s">
        <v>520</v>
      </c>
    </row>
    <row r="55242" spans="1:30" x14ac:dyDescent="0.25">
      <c r="A55242">
        <v>483220</v>
      </c>
      <c r="B55242" s="1">
        <v>44861</v>
      </c>
      <c r="C55242" t="s">
        <v>493</v>
      </c>
      <c r="D55242" s="2">
        <v>0.54166666666666663</v>
      </c>
      <c r="E55242" t="s">
        <v>110</v>
      </c>
      <c r="F55242">
        <v>101</v>
      </c>
      <c r="G55242">
        <v>69</v>
      </c>
      <c r="H55242" t="s">
        <v>498</v>
      </c>
      <c r="I55242" t="s">
        <v>157</v>
      </c>
      <c r="J55242" t="s">
        <v>47</v>
      </c>
      <c r="K55242" t="s">
        <v>35</v>
      </c>
      <c r="L55242" t="s">
        <v>49</v>
      </c>
      <c r="M55242" t="s">
        <v>84</v>
      </c>
      <c r="N55242" t="s">
        <v>59</v>
      </c>
      <c r="O55242" t="s">
        <v>138</v>
      </c>
      <c r="P55242" t="s">
        <v>40</v>
      </c>
      <c r="Q55242" t="s">
        <v>41</v>
      </c>
      <c r="R55242">
        <v>1</v>
      </c>
      <c r="S55242">
        <v>0</v>
      </c>
      <c r="T55242">
        <v>0</v>
      </c>
      <c r="U55242">
        <v>1</v>
      </c>
      <c r="V55242">
        <v>0</v>
      </c>
      <c r="W55242">
        <v>0</v>
      </c>
      <c r="X55242">
        <v>1</v>
      </c>
      <c r="Y55242">
        <v>1</v>
      </c>
      <c r="Z55242">
        <v>-8.05951606</v>
      </c>
      <c r="AA55242">
        <v>-34.94581024</v>
      </c>
      <c r="AB55242" t="s">
        <v>237</v>
      </c>
      <c r="AC55242" t="s">
        <v>499</v>
      </c>
      <c r="AD55242" t="s">
        <v>500</v>
      </c>
    </row>
    <row r="55243" spans="1:30" x14ac:dyDescent="0.25">
      <c r="A55243">
        <v>483223</v>
      </c>
      <c r="B55243" s="1">
        <v>44861</v>
      </c>
      <c r="C55243" t="s">
        <v>493</v>
      </c>
      <c r="D55243" s="2">
        <v>0.57291666666666663</v>
      </c>
      <c r="E55243" t="s">
        <v>91</v>
      </c>
      <c r="F55243">
        <v>101</v>
      </c>
      <c r="G55243">
        <v>123</v>
      </c>
      <c r="H55243" t="s">
        <v>200</v>
      </c>
      <c r="I55243" t="s">
        <v>66</v>
      </c>
      <c r="J55243" t="s">
        <v>47</v>
      </c>
      <c r="K55243" t="s">
        <v>35</v>
      </c>
      <c r="L55243" t="s">
        <v>49</v>
      </c>
      <c r="M55243" t="s">
        <v>37</v>
      </c>
      <c r="N55243" t="s">
        <v>59</v>
      </c>
      <c r="O55243" t="s">
        <v>50</v>
      </c>
      <c r="P55243" t="s">
        <v>163</v>
      </c>
      <c r="Q55243" t="s">
        <v>41</v>
      </c>
      <c r="R55243">
        <v>1</v>
      </c>
      <c r="S55243">
        <v>0</v>
      </c>
      <c r="T55243">
        <v>1</v>
      </c>
      <c r="U55243">
        <v>0</v>
      </c>
      <c r="V55243">
        <v>0</v>
      </c>
      <c r="W55243">
        <v>0</v>
      </c>
      <c r="X55243">
        <v>1</v>
      </c>
      <c r="Y55243">
        <v>1</v>
      </c>
      <c r="Z55243">
        <v>-26.936686089999998</v>
      </c>
      <c r="AA55243">
        <v>-48.698769050000003</v>
      </c>
      <c r="AB55243" t="s">
        <v>94</v>
      </c>
      <c r="AC55243" t="s">
        <v>98</v>
      </c>
      <c r="AD55243" t="s">
        <v>201</v>
      </c>
    </row>
    <row r="55244" spans="1:30" x14ac:dyDescent="0.25">
      <c r="A55244">
        <v>483225</v>
      </c>
      <c r="B55244" s="1">
        <v>44860</v>
      </c>
      <c r="C55244" t="s">
        <v>416</v>
      </c>
      <c r="D55244" s="2">
        <v>0.79166666666666663</v>
      </c>
      <c r="E55244" t="s">
        <v>104</v>
      </c>
      <c r="F55244">
        <v>70</v>
      </c>
      <c r="G55244">
        <v>533</v>
      </c>
      <c r="H55244" t="s">
        <v>115</v>
      </c>
      <c r="I55244" t="s">
        <v>696</v>
      </c>
      <c r="J55244" t="s">
        <v>209</v>
      </c>
      <c r="K55244" t="s">
        <v>35</v>
      </c>
      <c r="L55244" t="s">
        <v>36</v>
      </c>
      <c r="M55244" t="s">
        <v>84</v>
      </c>
      <c r="N55244" t="s">
        <v>59</v>
      </c>
      <c r="O55244" t="s">
        <v>39</v>
      </c>
      <c r="P55244" t="s">
        <v>40</v>
      </c>
      <c r="Q55244" t="s">
        <v>52</v>
      </c>
      <c r="R55244">
        <v>1</v>
      </c>
      <c r="S55244">
        <v>0</v>
      </c>
      <c r="T55244">
        <v>1</v>
      </c>
      <c r="U55244">
        <v>0</v>
      </c>
      <c r="V55244">
        <v>0</v>
      </c>
      <c r="W55244">
        <v>0</v>
      </c>
      <c r="X55244">
        <v>1</v>
      </c>
      <c r="Y55244">
        <v>1</v>
      </c>
      <c r="Z55244">
        <v>-15.649207000000001</v>
      </c>
      <c r="AA55244">
        <v>-56.194859999999998</v>
      </c>
      <c r="AB55244" t="s">
        <v>107</v>
      </c>
      <c r="AC55244" t="s">
        <v>116</v>
      </c>
      <c r="AD55244" t="s">
        <v>117</v>
      </c>
    </row>
    <row r="55245" spans="1:30" x14ac:dyDescent="0.25">
      <c r="A55245">
        <v>483226</v>
      </c>
      <c r="B55245" s="1">
        <v>44861</v>
      </c>
      <c r="C55245" t="s">
        <v>493</v>
      </c>
      <c r="D55245" s="2">
        <v>0.52777777777777779</v>
      </c>
      <c r="E55245" t="s">
        <v>72</v>
      </c>
      <c r="F55245">
        <v>40</v>
      </c>
      <c r="G55245">
        <v>660.1</v>
      </c>
      <c r="H55245" t="s">
        <v>1016</v>
      </c>
      <c r="I55245" t="s">
        <v>461</v>
      </c>
      <c r="J55245" t="s">
        <v>462</v>
      </c>
      <c r="K55245" t="s">
        <v>35</v>
      </c>
      <c r="L55245" t="s">
        <v>49</v>
      </c>
      <c r="M55245" t="s">
        <v>84</v>
      </c>
      <c r="N55245" t="s">
        <v>169</v>
      </c>
      <c r="O55245" t="s">
        <v>39</v>
      </c>
      <c r="P55245" t="s">
        <v>40</v>
      </c>
      <c r="Q55245" t="s">
        <v>41</v>
      </c>
      <c r="R55245">
        <v>2</v>
      </c>
      <c r="S55245">
        <v>0</v>
      </c>
      <c r="T55245">
        <v>0</v>
      </c>
      <c r="U55245">
        <v>1</v>
      </c>
      <c r="V55245">
        <v>1</v>
      </c>
      <c r="W55245">
        <v>0</v>
      </c>
      <c r="X55245">
        <v>1</v>
      </c>
      <c r="Y55245">
        <v>1</v>
      </c>
      <c r="Z55245">
        <v>-20.901852120000001</v>
      </c>
      <c r="AA55245">
        <v>-43.827434779999997</v>
      </c>
      <c r="AB55245" t="s">
        <v>77</v>
      </c>
      <c r="AC55245" t="s">
        <v>151</v>
      </c>
      <c r="AD55245" t="s">
        <v>799</v>
      </c>
    </row>
    <row r="55246" spans="1:30" x14ac:dyDescent="0.25">
      <c r="A55246">
        <v>483228</v>
      </c>
      <c r="B55246" s="1">
        <v>44861</v>
      </c>
      <c r="C55246" t="s">
        <v>493</v>
      </c>
      <c r="D55246" s="2">
        <v>0.55208333333333337</v>
      </c>
      <c r="E55246" t="s">
        <v>45</v>
      </c>
      <c r="F55246">
        <v>277</v>
      </c>
      <c r="G55246">
        <v>374</v>
      </c>
      <c r="H55246" t="s">
        <v>1052</v>
      </c>
      <c r="I55246" t="s">
        <v>481</v>
      </c>
      <c r="J55246" t="s">
        <v>137</v>
      </c>
      <c r="K55246" t="s">
        <v>35</v>
      </c>
      <c r="L55246" t="s">
        <v>49</v>
      </c>
      <c r="M55246" t="s">
        <v>84</v>
      </c>
      <c r="N55246" t="s">
        <v>59</v>
      </c>
      <c r="O55246" t="s">
        <v>39</v>
      </c>
      <c r="P55246" t="s">
        <v>51</v>
      </c>
      <c r="Q55246" t="s">
        <v>52</v>
      </c>
      <c r="R55246">
        <v>5</v>
      </c>
      <c r="S55246">
        <v>0</v>
      </c>
      <c r="T55246">
        <v>2</v>
      </c>
      <c r="U55246">
        <v>0</v>
      </c>
      <c r="V55246">
        <v>2</v>
      </c>
      <c r="W55246">
        <v>1</v>
      </c>
      <c r="X55246">
        <v>2</v>
      </c>
      <c r="Y55246">
        <v>2</v>
      </c>
      <c r="Z55246">
        <v>-25.402562</v>
      </c>
      <c r="AA55246">
        <v>-51.734907</v>
      </c>
      <c r="AB55246" t="s">
        <v>53</v>
      </c>
      <c r="AC55246" t="s">
        <v>378</v>
      </c>
      <c r="AD55246" t="s">
        <v>379</v>
      </c>
    </row>
    <row r="55247" spans="1:30" x14ac:dyDescent="0.25">
      <c r="A55247">
        <v>483229</v>
      </c>
      <c r="B55247" s="1">
        <v>44861</v>
      </c>
      <c r="C55247" t="s">
        <v>493</v>
      </c>
      <c r="D55247" s="2">
        <v>0.58333333333333337</v>
      </c>
      <c r="E55247" t="s">
        <v>64</v>
      </c>
      <c r="F55247">
        <v>116</v>
      </c>
      <c r="G55247">
        <v>122</v>
      </c>
      <c r="H55247" t="s">
        <v>1037</v>
      </c>
      <c r="I55247" t="s">
        <v>2551</v>
      </c>
      <c r="J55247" t="s">
        <v>89</v>
      </c>
      <c r="K55247" t="s">
        <v>35</v>
      </c>
      <c r="L55247" t="s">
        <v>49</v>
      </c>
      <c r="M55247" t="s">
        <v>84</v>
      </c>
      <c r="N55247" t="s">
        <v>59</v>
      </c>
      <c r="O55247" t="s">
        <v>50</v>
      </c>
      <c r="P55247" t="s">
        <v>40</v>
      </c>
      <c r="Q55247" t="s">
        <v>41</v>
      </c>
      <c r="R55247">
        <v>2</v>
      </c>
      <c r="S55247">
        <v>0</v>
      </c>
      <c r="T55247">
        <v>2</v>
      </c>
      <c r="U55247">
        <v>0</v>
      </c>
      <c r="V55247">
        <v>0</v>
      </c>
      <c r="W55247">
        <v>0</v>
      </c>
      <c r="X55247">
        <v>2</v>
      </c>
      <c r="Y55247">
        <v>1</v>
      </c>
      <c r="Z55247">
        <v>-22.635097420000001</v>
      </c>
      <c r="AA55247">
        <v>-43.055779630000004</v>
      </c>
      <c r="AB55247" t="s">
        <v>69</v>
      </c>
      <c r="AC55247" t="s">
        <v>491</v>
      </c>
      <c r="AD55247" t="s">
        <v>1028</v>
      </c>
    </row>
    <row r="55248" spans="1:30" x14ac:dyDescent="0.25">
      <c r="A55248">
        <v>483232</v>
      </c>
      <c r="B55248" s="1">
        <v>44861</v>
      </c>
      <c r="C55248" t="s">
        <v>493</v>
      </c>
      <c r="D55248" s="2">
        <v>0.58333333333333337</v>
      </c>
      <c r="E55248" t="s">
        <v>45</v>
      </c>
      <c r="F55248">
        <v>277</v>
      </c>
      <c r="G55248">
        <v>668</v>
      </c>
      <c r="H55248" t="s">
        <v>2064</v>
      </c>
      <c r="I55248" t="s">
        <v>82</v>
      </c>
      <c r="J55248" t="s">
        <v>75</v>
      </c>
      <c r="K55248" t="s">
        <v>35</v>
      </c>
      <c r="L55248" t="s">
        <v>49</v>
      </c>
      <c r="M55248" t="s">
        <v>37</v>
      </c>
      <c r="N55248" t="s">
        <v>38</v>
      </c>
      <c r="O55248" t="s">
        <v>50</v>
      </c>
      <c r="P55248" t="s">
        <v>40</v>
      </c>
      <c r="Q55248" t="s">
        <v>41</v>
      </c>
      <c r="R55248">
        <v>1</v>
      </c>
      <c r="S55248">
        <v>0</v>
      </c>
      <c r="T55248">
        <v>1</v>
      </c>
      <c r="U55248">
        <v>0</v>
      </c>
      <c r="V55248">
        <v>0</v>
      </c>
      <c r="W55248">
        <v>0</v>
      </c>
      <c r="X55248">
        <v>1</v>
      </c>
      <c r="Y55248">
        <v>1</v>
      </c>
      <c r="Z55248">
        <v>-25.270638049999999</v>
      </c>
      <c r="AA55248">
        <v>-54.062525970000003</v>
      </c>
      <c r="AB55248" t="s">
        <v>53</v>
      </c>
      <c r="AC55248" t="s">
        <v>677</v>
      </c>
      <c r="AD55248" t="s">
        <v>678</v>
      </c>
    </row>
    <row r="55249" spans="1:30" x14ac:dyDescent="0.25">
      <c r="A55249">
        <v>483233</v>
      </c>
      <c r="B55249" s="1">
        <v>44861</v>
      </c>
      <c r="C55249" t="s">
        <v>493</v>
      </c>
      <c r="D55249" s="2">
        <v>0.5625</v>
      </c>
      <c r="E55249" t="s">
        <v>207</v>
      </c>
      <c r="F55249">
        <v>259</v>
      </c>
      <c r="G55249">
        <v>48</v>
      </c>
      <c r="H55249" t="s">
        <v>890</v>
      </c>
      <c r="I55249" t="s">
        <v>93</v>
      </c>
      <c r="J55249" t="s">
        <v>190</v>
      </c>
      <c r="K55249" t="s">
        <v>35</v>
      </c>
      <c r="L55249" t="s">
        <v>49</v>
      </c>
      <c r="M55249" t="s">
        <v>84</v>
      </c>
      <c r="N55249" t="s">
        <v>59</v>
      </c>
      <c r="O55249" t="s">
        <v>39</v>
      </c>
      <c r="P55249" t="s">
        <v>51</v>
      </c>
      <c r="Q55249" t="s">
        <v>52</v>
      </c>
      <c r="R55249">
        <v>3</v>
      </c>
      <c r="S55249">
        <v>0</v>
      </c>
      <c r="T55249">
        <v>2</v>
      </c>
      <c r="U55249">
        <v>1</v>
      </c>
      <c r="V55249">
        <v>0</v>
      </c>
      <c r="W55249">
        <v>0</v>
      </c>
      <c r="X55249">
        <v>3</v>
      </c>
      <c r="Y55249">
        <v>1</v>
      </c>
      <c r="Z55249">
        <v>-19.522848020000001</v>
      </c>
      <c r="AA55249">
        <v>-40.593571189999999</v>
      </c>
      <c r="AB55249" t="s">
        <v>210</v>
      </c>
      <c r="AC55249" t="s">
        <v>211</v>
      </c>
      <c r="AD55249" t="s">
        <v>212</v>
      </c>
    </row>
    <row r="55250" spans="1:30" x14ac:dyDescent="0.25">
      <c r="A55250">
        <v>483235</v>
      </c>
      <c r="B55250" s="1">
        <v>44836</v>
      </c>
      <c r="C55250" t="s">
        <v>142</v>
      </c>
      <c r="D55250" s="2">
        <v>0.28125</v>
      </c>
      <c r="E55250" t="s">
        <v>553</v>
      </c>
      <c r="F55250">
        <v>319</v>
      </c>
      <c r="G55250">
        <v>55</v>
      </c>
      <c r="H55250" t="s">
        <v>554</v>
      </c>
      <c r="I55250" t="s">
        <v>93</v>
      </c>
      <c r="J55250" t="s">
        <v>67</v>
      </c>
      <c r="K55250" t="s">
        <v>35</v>
      </c>
      <c r="L55250" t="s">
        <v>58</v>
      </c>
      <c r="M55250" t="s">
        <v>84</v>
      </c>
      <c r="N55250" t="s">
        <v>59</v>
      </c>
      <c r="O55250" t="s">
        <v>39</v>
      </c>
      <c r="P55250" t="s">
        <v>40</v>
      </c>
      <c r="Q55250" t="s">
        <v>41</v>
      </c>
      <c r="R55250">
        <v>2</v>
      </c>
      <c r="S55250">
        <v>0</v>
      </c>
      <c r="T55250">
        <v>2</v>
      </c>
      <c r="U55250">
        <v>0</v>
      </c>
      <c r="V55250">
        <v>0</v>
      </c>
      <c r="W55250">
        <v>0</v>
      </c>
      <c r="X55250">
        <v>2</v>
      </c>
      <c r="Y55250">
        <v>2</v>
      </c>
      <c r="Z55250">
        <v>-8.7417624600000003</v>
      </c>
      <c r="AA55250">
        <v>-63.940741129999999</v>
      </c>
      <c r="AB55250" t="s">
        <v>555</v>
      </c>
      <c r="AC55250" t="s">
        <v>556</v>
      </c>
      <c r="AD55250" t="s">
        <v>557</v>
      </c>
    </row>
    <row r="55251" spans="1:30" x14ac:dyDescent="0.25">
      <c r="A55251">
        <v>483236</v>
      </c>
      <c r="B55251" s="1">
        <v>44861</v>
      </c>
      <c r="C55251" t="s">
        <v>493</v>
      </c>
      <c r="D55251" s="2">
        <v>0.59722222222222221</v>
      </c>
      <c r="E55251" t="s">
        <v>45</v>
      </c>
      <c r="F55251">
        <v>376</v>
      </c>
      <c r="G55251">
        <v>500</v>
      </c>
      <c r="H55251" t="s">
        <v>373</v>
      </c>
      <c r="I55251" t="s">
        <v>481</v>
      </c>
      <c r="J55251" t="s">
        <v>137</v>
      </c>
      <c r="K55251" t="s">
        <v>35</v>
      </c>
      <c r="L55251" t="s">
        <v>49</v>
      </c>
      <c r="M55251" t="s">
        <v>84</v>
      </c>
      <c r="N55251" t="s">
        <v>59</v>
      </c>
      <c r="O55251" t="s">
        <v>39</v>
      </c>
      <c r="P55251" t="s">
        <v>40</v>
      </c>
      <c r="Q55251" t="s">
        <v>52</v>
      </c>
      <c r="R55251">
        <v>3</v>
      </c>
      <c r="S55251">
        <v>0</v>
      </c>
      <c r="T55251">
        <v>1</v>
      </c>
      <c r="U55251">
        <v>0</v>
      </c>
      <c r="V55251">
        <v>2</v>
      </c>
      <c r="W55251">
        <v>0</v>
      </c>
      <c r="X55251">
        <v>1</v>
      </c>
      <c r="Y55251">
        <v>2</v>
      </c>
      <c r="Z55251">
        <v>-25.201850790000002</v>
      </c>
      <c r="AA55251">
        <v>-50.070921779999999</v>
      </c>
      <c r="AB55251" t="s">
        <v>53</v>
      </c>
      <c r="AC55251" t="s">
        <v>297</v>
      </c>
      <c r="AD55251" t="s">
        <v>743</v>
      </c>
    </row>
    <row r="55252" spans="1:30" x14ac:dyDescent="0.25">
      <c r="A55252">
        <v>483238</v>
      </c>
      <c r="B55252" s="1">
        <v>44861</v>
      </c>
      <c r="C55252" t="s">
        <v>493</v>
      </c>
      <c r="D55252" s="2">
        <v>0.54861111111111116</v>
      </c>
      <c r="E55252" t="s">
        <v>110</v>
      </c>
      <c r="F55252">
        <v>408</v>
      </c>
      <c r="G55252">
        <v>52</v>
      </c>
      <c r="H55252" t="s">
        <v>2338</v>
      </c>
      <c r="I55252" t="s">
        <v>696</v>
      </c>
      <c r="J55252" t="s">
        <v>137</v>
      </c>
      <c r="K55252" t="s">
        <v>35</v>
      </c>
      <c r="L55252" t="s">
        <v>49</v>
      </c>
      <c r="M55252" t="s">
        <v>84</v>
      </c>
      <c r="N55252" t="s">
        <v>59</v>
      </c>
      <c r="O55252" t="s">
        <v>39</v>
      </c>
      <c r="P55252" t="s">
        <v>40</v>
      </c>
      <c r="Q55252" t="s">
        <v>41</v>
      </c>
      <c r="R55252">
        <v>2</v>
      </c>
      <c r="S55252">
        <v>0</v>
      </c>
      <c r="T55252">
        <v>0</v>
      </c>
      <c r="U55252">
        <v>1</v>
      </c>
      <c r="V55252">
        <v>1</v>
      </c>
      <c r="W55252">
        <v>0</v>
      </c>
      <c r="X55252">
        <v>1</v>
      </c>
      <c r="Y55252">
        <v>2</v>
      </c>
      <c r="Z55252">
        <v>-7.7540979999999999</v>
      </c>
      <c r="AA55252">
        <v>-35.232892</v>
      </c>
      <c r="AB55252" t="s">
        <v>237</v>
      </c>
      <c r="AC55252" t="s">
        <v>499</v>
      </c>
      <c r="AD55252" t="s">
        <v>620</v>
      </c>
    </row>
    <row r="55253" spans="1:30" x14ac:dyDescent="0.25">
      <c r="A55253">
        <v>483239</v>
      </c>
      <c r="B55253" s="1">
        <v>44861</v>
      </c>
      <c r="C55253" t="s">
        <v>493</v>
      </c>
      <c r="D55253" s="2">
        <v>0.55555555555555558</v>
      </c>
      <c r="E55253" t="s">
        <v>135</v>
      </c>
      <c r="F55253">
        <v>116</v>
      </c>
      <c r="G55253">
        <v>158.80000000000001</v>
      </c>
      <c r="H55253" t="s">
        <v>1388</v>
      </c>
      <c r="I55253" t="s">
        <v>279</v>
      </c>
      <c r="J55253" t="s">
        <v>47</v>
      </c>
      <c r="K55253" t="s">
        <v>35</v>
      </c>
      <c r="L55253" t="s">
        <v>49</v>
      </c>
      <c r="M55253" t="s">
        <v>37</v>
      </c>
      <c r="N55253" t="s">
        <v>169</v>
      </c>
      <c r="O55253" t="s">
        <v>50</v>
      </c>
      <c r="P55253" t="s">
        <v>40</v>
      </c>
      <c r="Q55253" t="s">
        <v>41</v>
      </c>
      <c r="R55253">
        <v>1</v>
      </c>
      <c r="S55253">
        <v>0</v>
      </c>
      <c r="T55253">
        <v>1</v>
      </c>
      <c r="U55253">
        <v>0</v>
      </c>
      <c r="V55253">
        <v>0</v>
      </c>
      <c r="W55253">
        <v>0</v>
      </c>
      <c r="X55253">
        <v>1</v>
      </c>
      <c r="Y55253">
        <v>1</v>
      </c>
      <c r="Z55253">
        <v>-23.260721369999999</v>
      </c>
      <c r="AA55253">
        <v>-45.951791759999999</v>
      </c>
      <c r="AB55253" t="s">
        <v>139</v>
      </c>
      <c r="AC55253" t="s">
        <v>140</v>
      </c>
      <c r="AD55253" t="s">
        <v>141</v>
      </c>
    </row>
    <row r="55254" spans="1:30" x14ac:dyDescent="0.25">
      <c r="A55254">
        <v>483243</v>
      </c>
      <c r="B55254" s="1">
        <v>44861</v>
      </c>
      <c r="C55254" t="s">
        <v>493</v>
      </c>
      <c r="D55254" s="2">
        <v>0.63541666666666663</v>
      </c>
      <c r="E55254" t="s">
        <v>135</v>
      </c>
      <c r="F55254">
        <v>101</v>
      </c>
      <c r="G55254">
        <v>51</v>
      </c>
      <c r="H55254" t="s">
        <v>584</v>
      </c>
      <c r="I55254" t="s">
        <v>93</v>
      </c>
      <c r="J55254" t="s">
        <v>462</v>
      </c>
      <c r="K55254" t="s">
        <v>35</v>
      </c>
      <c r="L55254" t="s">
        <v>49</v>
      </c>
      <c r="M55254" t="s">
        <v>37</v>
      </c>
      <c r="N55254" t="s">
        <v>169</v>
      </c>
      <c r="O55254" t="s">
        <v>39</v>
      </c>
      <c r="P55254" t="s">
        <v>40</v>
      </c>
      <c r="Q55254" t="s">
        <v>41</v>
      </c>
      <c r="R55254">
        <v>2</v>
      </c>
      <c r="S55254">
        <v>0</v>
      </c>
      <c r="T55254">
        <v>1</v>
      </c>
      <c r="U55254">
        <v>0</v>
      </c>
      <c r="V55254">
        <v>1</v>
      </c>
      <c r="W55254">
        <v>0</v>
      </c>
      <c r="X55254">
        <v>1</v>
      </c>
      <c r="Y55254">
        <v>1</v>
      </c>
      <c r="Z55254">
        <v>-23.45627795</v>
      </c>
      <c r="AA55254">
        <v>-45.07111896</v>
      </c>
      <c r="AB55254" t="s">
        <v>139</v>
      </c>
      <c r="AC55254" t="s">
        <v>585</v>
      </c>
      <c r="AD55254" t="s">
        <v>586</v>
      </c>
    </row>
    <row r="55255" spans="1:30" x14ac:dyDescent="0.25">
      <c r="A55255">
        <v>483244</v>
      </c>
      <c r="B55255" s="1">
        <v>44861</v>
      </c>
      <c r="C55255" t="s">
        <v>493</v>
      </c>
      <c r="D55255" s="2">
        <v>0.625</v>
      </c>
      <c r="E55255" t="s">
        <v>193</v>
      </c>
      <c r="F55255">
        <v>392</v>
      </c>
      <c r="G55255">
        <v>2.1</v>
      </c>
      <c r="H55255" t="s">
        <v>1653</v>
      </c>
      <c r="I55255" t="s">
        <v>244</v>
      </c>
      <c r="J55255" t="s">
        <v>137</v>
      </c>
      <c r="K55255" t="s">
        <v>35</v>
      </c>
      <c r="L55255" t="s">
        <v>49</v>
      </c>
      <c r="M55255" t="s">
        <v>37</v>
      </c>
      <c r="N55255" t="s">
        <v>59</v>
      </c>
      <c r="O55255" t="s">
        <v>39</v>
      </c>
      <c r="P55255" t="s">
        <v>173</v>
      </c>
      <c r="Q55255" t="s">
        <v>52</v>
      </c>
      <c r="R55255">
        <v>2</v>
      </c>
      <c r="S55255">
        <v>0</v>
      </c>
      <c r="T55255">
        <v>0</v>
      </c>
      <c r="U55255">
        <v>1</v>
      </c>
      <c r="V55255">
        <v>1</v>
      </c>
      <c r="W55255">
        <v>0</v>
      </c>
      <c r="X55255">
        <v>1</v>
      </c>
      <c r="Y55255">
        <v>2</v>
      </c>
      <c r="Z55255">
        <v>-31.76283733</v>
      </c>
      <c r="AA55255">
        <v>-52.418432240000001</v>
      </c>
      <c r="AB55255" t="s">
        <v>195</v>
      </c>
      <c r="AC55255" t="s">
        <v>273</v>
      </c>
      <c r="AD55255" t="s">
        <v>714</v>
      </c>
    </row>
    <row r="55256" spans="1:30" x14ac:dyDescent="0.25">
      <c r="A55256">
        <v>483245</v>
      </c>
      <c r="B55256" s="1">
        <v>44861</v>
      </c>
      <c r="C55256" t="s">
        <v>493</v>
      </c>
      <c r="D55256" s="2">
        <v>0.5625</v>
      </c>
      <c r="E55256" t="s">
        <v>118</v>
      </c>
      <c r="F55256">
        <v>116</v>
      </c>
      <c r="G55256">
        <v>369</v>
      </c>
      <c r="H55256" t="s">
        <v>1077</v>
      </c>
      <c r="I55256" t="s">
        <v>2551</v>
      </c>
      <c r="J55256" t="s">
        <v>34</v>
      </c>
      <c r="K55256" t="s">
        <v>35</v>
      </c>
      <c r="L55256" t="s">
        <v>49</v>
      </c>
      <c r="M55256" t="s">
        <v>37</v>
      </c>
      <c r="N55256" t="s">
        <v>38</v>
      </c>
      <c r="O55256" t="s">
        <v>39</v>
      </c>
      <c r="P55256" t="s">
        <v>60</v>
      </c>
      <c r="Q55256" t="s">
        <v>52</v>
      </c>
      <c r="R55256">
        <v>2</v>
      </c>
      <c r="S55256">
        <v>0</v>
      </c>
      <c r="T55256">
        <v>2</v>
      </c>
      <c r="U55256">
        <v>0</v>
      </c>
      <c r="V55256">
        <v>0</v>
      </c>
      <c r="W55256">
        <v>0</v>
      </c>
      <c r="X55256">
        <v>2</v>
      </c>
      <c r="Y55256">
        <v>2</v>
      </c>
      <c r="Z55256">
        <v>-11.752316</v>
      </c>
      <c r="AA55256">
        <v>-38.986057000000002</v>
      </c>
      <c r="AB55256" t="s">
        <v>121</v>
      </c>
      <c r="AC55256" t="s">
        <v>154</v>
      </c>
      <c r="AD55256" t="s">
        <v>155</v>
      </c>
    </row>
    <row r="55257" spans="1:30" x14ac:dyDescent="0.25">
      <c r="A55257">
        <v>483246</v>
      </c>
      <c r="B55257" s="1">
        <v>44861</v>
      </c>
      <c r="C55257" t="s">
        <v>493</v>
      </c>
      <c r="D55257" s="2">
        <v>0.625</v>
      </c>
      <c r="E55257" t="s">
        <v>64</v>
      </c>
      <c r="F55257">
        <v>101</v>
      </c>
      <c r="G55257">
        <v>423</v>
      </c>
      <c r="H55257" t="s">
        <v>1543</v>
      </c>
      <c r="I55257" t="s">
        <v>279</v>
      </c>
      <c r="J55257" t="s">
        <v>280</v>
      </c>
      <c r="K55257" t="s">
        <v>76</v>
      </c>
      <c r="L55257" t="s">
        <v>49</v>
      </c>
      <c r="M55257" t="s">
        <v>37</v>
      </c>
      <c r="N55257" t="s">
        <v>59</v>
      </c>
      <c r="O55257" t="s">
        <v>39</v>
      </c>
      <c r="P55257" t="s">
        <v>90</v>
      </c>
      <c r="Q55257" t="s">
        <v>41</v>
      </c>
      <c r="R55257">
        <v>1</v>
      </c>
      <c r="S55257">
        <v>0</v>
      </c>
      <c r="T55257">
        <v>0</v>
      </c>
      <c r="U55257">
        <v>0</v>
      </c>
      <c r="V55257">
        <v>1</v>
      </c>
      <c r="W55257">
        <v>0</v>
      </c>
      <c r="X55257">
        <v>0</v>
      </c>
      <c r="Y55257">
        <v>1</v>
      </c>
      <c r="Z55257">
        <v>-22.918012860000001</v>
      </c>
      <c r="AA55257">
        <v>-43.948206859999999</v>
      </c>
      <c r="AB55257" t="s">
        <v>69</v>
      </c>
      <c r="AC55257" t="s">
        <v>70</v>
      </c>
      <c r="AD55257" t="s">
        <v>1461</v>
      </c>
    </row>
    <row r="55258" spans="1:30" x14ac:dyDescent="0.25">
      <c r="A55258">
        <v>483247</v>
      </c>
      <c r="B55258" s="1">
        <v>44861</v>
      </c>
      <c r="C55258" t="s">
        <v>493</v>
      </c>
      <c r="D55258" s="2">
        <v>0.59027777777777779</v>
      </c>
      <c r="E55258" t="s">
        <v>135</v>
      </c>
      <c r="F55258">
        <v>116</v>
      </c>
      <c r="G55258">
        <v>277</v>
      </c>
      <c r="H55258" t="s">
        <v>230</v>
      </c>
      <c r="I55258" t="s">
        <v>279</v>
      </c>
      <c r="J55258" t="s">
        <v>47</v>
      </c>
      <c r="K55258" t="s">
        <v>35</v>
      </c>
      <c r="L55258" t="s">
        <v>49</v>
      </c>
      <c r="M55258" t="s">
        <v>84</v>
      </c>
      <c r="N55258" t="s">
        <v>59</v>
      </c>
      <c r="O55258" t="s">
        <v>50</v>
      </c>
      <c r="P55258" t="s">
        <v>40</v>
      </c>
      <c r="Q55258" t="s">
        <v>41</v>
      </c>
      <c r="R55258">
        <v>2</v>
      </c>
      <c r="S55258">
        <v>0</v>
      </c>
      <c r="T55258">
        <v>1</v>
      </c>
      <c r="U55258">
        <v>1</v>
      </c>
      <c r="V55258">
        <v>0</v>
      </c>
      <c r="W55258">
        <v>0</v>
      </c>
      <c r="X55258">
        <v>2</v>
      </c>
      <c r="Y55258">
        <v>1</v>
      </c>
      <c r="Z55258">
        <v>-23.64870535</v>
      </c>
      <c r="AA55258">
        <v>-46.843954689999997</v>
      </c>
      <c r="AB55258" t="s">
        <v>139</v>
      </c>
      <c r="AC55258" t="s">
        <v>224</v>
      </c>
      <c r="AD55258" t="s">
        <v>225</v>
      </c>
    </row>
    <row r="55259" spans="1:30" x14ac:dyDescent="0.25">
      <c r="A55259">
        <v>483250</v>
      </c>
      <c r="B55259" s="1">
        <v>44861</v>
      </c>
      <c r="C55259" t="s">
        <v>493</v>
      </c>
      <c r="D55259" s="2">
        <v>0.66666666666666663</v>
      </c>
      <c r="E55259" t="s">
        <v>80</v>
      </c>
      <c r="F55259">
        <v>230</v>
      </c>
      <c r="G55259">
        <v>407.2</v>
      </c>
      <c r="H55259" t="s">
        <v>1439</v>
      </c>
      <c r="I55259" t="s">
        <v>93</v>
      </c>
      <c r="J55259" t="s">
        <v>34</v>
      </c>
      <c r="K55259" t="s">
        <v>76</v>
      </c>
      <c r="L55259" t="s">
        <v>49</v>
      </c>
      <c r="M55259" t="s">
        <v>37</v>
      </c>
      <c r="N55259" t="s">
        <v>59</v>
      </c>
      <c r="O55259" t="s">
        <v>39</v>
      </c>
      <c r="P55259" t="s">
        <v>40</v>
      </c>
      <c r="Q55259" t="s">
        <v>41</v>
      </c>
      <c r="R55259">
        <v>2</v>
      </c>
      <c r="S55259">
        <v>0</v>
      </c>
      <c r="T55259">
        <v>0</v>
      </c>
      <c r="U55259">
        <v>0</v>
      </c>
      <c r="V55259">
        <v>1</v>
      </c>
      <c r="W55259">
        <v>1</v>
      </c>
      <c r="X55259">
        <v>0</v>
      </c>
      <c r="Y55259">
        <v>2</v>
      </c>
      <c r="Z55259">
        <v>-6.7732999999999999</v>
      </c>
      <c r="AA55259">
        <v>-37.798000000000002</v>
      </c>
      <c r="AB55259" t="s">
        <v>458</v>
      </c>
      <c r="AC55259" t="s">
        <v>459</v>
      </c>
      <c r="AD55259" t="s">
        <v>1440</v>
      </c>
    </row>
    <row r="55260" spans="1:30" x14ac:dyDescent="0.25">
      <c r="A55260">
        <v>483251</v>
      </c>
      <c r="B55260" s="1">
        <v>44861</v>
      </c>
      <c r="C55260" t="s">
        <v>493</v>
      </c>
      <c r="D55260" s="2">
        <v>0.60069444444444442</v>
      </c>
      <c r="E55260" t="s">
        <v>104</v>
      </c>
      <c r="F55260">
        <v>70</v>
      </c>
      <c r="G55260">
        <v>522.79999999999995</v>
      </c>
      <c r="H55260" t="s">
        <v>847</v>
      </c>
      <c r="I55260" t="s">
        <v>33</v>
      </c>
      <c r="J55260" t="s">
        <v>209</v>
      </c>
      <c r="K55260" t="s">
        <v>35</v>
      </c>
      <c r="L55260" t="s">
        <v>49</v>
      </c>
      <c r="M55260" t="s">
        <v>84</v>
      </c>
      <c r="N55260" t="s">
        <v>38</v>
      </c>
      <c r="O55260" t="s">
        <v>39</v>
      </c>
      <c r="P55260" t="s">
        <v>40</v>
      </c>
      <c r="Q55260" t="s">
        <v>41</v>
      </c>
      <c r="R55260">
        <v>2</v>
      </c>
      <c r="S55260">
        <v>0</v>
      </c>
      <c r="T55260">
        <v>1</v>
      </c>
      <c r="U55260">
        <v>0</v>
      </c>
      <c r="V55260">
        <v>1</v>
      </c>
      <c r="W55260">
        <v>0</v>
      </c>
      <c r="X55260">
        <v>1</v>
      </c>
      <c r="Y55260">
        <v>1</v>
      </c>
      <c r="Z55260">
        <v>-15.650510219999999</v>
      </c>
      <c r="AA55260">
        <v>-55.998238090000001</v>
      </c>
      <c r="AB55260" t="s">
        <v>107</v>
      </c>
      <c r="AC55260" t="s">
        <v>116</v>
      </c>
      <c r="AD55260" t="s">
        <v>117</v>
      </c>
    </row>
    <row r="55261" spans="1:30" x14ac:dyDescent="0.25">
      <c r="A55261">
        <v>483253</v>
      </c>
      <c r="B55261" s="1">
        <v>44861</v>
      </c>
      <c r="C55261" t="s">
        <v>493</v>
      </c>
      <c r="D55261" s="2">
        <v>0.63194444444444442</v>
      </c>
      <c r="E55261" t="s">
        <v>64</v>
      </c>
      <c r="H55261" t="s">
        <v>490</v>
      </c>
      <c r="I55261" t="s">
        <v>912</v>
      </c>
      <c r="J55261" t="s">
        <v>34</v>
      </c>
      <c r="K55261" t="s">
        <v>76</v>
      </c>
      <c r="L55261" t="s">
        <v>49</v>
      </c>
      <c r="M55261" t="s">
        <v>60</v>
      </c>
      <c r="N55261" t="s">
        <v>59</v>
      </c>
      <c r="O55261" t="s">
        <v>138</v>
      </c>
      <c r="P55261" t="s">
        <v>40</v>
      </c>
      <c r="Q55261" t="s">
        <v>41</v>
      </c>
      <c r="R55261">
        <v>2</v>
      </c>
      <c r="S55261">
        <v>0</v>
      </c>
      <c r="T55261">
        <v>0</v>
      </c>
      <c r="U55261">
        <v>0</v>
      </c>
      <c r="V55261">
        <v>2</v>
      </c>
      <c r="W55261">
        <v>0</v>
      </c>
      <c r="X55261">
        <v>0</v>
      </c>
      <c r="Y55261">
        <v>2</v>
      </c>
      <c r="Z55261">
        <v>-22.870743300000001</v>
      </c>
      <c r="AA55261">
        <v>-43.410411000000003</v>
      </c>
      <c r="AB55261" t="s">
        <v>69</v>
      </c>
      <c r="AC55261" t="s">
        <v>214</v>
      </c>
      <c r="AD55261" t="s">
        <v>234</v>
      </c>
    </row>
    <row r="55262" spans="1:30" x14ac:dyDescent="0.25">
      <c r="A55262">
        <v>483255</v>
      </c>
      <c r="B55262" s="1">
        <v>44861</v>
      </c>
      <c r="C55262" t="s">
        <v>493</v>
      </c>
      <c r="D55262" s="2">
        <v>0.63888888888888884</v>
      </c>
      <c r="E55262" t="s">
        <v>193</v>
      </c>
      <c r="F55262">
        <v>470</v>
      </c>
      <c r="G55262">
        <v>217</v>
      </c>
      <c r="H55262" t="s">
        <v>1128</v>
      </c>
      <c r="I55262" t="s">
        <v>244</v>
      </c>
      <c r="J55262" t="s">
        <v>209</v>
      </c>
      <c r="K55262" t="s">
        <v>35</v>
      </c>
      <c r="L55262" t="s">
        <v>49</v>
      </c>
      <c r="M55262" t="s">
        <v>37</v>
      </c>
      <c r="N55262" t="s">
        <v>59</v>
      </c>
      <c r="O55262" t="s">
        <v>50</v>
      </c>
      <c r="P55262" t="s">
        <v>163</v>
      </c>
      <c r="Q55262" t="s">
        <v>41</v>
      </c>
      <c r="R55262">
        <v>3</v>
      </c>
      <c r="S55262">
        <v>0</v>
      </c>
      <c r="T55262">
        <v>2</v>
      </c>
      <c r="U55262">
        <v>0</v>
      </c>
      <c r="V55262">
        <v>1</v>
      </c>
      <c r="W55262">
        <v>0</v>
      </c>
      <c r="X55262">
        <v>2</v>
      </c>
      <c r="Y55262">
        <v>2</v>
      </c>
      <c r="Z55262">
        <v>-29.16462512</v>
      </c>
      <c r="AA55262">
        <v>-51.525519639999999</v>
      </c>
      <c r="AB55262" t="s">
        <v>195</v>
      </c>
      <c r="AC55262" t="s">
        <v>1129</v>
      </c>
      <c r="AD55262" t="s">
        <v>1130</v>
      </c>
    </row>
    <row r="55263" spans="1:30" x14ac:dyDescent="0.25">
      <c r="A55263">
        <v>483260</v>
      </c>
      <c r="B55263" s="1">
        <v>44861</v>
      </c>
      <c r="C55263" t="s">
        <v>493</v>
      </c>
      <c r="D55263" s="2">
        <v>0.5625</v>
      </c>
      <c r="E55263" t="s">
        <v>110</v>
      </c>
      <c r="F55263">
        <v>428</v>
      </c>
      <c r="G55263">
        <v>44</v>
      </c>
      <c r="H55263" t="s">
        <v>512</v>
      </c>
      <c r="I55263" t="s">
        <v>481</v>
      </c>
      <c r="J55263" t="s">
        <v>89</v>
      </c>
      <c r="K55263" t="s">
        <v>35</v>
      </c>
      <c r="L55263" t="s">
        <v>49</v>
      </c>
      <c r="M55263" t="s">
        <v>84</v>
      </c>
      <c r="N55263" t="s">
        <v>59</v>
      </c>
      <c r="O55263" t="s">
        <v>39</v>
      </c>
      <c r="P55263" t="s">
        <v>40</v>
      </c>
      <c r="Q55263" t="s">
        <v>52</v>
      </c>
      <c r="R55263">
        <v>3</v>
      </c>
      <c r="S55263">
        <v>0</v>
      </c>
      <c r="T55263">
        <v>2</v>
      </c>
      <c r="U55263">
        <v>0</v>
      </c>
      <c r="V55263">
        <v>1</v>
      </c>
      <c r="W55263">
        <v>0</v>
      </c>
      <c r="X55263">
        <v>2</v>
      </c>
      <c r="Y55263">
        <v>2</v>
      </c>
      <c r="Z55263">
        <v>-8.5833352200000004</v>
      </c>
      <c r="AA55263">
        <v>-39.585478610000003</v>
      </c>
      <c r="AB55263" t="s">
        <v>237</v>
      </c>
      <c r="AC55263" t="s">
        <v>238</v>
      </c>
      <c r="AD55263" t="s">
        <v>514</v>
      </c>
    </row>
    <row r="55264" spans="1:30" x14ac:dyDescent="0.25">
      <c r="A55264">
        <v>483262</v>
      </c>
      <c r="B55264" s="1">
        <v>44861</v>
      </c>
      <c r="C55264" t="s">
        <v>493</v>
      </c>
      <c r="D55264" s="2">
        <v>0.56944444444444442</v>
      </c>
      <c r="E55264" t="s">
        <v>342</v>
      </c>
      <c r="F55264">
        <v>416</v>
      </c>
      <c r="G55264">
        <v>17.100000000000001</v>
      </c>
      <c r="H55264" t="s">
        <v>2171</v>
      </c>
      <c r="I55264" t="s">
        <v>66</v>
      </c>
      <c r="J55264" t="s">
        <v>120</v>
      </c>
      <c r="K55264" t="s">
        <v>35</v>
      </c>
      <c r="L55264" t="s">
        <v>49</v>
      </c>
      <c r="M55264" t="s">
        <v>37</v>
      </c>
      <c r="N55264" t="s">
        <v>59</v>
      </c>
      <c r="O55264" t="s">
        <v>39</v>
      </c>
      <c r="P55264" t="s">
        <v>40</v>
      </c>
      <c r="Q55264" t="s">
        <v>41</v>
      </c>
      <c r="R55264">
        <v>4</v>
      </c>
      <c r="S55264">
        <v>0</v>
      </c>
      <c r="T55264">
        <v>1</v>
      </c>
      <c r="U55264">
        <v>1</v>
      </c>
      <c r="V55264">
        <v>1</v>
      </c>
      <c r="W55264">
        <v>1</v>
      </c>
      <c r="X55264">
        <v>2</v>
      </c>
      <c r="Y55264">
        <v>2</v>
      </c>
      <c r="Z55264">
        <v>-8.9132599999999993</v>
      </c>
      <c r="AA55264">
        <v>-35.715964999999997</v>
      </c>
      <c r="AB55264" t="s">
        <v>112</v>
      </c>
      <c r="AC55264" t="s">
        <v>434</v>
      </c>
      <c r="AD55264" t="s">
        <v>1166</v>
      </c>
    </row>
    <row r="55265" spans="1:30" x14ac:dyDescent="0.25">
      <c r="A55265">
        <v>483263</v>
      </c>
      <c r="B55265" s="1">
        <v>44861</v>
      </c>
      <c r="C55265" t="s">
        <v>493</v>
      </c>
      <c r="D55265" s="2">
        <v>0.54166666666666663</v>
      </c>
      <c r="E55265" t="s">
        <v>72</v>
      </c>
      <c r="F55265">
        <v>116</v>
      </c>
      <c r="G55265">
        <v>374.8</v>
      </c>
      <c r="H55265" t="s">
        <v>1924</v>
      </c>
      <c r="I55265" t="s">
        <v>2551</v>
      </c>
      <c r="J55265" t="s">
        <v>89</v>
      </c>
      <c r="K55265" t="s">
        <v>35</v>
      </c>
      <c r="L55265" t="s">
        <v>49</v>
      </c>
      <c r="M55265" t="s">
        <v>37</v>
      </c>
      <c r="N55265" t="s">
        <v>59</v>
      </c>
      <c r="O55265" t="s">
        <v>39</v>
      </c>
      <c r="P55265" t="s">
        <v>158</v>
      </c>
      <c r="Q55265" t="s">
        <v>41</v>
      </c>
      <c r="R55265">
        <v>2</v>
      </c>
      <c r="S55265">
        <v>0</v>
      </c>
      <c r="T55265">
        <v>0</v>
      </c>
      <c r="U55265">
        <v>1</v>
      </c>
      <c r="V55265">
        <v>0</v>
      </c>
      <c r="W55265">
        <v>1</v>
      </c>
      <c r="X55265">
        <v>1</v>
      </c>
      <c r="Y55265">
        <v>2</v>
      </c>
      <c r="Z55265">
        <v>-18.571672759999998</v>
      </c>
      <c r="AA55265">
        <v>-41.910827320000003</v>
      </c>
      <c r="AB55265" t="s">
        <v>77</v>
      </c>
      <c r="AC55265" t="s">
        <v>671</v>
      </c>
      <c r="AD55265" t="s">
        <v>672</v>
      </c>
    </row>
    <row r="55266" spans="1:30" x14ac:dyDescent="0.25">
      <c r="A55266">
        <v>483264</v>
      </c>
      <c r="B55266" s="1">
        <v>44861</v>
      </c>
      <c r="C55266" t="s">
        <v>493</v>
      </c>
      <c r="D55266" s="2">
        <v>0.66666666666666663</v>
      </c>
      <c r="E55266" t="s">
        <v>110</v>
      </c>
      <c r="F55266">
        <v>101</v>
      </c>
      <c r="G55266">
        <v>18</v>
      </c>
      <c r="H55266" t="s">
        <v>747</v>
      </c>
      <c r="I55266" t="s">
        <v>279</v>
      </c>
      <c r="J55266" t="s">
        <v>47</v>
      </c>
      <c r="K55266" t="s">
        <v>35</v>
      </c>
      <c r="L55266" t="s">
        <v>49</v>
      </c>
      <c r="M55266" t="s">
        <v>37</v>
      </c>
      <c r="N55266" t="s">
        <v>169</v>
      </c>
      <c r="O55266" t="s">
        <v>138</v>
      </c>
      <c r="P55266" t="s">
        <v>40</v>
      </c>
      <c r="Q55266" t="s">
        <v>52</v>
      </c>
      <c r="R55266">
        <v>2</v>
      </c>
      <c r="S55266">
        <v>0</v>
      </c>
      <c r="T55266">
        <v>2</v>
      </c>
      <c r="U55266">
        <v>0</v>
      </c>
      <c r="V55266">
        <v>0</v>
      </c>
      <c r="W55266">
        <v>0</v>
      </c>
      <c r="X55266">
        <v>2</v>
      </c>
      <c r="Y55266">
        <v>1</v>
      </c>
      <c r="Z55266">
        <v>-7.6477897300000004</v>
      </c>
      <c r="AA55266">
        <v>-34.950545689999998</v>
      </c>
      <c r="AB55266" t="s">
        <v>237</v>
      </c>
      <c r="AC55266" t="s">
        <v>499</v>
      </c>
      <c r="AD55266" t="s">
        <v>620</v>
      </c>
    </row>
    <row r="55267" spans="1:30" x14ac:dyDescent="0.25">
      <c r="A55267">
        <v>483266</v>
      </c>
      <c r="B55267" s="1">
        <v>44861</v>
      </c>
      <c r="C55267" t="s">
        <v>493</v>
      </c>
      <c r="D55267" s="2">
        <v>0.73958333333333337</v>
      </c>
      <c r="E55267" t="s">
        <v>91</v>
      </c>
      <c r="F55267">
        <v>101</v>
      </c>
      <c r="G55267">
        <v>202.5</v>
      </c>
      <c r="H55267" t="s">
        <v>606</v>
      </c>
      <c r="I55267" t="s">
        <v>779</v>
      </c>
      <c r="J55267" t="s">
        <v>89</v>
      </c>
      <c r="K55267" t="s">
        <v>35</v>
      </c>
      <c r="L55267" t="s">
        <v>49</v>
      </c>
      <c r="M55267" t="s">
        <v>84</v>
      </c>
      <c r="N55267" t="s">
        <v>38</v>
      </c>
      <c r="O55267" t="s">
        <v>138</v>
      </c>
      <c r="P55267" t="s">
        <v>40</v>
      </c>
      <c r="Q55267" t="s">
        <v>41</v>
      </c>
      <c r="R55267">
        <v>3</v>
      </c>
      <c r="S55267">
        <v>0</v>
      </c>
      <c r="T55267">
        <v>1</v>
      </c>
      <c r="U55267">
        <v>0</v>
      </c>
      <c r="V55267">
        <v>1</v>
      </c>
      <c r="W55267">
        <v>1</v>
      </c>
      <c r="X55267">
        <v>1</v>
      </c>
      <c r="Y55267">
        <v>2</v>
      </c>
      <c r="Z55267">
        <v>-27.55711595</v>
      </c>
      <c r="AA55267">
        <v>-48.618978890000001</v>
      </c>
      <c r="AB55267" t="s">
        <v>94</v>
      </c>
      <c r="AC55267" t="s">
        <v>262</v>
      </c>
      <c r="AD55267" t="s">
        <v>607</v>
      </c>
    </row>
    <row r="55268" spans="1:30" x14ac:dyDescent="0.25">
      <c r="A55268">
        <v>483268</v>
      </c>
      <c r="B55268" s="1">
        <v>44861</v>
      </c>
      <c r="C55268" t="s">
        <v>493</v>
      </c>
      <c r="D55268" s="2">
        <v>0.69791666666666663</v>
      </c>
      <c r="E55268" t="s">
        <v>553</v>
      </c>
      <c r="F55268">
        <v>364</v>
      </c>
      <c r="G55268">
        <v>237.9</v>
      </c>
      <c r="H55268" t="s">
        <v>1345</v>
      </c>
      <c r="I55268" t="s">
        <v>2550</v>
      </c>
      <c r="J55268" t="s">
        <v>137</v>
      </c>
      <c r="K55268" t="s">
        <v>35</v>
      </c>
      <c r="L55268" t="s">
        <v>49</v>
      </c>
      <c r="M55268" t="s">
        <v>37</v>
      </c>
      <c r="N55268" t="s">
        <v>59</v>
      </c>
      <c r="O55268" t="s">
        <v>50</v>
      </c>
      <c r="P55268" t="s">
        <v>163</v>
      </c>
      <c r="Q55268" t="s">
        <v>41</v>
      </c>
      <c r="R55268">
        <v>3</v>
      </c>
      <c r="S55268">
        <v>0</v>
      </c>
      <c r="T55268">
        <v>1</v>
      </c>
      <c r="U55268">
        <v>0</v>
      </c>
      <c r="V55268">
        <v>2</v>
      </c>
      <c r="W55268">
        <v>0</v>
      </c>
      <c r="X55268">
        <v>1</v>
      </c>
      <c r="Y55268">
        <v>2</v>
      </c>
      <c r="Z55268">
        <v>-11.438535</v>
      </c>
      <c r="AA55268">
        <v>-61.454858000000002</v>
      </c>
      <c r="AB55268" t="s">
        <v>555</v>
      </c>
      <c r="AC55268" t="s">
        <v>949</v>
      </c>
      <c r="AD55268" t="s">
        <v>1346</v>
      </c>
    </row>
    <row r="55269" spans="1:30" x14ac:dyDescent="0.25">
      <c r="A55269">
        <v>483269</v>
      </c>
      <c r="B55269" s="1">
        <v>44861</v>
      </c>
      <c r="C55269" t="s">
        <v>493</v>
      </c>
      <c r="D55269" s="2">
        <v>0.6875</v>
      </c>
      <c r="E55269" t="s">
        <v>72</v>
      </c>
      <c r="F55269">
        <v>381</v>
      </c>
      <c r="G55269">
        <v>492</v>
      </c>
      <c r="H55269" t="s">
        <v>515</v>
      </c>
      <c r="I55269" t="s">
        <v>451</v>
      </c>
      <c r="J55269" t="s">
        <v>209</v>
      </c>
      <c r="K55269" t="s">
        <v>35</v>
      </c>
      <c r="L55269" t="s">
        <v>49</v>
      </c>
      <c r="M55269" t="s">
        <v>84</v>
      </c>
      <c r="N55269" t="s">
        <v>59</v>
      </c>
      <c r="O55269" t="s">
        <v>138</v>
      </c>
      <c r="P55269" t="s">
        <v>40</v>
      </c>
      <c r="Q55269" t="s">
        <v>41</v>
      </c>
      <c r="R55269">
        <v>2</v>
      </c>
      <c r="S55269">
        <v>0</v>
      </c>
      <c r="T55269">
        <v>1</v>
      </c>
      <c r="U55269">
        <v>0</v>
      </c>
      <c r="V55269">
        <v>1</v>
      </c>
      <c r="W55269">
        <v>0</v>
      </c>
      <c r="X55269">
        <v>1</v>
      </c>
      <c r="Y55269">
        <v>1</v>
      </c>
      <c r="Z55269">
        <v>-19.974900909999999</v>
      </c>
      <c r="AA55269">
        <v>-44.190043009999997</v>
      </c>
      <c r="AB55269" t="s">
        <v>77</v>
      </c>
      <c r="AC55269" t="s">
        <v>326</v>
      </c>
      <c r="AD55269" t="s">
        <v>327</v>
      </c>
    </row>
    <row r="55270" spans="1:30" x14ac:dyDescent="0.25">
      <c r="A55270">
        <v>483270</v>
      </c>
      <c r="B55270" s="1">
        <v>44861</v>
      </c>
      <c r="C55270" t="s">
        <v>493</v>
      </c>
      <c r="D55270" s="2">
        <v>0.74305555555555558</v>
      </c>
      <c r="E55270" t="s">
        <v>130</v>
      </c>
      <c r="F55270">
        <v>153</v>
      </c>
      <c r="G55270">
        <v>508</v>
      </c>
      <c r="H55270" t="s">
        <v>723</v>
      </c>
      <c r="I55270" t="s">
        <v>102</v>
      </c>
      <c r="J55270" t="s">
        <v>89</v>
      </c>
      <c r="K55270" t="s">
        <v>76</v>
      </c>
      <c r="L55270" t="s">
        <v>126</v>
      </c>
      <c r="M55270" t="s">
        <v>84</v>
      </c>
      <c r="N55270" t="s">
        <v>59</v>
      </c>
      <c r="O55270" t="s">
        <v>50</v>
      </c>
      <c r="P55270" t="s">
        <v>40</v>
      </c>
      <c r="Q55270" t="s">
        <v>52</v>
      </c>
      <c r="R55270">
        <v>2</v>
      </c>
      <c r="S55270">
        <v>0</v>
      </c>
      <c r="T55270">
        <v>0</v>
      </c>
      <c r="U55270">
        <v>0</v>
      </c>
      <c r="V55270">
        <v>2</v>
      </c>
      <c r="W55270">
        <v>0</v>
      </c>
      <c r="X55270">
        <v>0</v>
      </c>
      <c r="Y55270">
        <v>2</v>
      </c>
      <c r="Z55270">
        <v>-16.7804</v>
      </c>
      <c r="AA55270">
        <v>-49.237099999999998</v>
      </c>
      <c r="AB55270" t="s">
        <v>132</v>
      </c>
      <c r="AC55270" t="s">
        <v>221</v>
      </c>
      <c r="AD55270" t="s">
        <v>724</v>
      </c>
    </row>
    <row r="55271" spans="1:30" x14ac:dyDescent="0.25">
      <c r="A55271">
        <v>483272</v>
      </c>
      <c r="B55271" s="1">
        <v>44861</v>
      </c>
      <c r="C55271" t="s">
        <v>493</v>
      </c>
      <c r="D55271" s="2">
        <v>0.75694444444444442</v>
      </c>
      <c r="E55271" t="s">
        <v>118</v>
      </c>
      <c r="F55271">
        <v>367</v>
      </c>
      <c r="G55271">
        <v>82</v>
      </c>
      <c r="H55271" t="s">
        <v>903</v>
      </c>
      <c r="I55271" t="s">
        <v>157</v>
      </c>
      <c r="J55271" t="s">
        <v>47</v>
      </c>
      <c r="K55271" t="s">
        <v>35</v>
      </c>
      <c r="L55271" t="s">
        <v>126</v>
      </c>
      <c r="M55271" t="s">
        <v>84</v>
      </c>
      <c r="N55271" t="s">
        <v>59</v>
      </c>
      <c r="O55271" t="s">
        <v>39</v>
      </c>
      <c r="P55271" t="s">
        <v>60</v>
      </c>
      <c r="Q55271" t="s">
        <v>41</v>
      </c>
      <c r="R55271">
        <v>1</v>
      </c>
      <c r="S55271">
        <v>0</v>
      </c>
      <c r="T55271">
        <v>1</v>
      </c>
      <c r="U55271">
        <v>0</v>
      </c>
      <c r="V55271">
        <v>0</v>
      </c>
      <c r="W55271">
        <v>0</v>
      </c>
      <c r="X55271">
        <v>1</v>
      </c>
      <c r="Y55271">
        <v>1</v>
      </c>
      <c r="Z55271">
        <v>-16.372198999999998</v>
      </c>
      <c r="AA55271">
        <v>-39.568254000000003</v>
      </c>
      <c r="AB55271" t="s">
        <v>121</v>
      </c>
      <c r="AC55271" t="s">
        <v>292</v>
      </c>
      <c r="AD55271" t="s">
        <v>2139</v>
      </c>
    </row>
    <row r="55272" spans="1:30" x14ac:dyDescent="0.25">
      <c r="A55272">
        <v>483273</v>
      </c>
      <c r="B55272" s="1">
        <v>44861</v>
      </c>
      <c r="C55272" t="s">
        <v>493</v>
      </c>
      <c r="D55272" s="2">
        <v>0.75</v>
      </c>
      <c r="E55272" t="s">
        <v>130</v>
      </c>
      <c r="F55272">
        <v>153</v>
      </c>
      <c r="G55272">
        <v>498</v>
      </c>
      <c r="H55272" t="s">
        <v>856</v>
      </c>
      <c r="I55272" t="s">
        <v>82</v>
      </c>
      <c r="J55272" t="s">
        <v>75</v>
      </c>
      <c r="K55272" t="s">
        <v>35</v>
      </c>
      <c r="L55272" t="s">
        <v>126</v>
      </c>
      <c r="M55272" t="s">
        <v>37</v>
      </c>
      <c r="N55272" t="s">
        <v>59</v>
      </c>
      <c r="O55272" t="s">
        <v>50</v>
      </c>
      <c r="P55272" t="s">
        <v>40</v>
      </c>
      <c r="Q55272" t="s">
        <v>41</v>
      </c>
      <c r="R55272">
        <v>1</v>
      </c>
      <c r="S55272">
        <v>0</v>
      </c>
      <c r="T55272">
        <v>1</v>
      </c>
      <c r="U55272">
        <v>0</v>
      </c>
      <c r="V55272">
        <v>0</v>
      </c>
      <c r="W55272">
        <v>0</v>
      </c>
      <c r="X55272">
        <v>1</v>
      </c>
      <c r="Y55272">
        <v>1</v>
      </c>
      <c r="Z55272">
        <v>-16.693899999999999</v>
      </c>
      <c r="AA55272">
        <v>-49.232100000000003</v>
      </c>
      <c r="AB55272" t="s">
        <v>132</v>
      </c>
      <c r="AC55272" t="s">
        <v>221</v>
      </c>
      <c r="AD55272" t="s">
        <v>535</v>
      </c>
    </row>
    <row r="55273" spans="1:30" x14ac:dyDescent="0.25">
      <c r="A55273">
        <v>483274</v>
      </c>
      <c r="B55273" s="1">
        <v>44861</v>
      </c>
      <c r="C55273" t="s">
        <v>493</v>
      </c>
      <c r="D55273" s="2">
        <v>0.61458333333333337</v>
      </c>
      <c r="E55273" t="s">
        <v>104</v>
      </c>
      <c r="F55273">
        <v>364</v>
      </c>
      <c r="G55273">
        <v>601.6</v>
      </c>
      <c r="H55273" t="s">
        <v>363</v>
      </c>
      <c r="I55273" t="s">
        <v>82</v>
      </c>
      <c r="J55273" t="s">
        <v>75</v>
      </c>
      <c r="K55273" t="s">
        <v>76</v>
      </c>
      <c r="L55273" t="s">
        <v>49</v>
      </c>
      <c r="M55273" t="s">
        <v>84</v>
      </c>
      <c r="N55273" t="s">
        <v>59</v>
      </c>
      <c r="O55273" t="s">
        <v>39</v>
      </c>
      <c r="P55273" t="s">
        <v>40</v>
      </c>
      <c r="Q55273" t="s">
        <v>52</v>
      </c>
      <c r="R55273">
        <v>5</v>
      </c>
      <c r="S55273">
        <v>0</v>
      </c>
      <c r="T55273">
        <v>0</v>
      </c>
      <c r="U55273">
        <v>0</v>
      </c>
      <c r="V55273">
        <v>5</v>
      </c>
      <c r="W55273">
        <v>0</v>
      </c>
      <c r="X55273">
        <v>0</v>
      </c>
      <c r="Y55273">
        <v>1</v>
      </c>
      <c r="Z55273">
        <v>-14.509806080000001</v>
      </c>
      <c r="AA55273">
        <v>-56.225702599999998</v>
      </c>
      <c r="AB55273" t="s">
        <v>107</v>
      </c>
      <c r="AC55273" t="s">
        <v>116</v>
      </c>
      <c r="AD55273" t="s">
        <v>364</v>
      </c>
    </row>
    <row r="55274" spans="1:30" x14ac:dyDescent="0.25">
      <c r="A55274">
        <v>483275</v>
      </c>
      <c r="B55274" s="1">
        <v>44861</v>
      </c>
      <c r="C55274" t="s">
        <v>493</v>
      </c>
      <c r="D55274" s="2">
        <v>0.73611111111111116</v>
      </c>
      <c r="E55274" t="s">
        <v>328</v>
      </c>
      <c r="F55274">
        <v>101</v>
      </c>
      <c r="G55274">
        <v>96</v>
      </c>
      <c r="H55274" t="s">
        <v>788</v>
      </c>
      <c r="I55274" t="s">
        <v>66</v>
      </c>
      <c r="J55274" t="s">
        <v>34</v>
      </c>
      <c r="K55274" t="s">
        <v>35</v>
      </c>
      <c r="L55274" t="s">
        <v>36</v>
      </c>
      <c r="M55274" t="s">
        <v>37</v>
      </c>
      <c r="N55274" t="s">
        <v>59</v>
      </c>
      <c r="O55274" t="s">
        <v>138</v>
      </c>
      <c r="P55274" t="s">
        <v>40</v>
      </c>
      <c r="Q55274" t="s">
        <v>41</v>
      </c>
      <c r="R55274">
        <v>2</v>
      </c>
      <c r="S55274">
        <v>0</v>
      </c>
      <c r="T55274">
        <v>0</v>
      </c>
      <c r="U55274">
        <v>1</v>
      </c>
      <c r="V55274">
        <v>1</v>
      </c>
      <c r="W55274">
        <v>0</v>
      </c>
      <c r="X55274">
        <v>1</v>
      </c>
      <c r="Y55274">
        <v>2</v>
      </c>
      <c r="Z55274">
        <v>-5.8494962199999998</v>
      </c>
      <c r="AA55274">
        <v>-35.208907519999997</v>
      </c>
      <c r="AB55274" t="s">
        <v>330</v>
      </c>
      <c r="AC55274" t="s">
        <v>331</v>
      </c>
      <c r="AD55274" t="s">
        <v>332</v>
      </c>
    </row>
    <row r="55275" spans="1:30" x14ac:dyDescent="0.25">
      <c r="A55275">
        <v>483276</v>
      </c>
      <c r="B55275" s="1">
        <v>44861</v>
      </c>
      <c r="C55275" t="s">
        <v>493</v>
      </c>
      <c r="D55275" s="2">
        <v>0.78125</v>
      </c>
      <c r="E55275" t="s">
        <v>91</v>
      </c>
      <c r="F55275">
        <v>101</v>
      </c>
      <c r="G55275">
        <v>210.3</v>
      </c>
      <c r="H55275" t="s">
        <v>606</v>
      </c>
      <c r="I55275" t="s">
        <v>93</v>
      </c>
      <c r="J55275" t="s">
        <v>89</v>
      </c>
      <c r="K55275" t="s">
        <v>35</v>
      </c>
      <c r="L55275" t="s">
        <v>36</v>
      </c>
      <c r="M55275" t="s">
        <v>37</v>
      </c>
      <c r="N55275" t="s">
        <v>59</v>
      </c>
      <c r="O55275" t="s">
        <v>50</v>
      </c>
      <c r="P55275" t="s">
        <v>40</v>
      </c>
      <c r="Q55275" t="s">
        <v>52</v>
      </c>
      <c r="R55275">
        <v>3</v>
      </c>
      <c r="S55275">
        <v>0</v>
      </c>
      <c r="T55275">
        <v>2</v>
      </c>
      <c r="U55275">
        <v>1</v>
      </c>
      <c r="V55275">
        <v>0</v>
      </c>
      <c r="W55275">
        <v>0</v>
      </c>
      <c r="X55275">
        <v>3</v>
      </c>
      <c r="Y55275">
        <v>2</v>
      </c>
      <c r="Z55275">
        <v>-27.616730499999999</v>
      </c>
      <c r="AA55275">
        <v>-48.645726500000002</v>
      </c>
      <c r="AB55275" t="s">
        <v>94</v>
      </c>
      <c r="AC55275" t="s">
        <v>262</v>
      </c>
      <c r="AD55275" t="s">
        <v>607</v>
      </c>
    </row>
    <row r="55276" spans="1:30" x14ac:dyDescent="0.25">
      <c r="A55276">
        <v>483277</v>
      </c>
      <c r="B55276" s="1">
        <v>44861</v>
      </c>
      <c r="C55276" t="s">
        <v>493</v>
      </c>
      <c r="D55276" s="2">
        <v>0.78472222222222221</v>
      </c>
      <c r="E55276" t="s">
        <v>100</v>
      </c>
      <c r="F55276">
        <v>304</v>
      </c>
      <c r="G55276">
        <v>37.5</v>
      </c>
      <c r="H55276" t="s">
        <v>1228</v>
      </c>
      <c r="I55276" t="s">
        <v>102</v>
      </c>
      <c r="J55276" t="s">
        <v>67</v>
      </c>
      <c r="K55276" t="s">
        <v>35</v>
      </c>
      <c r="L55276" t="s">
        <v>36</v>
      </c>
      <c r="M55276" t="s">
        <v>37</v>
      </c>
      <c r="N55276" t="s">
        <v>573</v>
      </c>
      <c r="O55276" t="s">
        <v>39</v>
      </c>
      <c r="P55276" t="s">
        <v>40</v>
      </c>
      <c r="Q55276" t="s">
        <v>41</v>
      </c>
      <c r="R55276">
        <v>3</v>
      </c>
      <c r="S55276">
        <v>0</v>
      </c>
      <c r="T55276">
        <v>0</v>
      </c>
      <c r="U55276">
        <v>2</v>
      </c>
      <c r="V55276">
        <v>1</v>
      </c>
      <c r="W55276">
        <v>0</v>
      </c>
      <c r="X55276">
        <v>2</v>
      </c>
      <c r="Y55276">
        <v>2</v>
      </c>
      <c r="Z55276">
        <v>-4.5802833600000001</v>
      </c>
      <c r="AA55276">
        <v>-37.869521990000003</v>
      </c>
      <c r="AB55276" t="s">
        <v>85</v>
      </c>
      <c r="AC55276" t="s">
        <v>761</v>
      </c>
      <c r="AD55276" t="s">
        <v>1229</v>
      </c>
    </row>
    <row r="55277" spans="1:30" x14ac:dyDescent="0.25">
      <c r="A55277">
        <v>483279</v>
      </c>
      <c r="B55277" s="1">
        <v>44861</v>
      </c>
      <c r="C55277" t="s">
        <v>493</v>
      </c>
      <c r="D55277" s="2">
        <v>0.77777777777777779</v>
      </c>
      <c r="E55277" t="s">
        <v>64</v>
      </c>
      <c r="F55277">
        <v>101</v>
      </c>
      <c r="G55277">
        <v>61.1</v>
      </c>
      <c r="H55277" t="s">
        <v>501</v>
      </c>
      <c r="I55277" t="s">
        <v>461</v>
      </c>
      <c r="J55277" t="s">
        <v>462</v>
      </c>
      <c r="K55277" t="s">
        <v>35</v>
      </c>
      <c r="L55277" t="s">
        <v>36</v>
      </c>
      <c r="M55277" t="s">
        <v>37</v>
      </c>
      <c r="N55277" t="s">
        <v>59</v>
      </c>
      <c r="O55277" t="s">
        <v>39</v>
      </c>
      <c r="P55277" t="s">
        <v>40</v>
      </c>
      <c r="Q55277" t="s">
        <v>41</v>
      </c>
      <c r="R55277">
        <v>3</v>
      </c>
      <c r="S55277">
        <v>0</v>
      </c>
      <c r="T55277">
        <v>0</v>
      </c>
      <c r="U55277">
        <v>1</v>
      </c>
      <c r="V55277">
        <v>1</v>
      </c>
      <c r="W55277">
        <v>1</v>
      </c>
      <c r="X55277">
        <v>1</v>
      </c>
      <c r="Y55277">
        <v>1</v>
      </c>
      <c r="Z55277">
        <v>-21.726557880000001</v>
      </c>
      <c r="AA55277">
        <v>-41.321335189999999</v>
      </c>
      <c r="AB55277" t="s">
        <v>69</v>
      </c>
      <c r="AC55277" t="s">
        <v>502</v>
      </c>
      <c r="AD55277" t="s">
        <v>503</v>
      </c>
    </row>
    <row r="55278" spans="1:30" x14ac:dyDescent="0.25">
      <c r="A55278">
        <v>483281</v>
      </c>
      <c r="B55278" s="1">
        <v>44861</v>
      </c>
      <c r="C55278" t="s">
        <v>493</v>
      </c>
      <c r="D55278" s="2">
        <v>0.79166666666666663</v>
      </c>
      <c r="E55278" t="s">
        <v>91</v>
      </c>
      <c r="F55278">
        <v>282</v>
      </c>
      <c r="G55278">
        <v>16.5</v>
      </c>
      <c r="H55278" t="s">
        <v>260</v>
      </c>
      <c r="I55278" t="s">
        <v>229</v>
      </c>
      <c r="J55278" t="s">
        <v>89</v>
      </c>
      <c r="K55278" t="s">
        <v>35</v>
      </c>
      <c r="L55278" t="s">
        <v>36</v>
      </c>
      <c r="M55278" t="s">
        <v>37</v>
      </c>
      <c r="N55278" t="s">
        <v>59</v>
      </c>
      <c r="O55278" t="s">
        <v>39</v>
      </c>
      <c r="P55278" t="s">
        <v>40</v>
      </c>
      <c r="Q55278" t="s">
        <v>41</v>
      </c>
      <c r="R55278">
        <v>2</v>
      </c>
      <c r="S55278">
        <v>0</v>
      </c>
      <c r="T55278">
        <v>1</v>
      </c>
      <c r="U55278">
        <v>0</v>
      </c>
      <c r="V55278">
        <v>1</v>
      </c>
      <c r="W55278">
        <v>0</v>
      </c>
      <c r="X55278">
        <v>1</v>
      </c>
      <c r="Y55278">
        <v>2</v>
      </c>
      <c r="Z55278">
        <v>-27.662472560000001</v>
      </c>
      <c r="AA55278">
        <v>-48.685183530000003</v>
      </c>
      <c r="AB55278" t="s">
        <v>94</v>
      </c>
      <c r="AC55278" t="s">
        <v>262</v>
      </c>
      <c r="AD55278" t="s">
        <v>263</v>
      </c>
    </row>
    <row r="55279" spans="1:30" x14ac:dyDescent="0.25">
      <c r="A55279">
        <v>483283</v>
      </c>
      <c r="B55279" s="1">
        <v>44861</v>
      </c>
      <c r="C55279" t="s">
        <v>493</v>
      </c>
      <c r="D55279" s="2">
        <v>0.80208333333333337</v>
      </c>
      <c r="E55279" t="s">
        <v>176</v>
      </c>
      <c r="F55279">
        <v>40</v>
      </c>
      <c r="G55279">
        <v>1.2</v>
      </c>
      <c r="H55279" t="s">
        <v>177</v>
      </c>
      <c r="I55279" t="s">
        <v>779</v>
      </c>
      <c r="J55279" t="s">
        <v>89</v>
      </c>
      <c r="K55279" t="s">
        <v>35</v>
      </c>
      <c r="L55279" t="s">
        <v>36</v>
      </c>
      <c r="M55279" t="s">
        <v>84</v>
      </c>
      <c r="N55279" t="s">
        <v>59</v>
      </c>
      <c r="O55279" t="s">
        <v>50</v>
      </c>
      <c r="P55279" t="s">
        <v>40</v>
      </c>
      <c r="Q55279" t="s">
        <v>41</v>
      </c>
      <c r="R55279">
        <v>2</v>
      </c>
      <c r="S55279">
        <v>0</v>
      </c>
      <c r="T55279">
        <v>1</v>
      </c>
      <c r="U55279">
        <v>0</v>
      </c>
      <c r="V55279">
        <v>1</v>
      </c>
      <c r="W55279">
        <v>0</v>
      </c>
      <c r="X55279">
        <v>1</v>
      </c>
      <c r="Y55279">
        <v>2</v>
      </c>
      <c r="Z55279">
        <v>-15.985531999999999</v>
      </c>
      <c r="AA55279">
        <v>-47.987746999999999</v>
      </c>
      <c r="AB55279" t="s">
        <v>178</v>
      </c>
      <c r="AC55279" t="s">
        <v>179</v>
      </c>
      <c r="AD55279" t="s">
        <v>711</v>
      </c>
    </row>
    <row r="55280" spans="1:30" x14ac:dyDescent="0.25">
      <c r="A55280">
        <v>483286</v>
      </c>
      <c r="B55280" s="1">
        <v>44861</v>
      </c>
      <c r="C55280" t="s">
        <v>493</v>
      </c>
      <c r="D55280" s="2">
        <v>0.8125</v>
      </c>
      <c r="E55280" t="s">
        <v>72</v>
      </c>
      <c r="F55280">
        <v>40</v>
      </c>
      <c r="G55280">
        <v>40</v>
      </c>
      <c r="H55280" t="s">
        <v>448</v>
      </c>
      <c r="I55280" t="s">
        <v>66</v>
      </c>
      <c r="J55280" t="s">
        <v>462</v>
      </c>
      <c r="K55280" t="s">
        <v>35</v>
      </c>
      <c r="L55280" t="s">
        <v>126</v>
      </c>
      <c r="M55280" t="s">
        <v>84</v>
      </c>
      <c r="N55280" t="s">
        <v>59</v>
      </c>
      <c r="O55280" t="s">
        <v>39</v>
      </c>
      <c r="P55280" t="s">
        <v>40</v>
      </c>
      <c r="Q55280" t="s">
        <v>41</v>
      </c>
      <c r="R55280">
        <v>2</v>
      </c>
      <c r="S55280">
        <v>0</v>
      </c>
      <c r="T55280">
        <v>1</v>
      </c>
      <c r="U55280">
        <v>0</v>
      </c>
      <c r="V55280">
        <v>1</v>
      </c>
      <c r="W55280">
        <v>0</v>
      </c>
      <c r="X55280">
        <v>1</v>
      </c>
      <c r="Y55280">
        <v>1</v>
      </c>
      <c r="Z55280">
        <v>-17.21013894</v>
      </c>
      <c r="AA55280">
        <v>-46.880893010000001</v>
      </c>
      <c r="AB55280" t="s">
        <v>77</v>
      </c>
      <c r="AC55280" t="s">
        <v>252</v>
      </c>
      <c r="AD55280" t="s">
        <v>449</v>
      </c>
    </row>
    <row r="55281" spans="1:30" x14ac:dyDescent="0.25">
      <c r="A55281">
        <v>483288</v>
      </c>
      <c r="B55281" s="1">
        <v>44861</v>
      </c>
      <c r="C55281" t="s">
        <v>493</v>
      </c>
      <c r="D55281" s="2">
        <v>0.73958333333333337</v>
      </c>
      <c r="E55281" t="s">
        <v>64</v>
      </c>
      <c r="F55281">
        <v>393</v>
      </c>
      <c r="G55281">
        <v>106</v>
      </c>
      <c r="H55281" t="s">
        <v>1185</v>
      </c>
      <c r="I55281" t="s">
        <v>66</v>
      </c>
      <c r="J55281" t="s">
        <v>137</v>
      </c>
      <c r="K55281" t="s">
        <v>35</v>
      </c>
      <c r="L55281" t="s">
        <v>49</v>
      </c>
      <c r="M55281" t="s">
        <v>37</v>
      </c>
      <c r="N55281" t="s">
        <v>59</v>
      </c>
      <c r="O55281" t="s">
        <v>39</v>
      </c>
      <c r="P55281" t="s">
        <v>40</v>
      </c>
      <c r="Q55281" t="s">
        <v>41</v>
      </c>
      <c r="R55281">
        <v>2</v>
      </c>
      <c r="S55281">
        <v>0</v>
      </c>
      <c r="T55281">
        <v>1</v>
      </c>
      <c r="U55281">
        <v>0</v>
      </c>
      <c r="V55281">
        <v>1</v>
      </c>
      <c r="W55281">
        <v>0</v>
      </c>
      <c r="X55281">
        <v>1</v>
      </c>
      <c r="Y55281">
        <v>2</v>
      </c>
      <c r="Z55281">
        <v>-21.877644849999999</v>
      </c>
      <c r="AA55281">
        <v>-42.670257970000002</v>
      </c>
      <c r="AB55281" t="s">
        <v>69</v>
      </c>
      <c r="AC55281" t="s">
        <v>1071</v>
      </c>
      <c r="AD55281" t="s">
        <v>1186</v>
      </c>
    </row>
    <row r="55282" spans="1:30" x14ac:dyDescent="0.25">
      <c r="A55282">
        <v>483289</v>
      </c>
      <c r="B55282" s="1">
        <v>44819</v>
      </c>
      <c r="C55282" t="s">
        <v>493</v>
      </c>
      <c r="D55282" s="2">
        <v>0.83333333333333337</v>
      </c>
      <c r="E55282" t="s">
        <v>130</v>
      </c>
      <c r="F55282">
        <v>153</v>
      </c>
      <c r="G55282">
        <v>493</v>
      </c>
      <c r="H55282" t="s">
        <v>856</v>
      </c>
      <c r="I55282" t="s">
        <v>93</v>
      </c>
      <c r="J55282" t="s">
        <v>209</v>
      </c>
      <c r="K55282" t="s">
        <v>35</v>
      </c>
      <c r="L55282" t="s">
        <v>36</v>
      </c>
      <c r="M55282" t="s">
        <v>84</v>
      </c>
      <c r="N55282" t="s">
        <v>59</v>
      </c>
      <c r="O55282" t="s">
        <v>50</v>
      </c>
      <c r="P55282" t="s">
        <v>40</v>
      </c>
      <c r="Q55282" t="s">
        <v>41</v>
      </c>
      <c r="R55282">
        <v>1</v>
      </c>
      <c r="S55282">
        <v>0</v>
      </c>
      <c r="T55282">
        <v>0</v>
      </c>
      <c r="U55282">
        <v>1</v>
      </c>
      <c r="V55282">
        <v>0</v>
      </c>
      <c r="W55282">
        <v>0</v>
      </c>
      <c r="X55282">
        <v>1</v>
      </c>
      <c r="Y55282">
        <v>1</v>
      </c>
      <c r="Z55282">
        <v>-16.653700000000001</v>
      </c>
      <c r="AA55282">
        <v>-49.217199999999998</v>
      </c>
      <c r="AB55282" t="s">
        <v>132</v>
      </c>
      <c r="AC55282" t="s">
        <v>221</v>
      </c>
      <c r="AD55282" t="s">
        <v>535</v>
      </c>
    </row>
    <row r="55283" spans="1:30" x14ac:dyDescent="0.25">
      <c r="A55283">
        <v>483290</v>
      </c>
      <c r="B55283" s="1">
        <v>44861</v>
      </c>
      <c r="C55283" t="s">
        <v>493</v>
      </c>
      <c r="D55283" s="2">
        <v>0.83680555555555558</v>
      </c>
      <c r="E55283" t="s">
        <v>45</v>
      </c>
      <c r="F55283">
        <v>277</v>
      </c>
      <c r="G55283">
        <v>723.7</v>
      </c>
      <c r="H55283" t="s">
        <v>809</v>
      </c>
      <c r="I55283" t="s">
        <v>33</v>
      </c>
      <c r="J55283" t="s">
        <v>34</v>
      </c>
      <c r="K55283" t="s">
        <v>76</v>
      </c>
      <c r="L55283" t="s">
        <v>36</v>
      </c>
      <c r="M55283" t="s">
        <v>37</v>
      </c>
      <c r="N55283" t="s">
        <v>38</v>
      </c>
      <c r="O55283" t="s">
        <v>50</v>
      </c>
      <c r="P55283" t="s">
        <v>40</v>
      </c>
      <c r="Q55283" t="s">
        <v>41</v>
      </c>
      <c r="R55283">
        <v>3</v>
      </c>
      <c r="S55283">
        <v>0</v>
      </c>
      <c r="T55283">
        <v>0</v>
      </c>
      <c r="U55283">
        <v>0</v>
      </c>
      <c r="V55283">
        <v>3</v>
      </c>
      <c r="W55283">
        <v>0</v>
      </c>
      <c r="X55283">
        <v>0</v>
      </c>
      <c r="Y55283">
        <v>3</v>
      </c>
      <c r="Z55283">
        <v>-25.49878215</v>
      </c>
      <c r="AA55283">
        <v>-54.529852939999998</v>
      </c>
      <c r="AB55283" t="s">
        <v>53</v>
      </c>
      <c r="AC55283" t="s">
        <v>677</v>
      </c>
      <c r="AD55283" t="s">
        <v>810</v>
      </c>
    </row>
    <row r="55284" spans="1:30" x14ac:dyDescent="0.25">
      <c r="A55284">
        <v>483291</v>
      </c>
      <c r="B55284" s="1">
        <v>44861</v>
      </c>
      <c r="C55284" t="s">
        <v>493</v>
      </c>
      <c r="D55284" s="2">
        <v>0.77083333333333337</v>
      </c>
      <c r="E55284" t="s">
        <v>553</v>
      </c>
      <c r="F55284">
        <v>364</v>
      </c>
      <c r="G55284">
        <v>346</v>
      </c>
      <c r="H55284" t="s">
        <v>1373</v>
      </c>
      <c r="I55284" t="s">
        <v>481</v>
      </c>
      <c r="J55284" t="s">
        <v>137</v>
      </c>
      <c r="K55284" t="s">
        <v>35</v>
      </c>
      <c r="L55284" t="s">
        <v>126</v>
      </c>
      <c r="M55284" t="s">
        <v>84</v>
      </c>
      <c r="N55284" t="s">
        <v>38</v>
      </c>
      <c r="O55284" t="s">
        <v>39</v>
      </c>
      <c r="P55284" t="s">
        <v>40</v>
      </c>
      <c r="Q55284" t="s">
        <v>52</v>
      </c>
      <c r="R55284">
        <v>2</v>
      </c>
      <c r="S55284">
        <v>0</v>
      </c>
      <c r="T55284">
        <v>2</v>
      </c>
      <c r="U55284">
        <v>0</v>
      </c>
      <c r="V55284">
        <v>0</v>
      </c>
      <c r="W55284">
        <v>0</v>
      </c>
      <c r="X55284">
        <v>2</v>
      </c>
      <c r="Y55284">
        <v>2</v>
      </c>
      <c r="Z55284">
        <v>-10.865874</v>
      </c>
      <c r="AA55284">
        <v>-61.968646999999997</v>
      </c>
      <c r="AB55284" t="s">
        <v>555</v>
      </c>
      <c r="AC55284" t="s">
        <v>949</v>
      </c>
      <c r="AD55284" t="s">
        <v>950</v>
      </c>
    </row>
    <row r="55285" spans="1:30" x14ac:dyDescent="0.25">
      <c r="A55285">
        <v>483292</v>
      </c>
      <c r="B55285" s="1">
        <v>44861</v>
      </c>
      <c r="C55285" t="s">
        <v>493</v>
      </c>
      <c r="D55285" s="2">
        <v>0.79027777777777775</v>
      </c>
      <c r="E55285" t="s">
        <v>91</v>
      </c>
      <c r="F55285">
        <v>101</v>
      </c>
      <c r="G55285">
        <v>213.5</v>
      </c>
      <c r="H55285" t="s">
        <v>260</v>
      </c>
      <c r="I55285" t="s">
        <v>157</v>
      </c>
      <c r="J55285" t="s">
        <v>34</v>
      </c>
      <c r="K55285" t="s">
        <v>35</v>
      </c>
      <c r="L55285" t="s">
        <v>36</v>
      </c>
      <c r="M55285" t="s">
        <v>84</v>
      </c>
      <c r="N55285" t="s">
        <v>59</v>
      </c>
      <c r="O55285" t="s">
        <v>138</v>
      </c>
      <c r="P55285" t="s">
        <v>40</v>
      </c>
      <c r="Q55285" t="s">
        <v>52</v>
      </c>
      <c r="R55285">
        <v>2</v>
      </c>
      <c r="S55285">
        <v>0</v>
      </c>
      <c r="T55285">
        <v>1</v>
      </c>
      <c r="U55285">
        <v>0</v>
      </c>
      <c r="V55285">
        <v>1</v>
      </c>
      <c r="W55285">
        <v>0</v>
      </c>
      <c r="X55285">
        <v>1</v>
      </c>
      <c r="Y55285">
        <v>2</v>
      </c>
      <c r="Z55285">
        <v>-27.636973690000001</v>
      </c>
      <c r="AA55285">
        <v>-48.665141419999998</v>
      </c>
      <c r="AB55285" t="s">
        <v>94</v>
      </c>
      <c r="AC55285" t="s">
        <v>262</v>
      </c>
      <c r="AD55285" t="s">
        <v>263</v>
      </c>
    </row>
    <row r="55286" spans="1:30" x14ac:dyDescent="0.25">
      <c r="A55286">
        <v>483296</v>
      </c>
      <c r="B55286" s="1">
        <v>44861</v>
      </c>
      <c r="C55286" t="s">
        <v>493</v>
      </c>
      <c r="D55286" s="2">
        <v>0.79166666666666663</v>
      </c>
      <c r="E55286" t="s">
        <v>118</v>
      </c>
      <c r="F55286">
        <v>116</v>
      </c>
      <c r="G55286">
        <v>325</v>
      </c>
      <c r="H55286" t="s">
        <v>835</v>
      </c>
      <c r="I55286" t="s">
        <v>513</v>
      </c>
      <c r="J55286" t="s">
        <v>713</v>
      </c>
      <c r="K55286" t="s">
        <v>35</v>
      </c>
      <c r="L55286" t="s">
        <v>36</v>
      </c>
      <c r="M55286" t="s">
        <v>37</v>
      </c>
      <c r="N55286" t="s">
        <v>38</v>
      </c>
      <c r="O55286" t="s">
        <v>39</v>
      </c>
      <c r="P55286" t="s">
        <v>40</v>
      </c>
      <c r="Q55286" t="s">
        <v>52</v>
      </c>
      <c r="R55286">
        <v>3</v>
      </c>
      <c r="S55286">
        <v>0</v>
      </c>
      <c r="T55286">
        <v>1</v>
      </c>
      <c r="U55286">
        <v>2</v>
      </c>
      <c r="V55286">
        <v>0</v>
      </c>
      <c r="W55286">
        <v>0</v>
      </c>
      <c r="X55286">
        <v>3</v>
      </c>
      <c r="Y55286">
        <v>1</v>
      </c>
      <c r="Z55286">
        <v>-11.37406601</v>
      </c>
      <c r="AA55286">
        <v>-38.964576919999999</v>
      </c>
      <c r="AB55286" t="s">
        <v>121</v>
      </c>
      <c r="AC55286" t="s">
        <v>154</v>
      </c>
      <c r="AD55286" t="s">
        <v>155</v>
      </c>
    </row>
    <row r="55287" spans="1:30" x14ac:dyDescent="0.25">
      <c r="A55287">
        <v>483297</v>
      </c>
      <c r="B55287" s="1">
        <v>44861</v>
      </c>
      <c r="C55287" t="s">
        <v>493</v>
      </c>
      <c r="D55287" s="2">
        <v>0.80208333333333337</v>
      </c>
      <c r="E55287" t="s">
        <v>193</v>
      </c>
      <c r="F55287">
        <v>386</v>
      </c>
      <c r="G55287">
        <v>36</v>
      </c>
      <c r="H55287" t="s">
        <v>1542</v>
      </c>
      <c r="I55287" t="s">
        <v>244</v>
      </c>
      <c r="J55287" t="s">
        <v>137</v>
      </c>
      <c r="K55287" t="s">
        <v>35</v>
      </c>
      <c r="L55287" t="s">
        <v>126</v>
      </c>
      <c r="M55287" t="s">
        <v>84</v>
      </c>
      <c r="N55287" t="s">
        <v>59</v>
      </c>
      <c r="O55287" t="s">
        <v>39</v>
      </c>
      <c r="P55287" t="s">
        <v>173</v>
      </c>
      <c r="Q55287" t="s">
        <v>41</v>
      </c>
      <c r="R55287">
        <v>2</v>
      </c>
      <c r="S55287">
        <v>0</v>
      </c>
      <c r="T55287">
        <v>1</v>
      </c>
      <c r="U55287">
        <v>0</v>
      </c>
      <c r="V55287">
        <v>1</v>
      </c>
      <c r="W55287">
        <v>0</v>
      </c>
      <c r="X55287">
        <v>1</v>
      </c>
      <c r="Y55287">
        <v>2</v>
      </c>
      <c r="Z55287">
        <v>-27.373380999999998</v>
      </c>
      <c r="AA55287">
        <v>-53.39772</v>
      </c>
      <c r="AB55287" t="s">
        <v>195</v>
      </c>
      <c r="AC55287" t="s">
        <v>316</v>
      </c>
      <c r="AD55287" t="s">
        <v>812</v>
      </c>
    </row>
    <row r="55288" spans="1:30" x14ac:dyDescent="0.25">
      <c r="A55288">
        <v>483299</v>
      </c>
      <c r="B55288" s="1">
        <v>44861</v>
      </c>
      <c r="C55288" t="s">
        <v>493</v>
      </c>
      <c r="D55288" s="2">
        <v>0.875</v>
      </c>
      <c r="E55288" t="s">
        <v>100</v>
      </c>
      <c r="F55288">
        <v>116</v>
      </c>
      <c r="G55288">
        <v>7</v>
      </c>
      <c r="H55288" t="s">
        <v>426</v>
      </c>
      <c r="I55288" t="s">
        <v>220</v>
      </c>
      <c r="J55288" t="s">
        <v>67</v>
      </c>
      <c r="K55288" t="s">
        <v>35</v>
      </c>
      <c r="L55288" t="s">
        <v>36</v>
      </c>
      <c r="M55288" t="s">
        <v>84</v>
      </c>
      <c r="N55288" t="s">
        <v>59</v>
      </c>
      <c r="O55288" t="s">
        <v>50</v>
      </c>
      <c r="P55288" t="s">
        <v>51</v>
      </c>
      <c r="Q55288" t="s">
        <v>41</v>
      </c>
      <c r="R55288">
        <v>2</v>
      </c>
      <c r="S55288">
        <v>0</v>
      </c>
      <c r="T55288">
        <v>1</v>
      </c>
      <c r="U55288">
        <v>0</v>
      </c>
      <c r="V55288">
        <v>1</v>
      </c>
      <c r="W55288">
        <v>0</v>
      </c>
      <c r="X55288">
        <v>1</v>
      </c>
      <c r="Y55288">
        <v>2</v>
      </c>
      <c r="Z55288">
        <v>-3.8107309900000002</v>
      </c>
      <c r="AA55288">
        <v>-38.50074867</v>
      </c>
      <c r="AB55288" t="s">
        <v>85</v>
      </c>
      <c r="AC55288" t="s">
        <v>428</v>
      </c>
      <c r="AD55288" t="s">
        <v>429</v>
      </c>
    </row>
    <row r="55289" spans="1:30" x14ac:dyDescent="0.25">
      <c r="A55289">
        <v>483301</v>
      </c>
      <c r="B55289" s="1">
        <v>44861</v>
      </c>
      <c r="C55289" t="s">
        <v>493</v>
      </c>
      <c r="D55289" s="2">
        <v>0.875</v>
      </c>
      <c r="E55289" t="s">
        <v>91</v>
      </c>
      <c r="F55289">
        <v>282</v>
      </c>
      <c r="G55289">
        <v>23.4</v>
      </c>
      <c r="H55289" t="s">
        <v>260</v>
      </c>
      <c r="I55289" t="s">
        <v>2550</v>
      </c>
      <c r="J55289" t="s">
        <v>137</v>
      </c>
      <c r="K55289" t="s">
        <v>35</v>
      </c>
      <c r="L55289" t="s">
        <v>36</v>
      </c>
      <c r="M55289" t="s">
        <v>84</v>
      </c>
      <c r="N55289" t="s">
        <v>59</v>
      </c>
      <c r="O55289" t="s">
        <v>39</v>
      </c>
      <c r="P55289" t="s">
        <v>40</v>
      </c>
      <c r="Q55289" t="s">
        <v>41</v>
      </c>
      <c r="R55289">
        <v>2</v>
      </c>
      <c r="S55289">
        <v>0</v>
      </c>
      <c r="T55289">
        <v>1</v>
      </c>
      <c r="U55289">
        <v>0</v>
      </c>
      <c r="V55289">
        <v>1</v>
      </c>
      <c r="W55289">
        <v>0</v>
      </c>
      <c r="X55289">
        <v>1</v>
      </c>
      <c r="Y55289">
        <v>2</v>
      </c>
      <c r="Z55289">
        <v>-27.685266689999999</v>
      </c>
      <c r="AA55289">
        <v>-48.742400410000002</v>
      </c>
      <c r="AB55289" t="s">
        <v>94</v>
      </c>
      <c r="AC55289" t="s">
        <v>262</v>
      </c>
      <c r="AD55289" t="s">
        <v>263</v>
      </c>
    </row>
    <row r="55290" spans="1:30" x14ac:dyDescent="0.25">
      <c r="A55290">
        <v>483302</v>
      </c>
      <c r="B55290" s="1">
        <v>44861</v>
      </c>
      <c r="C55290" t="s">
        <v>493</v>
      </c>
      <c r="D55290" s="2">
        <v>0.82638888888888884</v>
      </c>
      <c r="E55290" t="s">
        <v>45</v>
      </c>
      <c r="F55290">
        <v>376</v>
      </c>
      <c r="G55290">
        <v>75.7</v>
      </c>
      <c r="H55290" t="s">
        <v>895</v>
      </c>
      <c r="I55290" t="s">
        <v>33</v>
      </c>
      <c r="J55290" t="s">
        <v>75</v>
      </c>
      <c r="K55290" t="s">
        <v>76</v>
      </c>
      <c r="L55290" t="s">
        <v>36</v>
      </c>
      <c r="M55290" t="s">
        <v>84</v>
      </c>
      <c r="N55290" t="s">
        <v>59</v>
      </c>
      <c r="O55290" t="s">
        <v>39</v>
      </c>
      <c r="P55290" t="s">
        <v>60</v>
      </c>
      <c r="Q55290" t="s">
        <v>52</v>
      </c>
      <c r="R55290">
        <v>1</v>
      </c>
      <c r="S55290">
        <v>0</v>
      </c>
      <c r="T55290">
        <v>0</v>
      </c>
      <c r="U55290">
        <v>0</v>
      </c>
      <c r="V55290">
        <v>1</v>
      </c>
      <c r="W55290">
        <v>0</v>
      </c>
      <c r="X55290">
        <v>0</v>
      </c>
      <c r="Y55290">
        <v>1</v>
      </c>
      <c r="Z55290">
        <v>-22.954239999999999</v>
      </c>
      <c r="AA55290">
        <v>-52.701309999999999</v>
      </c>
      <c r="AB55290" t="s">
        <v>53</v>
      </c>
      <c r="AC55290" t="s">
        <v>591</v>
      </c>
      <c r="AD55290" t="s">
        <v>896</v>
      </c>
    </row>
    <row r="55291" spans="1:30" x14ac:dyDescent="0.25">
      <c r="A55291">
        <v>483304</v>
      </c>
      <c r="B55291" s="1">
        <v>44861</v>
      </c>
      <c r="C55291" t="s">
        <v>493</v>
      </c>
      <c r="D55291" s="2">
        <v>0.84027777777777779</v>
      </c>
      <c r="E55291" t="s">
        <v>135</v>
      </c>
      <c r="F55291">
        <v>153</v>
      </c>
      <c r="G55291">
        <v>207.6</v>
      </c>
      <c r="H55291" t="s">
        <v>1131</v>
      </c>
      <c r="I55291" t="s">
        <v>33</v>
      </c>
      <c r="J55291" t="s">
        <v>137</v>
      </c>
      <c r="K55291" t="s">
        <v>76</v>
      </c>
      <c r="L55291" t="s">
        <v>36</v>
      </c>
      <c r="M55291" t="s">
        <v>84</v>
      </c>
      <c r="N55291" t="s">
        <v>38</v>
      </c>
      <c r="O55291" t="s">
        <v>39</v>
      </c>
      <c r="P55291" t="s">
        <v>60</v>
      </c>
      <c r="Q55291" t="s">
        <v>52</v>
      </c>
      <c r="R55291">
        <v>2</v>
      </c>
      <c r="S55291">
        <v>0</v>
      </c>
      <c r="T55291">
        <v>0</v>
      </c>
      <c r="U55291">
        <v>0</v>
      </c>
      <c r="V55291">
        <v>2</v>
      </c>
      <c r="W55291">
        <v>0</v>
      </c>
      <c r="X55291">
        <v>0</v>
      </c>
      <c r="Y55291">
        <v>2</v>
      </c>
      <c r="Z55291">
        <v>-21.88232404</v>
      </c>
      <c r="AA55291">
        <v>-49.908344730000003</v>
      </c>
      <c r="AB55291" t="s">
        <v>139</v>
      </c>
      <c r="AC55291" t="s">
        <v>286</v>
      </c>
      <c r="AD55291" t="s">
        <v>287</v>
      </c>
    </row>
    <row r="55292" spans="1:30" x14ac:dyDescent="0.25">
      <c r="A55292">
        <v>483305</v>
      </c>
      <c r="B55292" s="1">
        <v>44861</v>
      </c>
      <c r="C55292" t="s">
        <v>493</v>
      </c>
      <c r="D55292" s="2">
        <v>0.875</v>
      </c>
      <c r="E55292" t="s">
        <v>45</v>
      </c>
      <c r="F55292">
        <v>116</v>
      </c>
      <c r="G55292">
        <v>125</v>
      </c>
      <c r="H55292" t="s">
        <v>1153</v>
      </c>
      <c r="I55292" t="s">
        <v>66</v>
      </c>
      <c r="J55292" t="s">
        <v>34</v>
      </c>
      <c r="K55292" t="s">
        <v>35</v>
      </c>
      <c r="L55292" t="s">
        <v>36</v>
      </c>
      <c r="M55292" t="s">
        <v>84</v>
      </c>
      <c r="N55292" t="s">
        <v>38</v>
      </c>
      <c r="O55292" t="s">
        <v>50</v>
      </c>
      <c r="P55292" t="s">
        <v>40</v>
      </c>
      <c r="Q55292" t="s">
        <v>41</v>
      </c>
      <c r="R55292">
        <v>3</v>
      </c>
      <c r="S55292">
        <v>0</v>
      </c>
      <c r="T55292">
        <v>1</v>
      </c>
      <c r="U55292">
        <v>0</v>
      </c>
      <c r="V55292">
        <v>2</v>
      </c>
      <c r="W55292">
        <v>0</v>
      </c>
      <c r="X55292">
        <v>1</v>
      </c>
      <c r="Y55292">
        <v>2</v>
      </c>
      <c r="Z55292">
        <v>-25.59505309</v>
      </c>
      <c r="AA55292">
        <v>-49.316306590000003</v>
      </c>
      <c r="AB55292" t="s">
        <v>53</v>
      </c>
      <c r="AC55292" t="s">
        <v>54</v>
      </c>
      <c r="AD55292" t="s">
        <v>756</v>
      </c>
    </row>
    <row r="55293" spans="1:30" x14ac:dyDescent="0.25">
      <c r="A55293">
        <v>483306</v>
      </c>
      <c r="B55293" s="1">
        <v>44861</v>
      </c>
      <c r="C55293" t="s">
        <v>493</v>
      </c>
      <c r="D55293" s="2">
        <v>0.70833333333333337</v>
      </c>
      <c r="E55293" t="s">
        <v>104</v>
      </c>
      <c r="F55293">
        <v>364</v>
      </c>
      <c r="G55293">
        <v>54</v>
      </c>
      <c r="H55293" t="s">
        <v>1586</v>
      </c>
      <c r="I55293" t="s">
        <v>93</v>
      </c>
      <c r="J55293" t="s">
        <v>75</v>
      </c>
      <c r="K55293" t="s">
        <v>76</v>
      </c>
      <c r="L55293" t="s">
        <v>49</v>
      </c>
      <c r="M55293" t="s">
        <v>84</v>
      </c>
      <c r="N55293" t="s">
        <v>59</v>
      </c>
      <c r="O55293" t="s">
        <v>39</v>
      </c>
      <c r="P55293" t="s">
        <v>51</v>
      </c>
      <c r="Q55293" t="s">
        <v>52</v>
      </c>
      <c r="R55293">
        <v>1</v>
      </c>
      <c r="S55293">
        <v>0</v>
      </c>
      <c r="T55293">
        <v>0</v>
      </c>
      <c r="U55293">
        <v>0</v>
      </c>
      <c r="V55293">
        <v>0</v>
      </c>
      <c r="W55293">
        <v>1</v>
      </c>
      <c r="X55293">
        <v>0</v>
      </c>
      <c r="Y55293">
        <v>1</v>
      </c>
      <c r="Z55293">
        <v>-16.961329849999998</v>
      </c>
      <c r="AA55293">
        <v>-53.519124980000001</v>
      </c>
      <c r="AB55293" t="s">
        <v>107</v>
      </c>
      <c r="AC55293" t="s">
        <v>664</v>
      </c>
      <c r="AD55293" t="s">
        <v>822</v>
      </c>
    </row>
    <row r="55294" spans="1:30" x14ac:dyDescent="0.25">
      <c r="A55294">
        <v>483307</v>
      </c>
      <c r="B55294" s="1">
        <v>44861</v>
      </c>
      <c r="C55294" t="s">
        <v>493</v>
      </c>
      <c r="D55294" s="2">
        <v>0.91666666666666663</v>
      </c>
      <c r="E55294" t="s">
        <v>91</v>
      </c>
      <c r="F55294">
        <v>282</v>
      </c>
      <c r="G55294">
        <v>18.399999999999999</v>
      </c>
      <c r="H55294" t="s">
        <v>260</v>
      </c>
      <c r="I55294" t="s">
        <v>188</v>
      </c>
      <c r="J55294" t="s">
        <v>209</v>
      </c>
      <c r="K55294" t="s">
        <v>35</v>
      </c>
      <c r="L55294" t="s">
        <v>36</v>
      </c>
      <c r="M55294" t="s">
        <v>84</v>
      </c>
      <c r="N55294" t="s">
        <v>59</v>
      </c>
      <c r="O55294" t="s">
        <v>39</v>
      </c>
      <c r="P55294" t="s">
        <v>40</v>
      </c>
      <c r="Q55294" t="s">
        <v>52</v>
      </c>
      <c r="R55294">
        <v>4</v>
      </c>
      <c r="S55294">
        <v>0</v>
      </c>
      <c r="T55294">
        <v>2</v>
      </c>
      <c r="U55294">
        <v>0</v>
      </c>
      <c r="V55294">
        <v>2</v>
      </c>
      <c r="W55294">
        <v>0</v>
      </c>
      <c r="X55294">
        <v>2</v>
      </c>
      <c r="Y55294">
        <v>4</v>
      </c>
      <c r="Z55294">
        <v>-27.672798</v>
      </c>
      <c r="AA55294">
        <v>-48.694285999999998</v>
      </c>
      <c r="AB55294" t="s">
        <v>94</v>
      </c>
      <c r="AC55294" t="s">
        <v>262</v>
      </c>
      <c r="AD55294" t="s">
        <v>263</v>
      </c>
    </row>
    <row r="55295" spans="1:30" x14ac:dyDescent="0.25">
      <c r="A55295">
        <v>483308</v>
      </c>
      <c r="B55295" s="1">
        <v>44861</v>
      </c>
      <c r="C55295" t="s">
        <v>493</v>
      </c>
      <c r="D55295" s="2">
        <v>0.8979166666666667</v>
      </c>
      <c r="E55295" t="s">
        <v>31</v>
      </c>
      <c r="F55295">
        <v>343</v>
      </c>
      <c r="G55295">
        <v>7.7</v>
      </c>
      <c r="H55295" t="s">
        <v>848</v>
      </c>
      <c r="I55295" t="s">
        <v>188</v>
      </c>
      <c r="J55295" t="s">
        <v>67</v>
      </c>
      <c r="K55295" t="s">
        <v>35</v>
      </c>
      <c r="L55295" t="s">
        <v>36</v>
      </c>
      <c r="M55295" t="s">
        <v>84</v>
      </c>
      <c r="N55295" t="s">
        <v>59</v>
      </c>
      <c r="O55295" t="s">
        <v>39</v>
      </c>
      <c r="P55295" t="s">
        <v>40</v>
      </c>
      <c r="Q55295" t="s">
        <v>41</v>
      </c>
      <c r="R55295">
        <v>3</v>
      </c>
      <c r="S55295">
        <v>0</v>
      </c>
      <c r="T55295">
        <v>1</v>
      </c>
      <c r="U55295">
        <v>2</v>
      </c>
      <c r="V55295">
        <v>0</v>
      </c>
      <c r="W55295">
        <v>0</v>
      </c>
      <c r="X55295">
        <v>3</v>
      </c>
      <c r="Y55295">
        <v>2</v>
      </c>
      <c r="Z55295">
        <v>-2.8980510000000002</v>
      </c>
      <c r="AA55295">
        <v>-41.714767000000002</v>
      </c>
      <c r="AB55295" t="s">
        <v>42</v>
      </c>
      <c r="AC55295" t="s">
        <v>850</v>
      </c>
      <c r="AD55295" t="s">
        <v>851</v>
      </c>
    </row>
    <row r="55296" spans="1:30" x14ac:dyDescent="0.25">
      <c r="A55296">
        <v>483309</v>
      </c>
      <c r="B55296" s="1">
        <v>44861</v>
      </c>
      <c r="C55296" t="s">
        <v>493</v>
      </c>
      <c r="D55296" s="2">
        <v>0.84652777777777777</v>
      </c>
      <c r="E55296" t="s">
        <v>333</v>
      </c>
      <c r="F55296">
        <v>10</v>
      </c>
      <c r="G55296">
        <v>255</v>
      </c>
      <c r="H55296" t="s">
        <v>1377</v>
      </c>
      <c r="I55296" t="s">
        <v>157</v>
      </c>
      <c r="J55296" t="s">
        <v>34</v>
      </c>
      <c r="K55296" t="s">
        <v>35</v>
      </c>
      <c r="L55296" t="s">
        <v>36</v>
      </c>
      <c r="M55296" t="s">
        <v>37</v>
      </c>
      <c r="N55296" t="s">
        <v>59</v>
      </c>
      <c r="O55296" t="s">
        <v>39</v>
      </c>
      <c r="P55296" t="s">
        <v>40</v>
      </c>
      <c r="Q55296" t="s">
        <v>41</v>
      </c>
      <c r="R55296">
        <v>2</v>
      </c>
      <c r="S55296">
        <v>0</v>
      </c>
      <c r="T55296">
        <v>1</v>
      </c>
      <c r="U55296">
        <v>0</v>
      </c>
      <c r="V55296">
        <v>1</v>
      </c>
      <c r="W55296">
        <v>0</v>
      </c>
      <c r="X55296">
        <v>1</v>
      </c>
      <c r="Y55296">
        <v>2</v>
      </c>
      <c r="Z55296">
        <v>-5.5087979999999996</v>
      </c>
      <c r="AA55296">
        <v>-47.471718000000003</v>
      </c>
      <c r="AB55296" t="s">
        <v>335</v>
      </c>
      <c r="AC55296" t="s">
        <v>479</v>
      </c>
      <c r="AD55296" t="s">
        <v>1378</v>
      </c>
    </row>
    <row r="55297" spans="1:30" x14ac:dyDescent="0.25">
      <c r="A55297">
        <v>483310</v>
      </c>
      <c r="B55297" s="1">
        <v>44861</v>
      </c>
      <c r="C55297" t="s">
        <v>493</v>
      </c>
      <c r="D55297" s="2">
        <v>0.90972222222222221</v>
      </c>
      <c r="E55297" t="s">
        <v>193</v>
      </c>
      <c r="F55297">
        <v>290</v>
      </c>
      <c r="G55297">
        <v>75.5</v>
      </c>
      <c r="H55297" t="s">
        <v>1531</v>
      </c>
      <c r="I55297" t="s">
        <v>93</v>
      </c>
      <c r="J55297" t="s">
        <v>83</v>
      </c>
      <c r="K55297" t="s">
        <v>35</v>
      </c>
      <c r="L55297" t="s">
        <v>36</v>
      </c>
      <c r="M55297" t="s">
        <v>37</v>
      </c>
      <c r="N55297" t="s">
        <v>59</v>
      </c>
      <c r="O55297" t="s">
        <v>138</v>
      </c>
      <c r="P55297" t="s">
        <v>51</v>
      </c>
      <c r="Q55297" t="s">
        <v>41</v>
      </c>
      <c r="R55297">
        <v>1</v>
      </c>
      <c r="S55297">
        <v>0</v>
      </c>
      <c r="T55297">
        <v>0</v>
      </c>
      <c r="U55297">
        <v>1</v>
      </c>
      <c r="V55297">
        <v>0</v>
      </c>
      <c r="W55297">
        <v>0</v>
      </c>
      <c r="X55297">
        <v>1</v>
      </c>
      <c r="Y55297">
        <v>1</v>
      </c>
      <c r="Z55297">
        <v>-29.955210000000001</v>
      </c>
      <c r="AA55297">
        <v>-51.006855000000002</v>
      </c>
      <c r="AB55297" t="s">
        <v>195</v>
      </c>
      <c r="AC55297" t="s">
        <v>953</v>
      </c>
      <c r="AD55297" t="s">
        <v>954</v>
      </c>
    </row>
    <row r="55298" spans="1:30" x14ac:dyDescent="0.25">
      <c r="A55298">
        <v>483315</v>
      </c>
      <c r="B55298" s="1">
        <v>44861</v>
      </c>
      <c r="C55298" t="s">
        <v>493</v>
      </c>
      <c r="D55298" s="2">
        <v>0.97916666666666663</v>
      </c>
      <c r="E55298" t="s">
        <v>45</v>
      </c>
      <c r="F55298">
        <v>476</v>
      </c>
      <c r="G55298">
        <v>168</v>
      </c>
      <c r="H55298" t="s">
        <v>1825</v>
      </c>
      <c r="I55298" t="s">
        <v>33</v>
      </c>
      <c r="J55298" t="s">
        <v>120</v>
      </c>
      <c r="K55298" t="s">
        <v>35</v>
      </c>
      <c r="L55298" t="s">
        <v>36</v>
      </c>
      <c r="M55298" t="s">
        <v>84</v>
      </c>
      <c r="N55298" t="s">
        <v>38</v>
      </c>
      <c r="O55298" t="s">
        <v>39</v>
      </c>
      <c r="P55298" t="s">
        <v>40</v>
      </c>
      <c r="Q55298" t="s">
        <v>52</v>
      </c>
      <c r="R55298">
        <v>2</v>
      </c>
      <c r="S55298">
        <v>0</v>
      </c>
      <c r="T55298">
        <v>2</v>
      </c>
      <c r="U55298">
        <v>0</v>
      </c>
      <c r="V55298">
        <v>0</v>
      </c>
      <c r="W55298">
        <v>0</v>
      </c>
      <c r="X55298">
        <v>2</v>
      </c>
      <c r="Y55298">
        <v>2</v>
      </c>
      <c r="Z55298">
        <v>-25.661057</v>
      </c>
      <c r="AA55298">
        <v>-49.489669999999997</v>
      </c>
      <c r="AB55298" t="s">
        <v>53</v>
      </c>
      <c r="AC55298" t="s">
        <v>54</v>
      </c>
      <c r="AD55298" t="s">
        <v>1890</v>
      </c>
    </row>
    <row r="55299" spans="1:30" x14ac:dyDescent="0.25">
      <c r="A55299">
        <v>483316</v>
      </c>
      <c r="B55299" s="1">
        <v>44861</v>
      </c>
      <c r="C55299" t="s">
        <v>493</v>
      </c>
      <c r="D55299" s="2">
        <v>0.91666666666666663</v>
      </c>
      <c r="E55299" t="s">
        <v>45</v>
      </c>
      <c r="F55299">
        <v>277</v>
      </c>
      <c r="G55299">
        <v>677.9</v>
      </c>
      <c r="H55299" t="s">
        <v>2064</v>
      </c>
      <c r="I55299" t="s">
        <v>33</v>
      </c>
      <c r="J55299" t="s">
        <v>75</v>
      </c>
      <c r="K55299" t="s">
        <v>76</v>
      </c>
      <c r="L55299" t="s">
        <v>36</v>
      </c>
      <c r="M55299" t="s">
        <v>37</v>
      </c>
      <c r="N55299" t="s">
        <v>59</v>
      </c>
      <c r="O55299" t="s">
        <v>50</v>
      </c>
      <c r="P55299" t="s">
        <v>427</v>
      </c>
      <c r="Q55299" t="s">
        <v>52</v>
      </c>
      <c r="R55299">
        <v>1</v>
      </c>
      <c r="S55299">
        <v>0</v>
      </c>
      <c r="T55299">
        <v>0</v>
      </c>
      <c r="U55299">
        <v>0</v>
      </c>
      <c r="V55299">
        <v>1</v>
      </c>
      <c r="W55299">
        <v>0</v>
      </c>
      <c r="X55299">
        <v>0</v>
      </c>
      <c r="Y55299">
        <v>1</v>
      </c>
      <c r="Z55299">
        <v>-25.30758578</v>
      </c>
      <c r="AA55299">
        <v>-54.140570140000001</v>
      </c>
      <c r="AB55299" t="s">
        <v>53</v>
      </c>
      <c r="AC55299" t="s">
        <v>677</v>
      </c>
      <c r="AD55299" t="s">
        <v>1424</v>
      </c>
    </row>
    <row r="55300" spans="1:30" x14ac:dyDescent="0.25">
      <c r="A55300">
        <v>483317</v>
      </c>
      <c r="B55300" s="1">
        <v>44861</v>
      </c>
      <c r="C55300" t="s">
        <v>493</v>
      </c>
      <c r="D55300" s="2">
        <v>0.78333333333333333</v>
      </c>
      <c r="E55300" t="s">
        <v>553</v>
      </c>
      <c r="F55300">
        <v>364</v>
      </c>
      <c r="G55300">
        <v>808</v>
      </c>
      <c r="H55300" t="s">
        <v>554</v>
      </c>
      <c r="I55300" t="s">
        <v>93</v>
      </c>
      <c r="J55300" t="s">
        <v>34</v>
      </c>
      <c r="K55300" t="s">
        <v>48</v>
      </c>
      <c r="L55300" t="s">
        <v>36</v>
      </c>
      <c r="M55300" t="s">
        <v>84</v>
      </c>
      <c r="N55300" t="s">
        <v>59</v>
      </c>
      <c r="O55300" t="s">
        <v>39</v>
      </c>
      <c r="P55300" t="s">
        <v>40</v>
      </c>
      <c r="Q55300" t="s">
        <v>52</v>
      </c>
      <c r="R55300">
        <v>3</v>
      </c>
      <c r="S55300">
        <v>1</v>
      </c>
      <c r="T55300">
        <v>0</v>
      </c>
      <c r="U55300">
        <v>0</v>
      </c>
      <c r="V55300">
        <v>2</v>
      </c>
      <c r="W55300">
        <v>0</v>
      </c>
      <c r="X55300">
        <v>0</v>
      </c>
      <c r="Y55300">
        <v>2</v>
      </c>
      <c r="Z55300">
        <v>-9.2656130000000001</v>
      </c>
      <c r="AA55300">
        <v>-64.466555</v>
      </c>
      <c r="AB55300" t="s">
        <v>555</v>
      </c>
      <c r="AC55300" t="s">
        <v>556</v>
      </c>
      <c r="AD55300" t="s">
        <v>976</v>
      </c>
    </row>
    <row r="55301" spans="1:30" x14ac:dyDescent="0.25">
      <c r="A55301">
        <v>483320</v>
      </c>
      <c r="B55301" s="1">
        <v>44861</v>
      </c>
      <c r="C55301" t="s">
        <v>493</v>
      </c>
      <c r="D55301" s="2">
        <v>0.90069444444444446</v>
      </c>
      <c r="E55301" t="s">
        <v>56</v>
      </c>
      <c r="F55301">
        <v>262</v>
      </c>
      <c r="G55301">
        <v>357</v>
      </c>
      <c r="H55301" t="s">
        <v>421</v>
      </c>
      <c r="I55301" t="s">
        <v>513</v>
      </c>
      <c r="J55301" t="s">
        <v>713</v>
      </c>
      <c r="K55301" t="s">
        <v>35</v>
      </c>
      <c r="L55301" t="s">
        <v>36</v>
      </c>
      <c r="M55301" t="s">
        <v>84</v>
      </c>
      <c r="N55301" t="s">
        <v>38</v>
      </c>
      <c r="O55301" t="s">
        <v>39</v>
      </c>
      <c r="P55301" t="s">
        <v>60</v>
      </c>
      <c r="Q55301" t="s">
        <v>52</v>
      </c>
      <c r="R55301">
        <v>1</v>
      </c>
      <c r="S55301">
        <v>0</v>
      </c>
      <c r="T55301">
        <v>0</v>
      </c>
      <c r="U55301">
        <v>1</v>
      </c>
      <c r="V55301">
        <v>0</v>
      </c>
      <c r="W55301">
        <v>0</v>
      </c>
      <c r="X55301">
        <v>1</v>
      </c>
      <c r="Y55301">
        <v>1</v>
      </c>
      <c r="Z55301">
        <v>-20.54745913</v>
      </c>
      <c r="AA55301">
        <v>-54.680464039999997</v>
      </c>
      <c r="AB55301" t="s">
        <v>61</v>
      </c>
      <c r="AC55301" t="s">
        <v>422</v>
      </c>
      <c r="AD55301" t="s">
        <v>731</v>
      </c>
    </row>
    <row r="55302" spans="1:30" x14ac:dyDescent="0.25">
      <c r="A55302">
        <v>483321</v>
      </c>
      <c r="B55302" s="1">
        <v>44862</v>
      </c>
      <c r="C55302" t="s">
        <v>565</v>
      </c>
      <c r="D55302" s="2">
        <v>6.5972222222222224E-2</v>
      </c>
      <c r="E55302" t="s">
        <v>91</v>
      </c>
      <c r="F55302">
        <v>101</v>
      </c>
      <c r="G55302">
        <v>344</v>
      </c>
      <c r="H55302" t="s">
        <v>1216</v>
      </c>
      <c r="I55302" t="s">
        <v>147</v>
      </c>
      <c r="J55302" t="s">
        <v>75</v>
      </c>
      <c r="K55302" t="s">
        <v>35</v>
      </c>
      <c r="L55302" t="s">
        <v>36</v>
      </c>
      <c r="M55302" t="s">
        <v>37</v>
      </c>
      <c r="N55302" t="s">
        <v>59</v>
      </c>
      <c r="O55302" t="s">
        <v>50</v>
      </c>
      <c r="P55302" t="s">
        <v>40</v>
      </c>
      <c r="Q55302" t="s">
        <v>41</v>
      </c>
      <c r="R55302">
        <v>1</v>
      </c>
      <c r="S55302">
        <v>0</v>
      </c>
      <c r="T55302">
        <v>1</v>
      </c>
      <c r="U55302">
        <v>0</v>
      </c>
      <c r="V55302">
        <v>0</v>
      </c>
      <c r="W55302">
        <v>0</v>
      </c>
      <c r="X55302">
        <v>1</v>
      </c>
      <c r="Y55302">
        <v>1</v>
      </c>
      <c r="Z55302">
        <v>-28.536478890000001</v>
      </c>
      <c r="AA55302">
        <v>-49.0531826</v>
      </c>
      <c r="AB55302" t="s">
        <v>94</v>
      </c>
      <c r="AC55302" t="s">
        <v>205</v>
      </c>
      <c r="AD55302" t="s">
        <v>206</v>
      </c>
    </row>
    <row r="55303" spans="1:30" x14ac:dyDescent="0.25">
      <c r="A55303">
        <v>483322</v>
      </c>
      <c r="B55303" s="1">
        <v>44862</v>
      </c>
      <c r="C55303" t="s">
        <v>565</v>
      </c>
      <c r="D55303" s="2">
        <v>1.3888888888888888E-2</v>
      </c>
      <c r="E55303" t="s">
        <v>45</v>
      </c>
      <c r="F55303">
        <v>272</v>
      </c>
      <c r="G55303">
        <v>566</v>
      </c>
      <c r="H55303" t="s">
        <v>1327</v>
      </c>
      <c r="I55303" t="s">
        <v>513</v>
      </c>
      <c r="J55303" t="s">
        <v>713</v>
      </c>
      <c r="K55303" t="s">
        <v>48</v>
      </c>
      <c r="L55303" t="s">
        <v>36</v>
      </c>
      <c r="M55303" t="s">
        <v>84</v>
      </c>
      <c r="N55303" t="s">
        <v>59</v>
      </c>
      <c r="O55303" t="s">
        <v>39</v>
      </c>
      <c r="P55303" t="s">
        <v>40</v>
      </c>
      <c r="Q55303" t="s">
        <v>41</v>
      </c>
      <c r="R55303">
        <v>2</v>
      </c>
      <c r="S55303">
        <v>1</v>
      </c>
      <c r="T55303">
        <v>1</v>
      </c>
      <c r="U55303">
        <v>0</v>
      </c>
      <c r="V55303">
        <v>0</v>
      </c>
      <c r="W55303">
        <v>0</v>
      </c>
      <c r="X55303">
        <v>1</v>
      </c>
      <c r="Y55303">
        <v>1</v>
      </c>
      <c r="Z55303">
        <v>-24.096473490000001</v>
      </c>
      <c r="AA55303">
        <v>-54.20729189</v>
      </c>
      <c r="AB55303" t="s">
        <v>53</v>
      </c>
      <c r="AC55303" t="s">
        <v>355</v>
      </c>
      <c r="AD55303" t="s">
        <v>1328</v>
      </c>
    </row>
    <row r="55304" spans="1:30" x14ac:dyDescent="0.25">
      <c r="A55304">
        <v>483323</v>
      </c>
      <c r="B55304" s="1">
        <v>44862</v>
      </c>
      <c r="C55304" t="s">
        <v>565</v>
      </c>
      <c r="D55304" s="2">
        <v>6.9444444444444448E-2</v>
      </c>
      <c r="E55304" t="s">
        <v>64</v>
      </c>
      <c r="F55304">
        <v>101</v>
      </c>
      <c r="G55304">
        <v>410</v>
      </c>
      <c r="H55304" t="s">
        <v>1281</v>
      </c>
      <c r="I55304" t="s">
        <v>478</v>
      </c>
      <c r="J55304" t="s">
        <v>83</v>
      </c>
      <c r="K55304" t="s">
        <v>35</v>
      </c>
      <c r="L55304" t="s">
        <v>36</v>
      </c>
      <c r="M55304" t="s">
        <v>37</v>
      </c>
      <c r="N55304" t="s">
        <v>59</v>
      </c>
      <c r="O55304" t="s">
        <v>50</v>
      </c>
      <c r="P55304" t="s">
        <v>40</v>
      </c>
      <c r="Q55304" t="s">
        <v>41</v>
      </c>
      <c r="R55304">
        <v>2</v>
      </c>
      <c r="S55304">
        <v>0</v>
      </c>
      <c r="T55304">
        <v>1</v>
      </c>
      <c r="U55304">
        <v>0</v>
      </c>
      <c r="V55304">
        <v>1</v>
      </c>
      <c r="W55304">
        <v>0</v>
      </c>
      <c r="X55304">
        <v>1</v>
      </c>
      <c r="Y55304">
        <v>2</v>
      </c>
      <c r="Z55304">
        <v>-22.88990471</v>
      </c>
      <c r="AA55304">
        <v>-43.840072249999999</v>
      </c>
      <c r="AB55304" t="s">
        <v>69</v>
      </c>
      <c r="AC55304" t="s">
        <v>214</v>
      </c>
      <c r="AD55304" t="s">
        <v>729</v>
      </c>
    </row>
    <row r="55305" spans="1:30" x14ac:dyDescent="0.25">
      <c r="A55305">
        <v>483326</v>
      </c>
      <c r="B55305" s="1">
        <v>44862</v>
      </c>
      <c r="C55305" t="s">
        <v>565</v>
      </c>
      <c r="D55305" s="2">
        <v>0.1388888888888889</v>
      </c>
      <c r="E55305" t="s">
        <v>176</v>
      </c>
      <c r="F55305">
        <v>20</v>
      </c>
      <c r="G55305">
        <v>45</v>
      </c>
      <c r="H55305" t="s">
        <v>177</v>
      </c>
      <c r="I55305" t="s">
        <v>93</v>
      </c>
      <c r="J55305" t="s">
        <v>75</v>
      </c>
      <c r="K55305" t="s">
        <v>35</v>
      </c>
      <c r="L55305" t="s">
        <v>36</v>
      </c>
      <c r="M55305" t="s">
        <v>84</v>
      </c>
      <c r="N55305" t="s">
        <v>59</v>
      </c>
      <c r="O55305" t="s">
        <v>50</v>
      </c>
      <c r="P55305" t="s">
        <v>51</v>
      </c>
      <c r="Q55305" t="s">
        <v>52</v>
      </c>
      <c r="R55305">
        <v>2</v>
      </c>
      <c r="S55305">
        <v>0</v>
      </c>
      <c r="T55305">
        <v>1</v>
      </c>
      <c r="U55305">
        <v>1</v>
      </c>
      <c r="V55305">
        <v>0</v>
      </c>
      <c r="W55305">
        <v>0</v>
      </c>
      <c r="X55305">
        <v>2</v>
      </c>
      <c r="Y55305">
        <v>1</v>
      </c>
      <c r="Z55305">
        <v>-15.577152999999999</v>
      </c>
      <c r="AA55305">
        <v>-47.467112999999998</v>
      </c>
      <c r="AB55305" t="s">
        <v>178</v>
      </c>
      <c r="AC55305" t="s">
        <v>472</v>
      </c>
      <c r="AD55305" t="s">
        <v>473</v>
      </c>
    </row>
    <row r="55306" spans="1:30" x14ac:dyDescent="0.25">
      <c r="A55306">
        <v>483327</v>
      </c>
      <c r="B55306" s="1">
        <v>44862</v>
      </c>
      <c r="C55306" t="s">
        <v>565</v>
      </c>
      <c r="D55306" s="2">
        <v>6.25E-2</v>
      </c>
      <c r="E55306" t="s">
        <v>45</v>
      </c>
      <c r="F55306">
        <v>116</v>
      </c>
      <c r="G55306">
        <v>29.7</v>
      </c>
      <c r="H55306" t="s">
        <v>46</v>
      </c>
      <c r="I55306" t="s">
        <v>487</v>
      </c>
      <c r="J55306" t="s">
        <v>209</v>
      </c>
      <c r="K55306" t="s">
        <v>35</v>
      </c>
      <c r="L55306" t="s">
        <v>36</v>
      </c>
      <c r="M55306" t="s">
        <v>84</v>
      </c>
      <c r="N55306" t="s">
        <v>573</v>
      </c>
      <c r="O55306" t="s">
        <v>50</v>
      </c>
      <c r="P55306" t="s">
        <v>40</v>
      </c>
      <c r="Q55306" t="s">
        <v>52</v>
      </c>
      <c r="R55306">
        <v>1</v>
      </c>
      <c r="S55306">
        <v>0</v>
      </c>
      <c r="T55306">
        <v>1</v>
      </c>
      <c r="U55306">
        <v>0</v>
      </c>
      <c r="V55306">
        <v>0</v>
      </c>
      <c r="W55306">
        <v>0</v>
      </c>
      <c r="X55306">
        <v>1</v>
      </c>
      <c r="Y55306">
        <v>1</v>
      </c>
      <c r="Z55306">
        <v>-25.100578710000001</v>
      </c>
      <c r="AA55306">
        <v>-48.811288759999997</v>
      </c>
      <c r="AB55306" t="s">
        <v>53</v>
      </c>
      <c r="AC55306" t="s">
        <v>54</v>
      </c>
      <c r="AD55306" t="s">
        <v>55</v>
      </c>
    </row>
    <row r="55307" spans="1:30" x14ac:dyDescent="0.25">
      <c r="A55307">
        <v>483331</v>
      </c>
      <c r="B55307" s="1">
        <v>44862</v>
      </c>
      <c r="C55307" t="s">
        <v>565</v>
      </c>
      <c r="D55307" s="2">
        <v>0.1875</v>
      </c>
      <c r="E55307" t="s">
        <v>91</v>
      </c>
      <c r="F55307">
        <v>282</v>
      </c>
      <c r="G55307">
        <v>6</v>
      </c>
      <c r="H55307" t="s">
        <v>606</v>
      </c>
      <c r="I55307" t="s">
        <v>33</v>
      </c>
      <c r="J55307" t="s">
        <v>83</v>
      </c>
      <c r="K55307" t="s">
        <v>76</v>
      </c>
      <c r="L55307" t="s">
        <v>36</v>
      </c>
      <c r="M55307" t="s">
        <v>37</v>
      </c>
      <c r="N55307" t="s">
        <v>59</v>
      </c>
      <c r="O55307" t="s">
        <v>50</v>
      </c>
      <c r="P55307" t="s">
        <v>51</v>
      </c>
      <c r="Q55307" t="s">
        <v>41</v>
      </c>
      <c r="R55307">
        <v>1</v>
      </c>
      <c r="S55307">
        <v>0</v>
      </c>
      <c r="T55307">
        <v>0</v>
      </c>
      <c r="U55307">
        <v>0</v>
      </c>
      <c r="V55307">
        <v>1</v>
      </c>
      <c r="W55307">
        <v>0</v>
      </c>
      <c r="X55307">
        <v>0</v>
      </c>
      <c r="Y55307">
        <v>1</v>
      </c>
      <c r="Z55307">
        <v>-27.591936</v>
      </c>
      <c r="AA55307">
        <v>-48.618243999999997</v>
      </c>
      <c r="AB55307" t="s">
        <v>94</v>
      </c>
      <c r="AC55307" t="s">
        <v>262</v>
      </c>
      <c r="AD55307" t="s">
        <v>607</v>
      </c>
    </row>
    <row r="55308" spans="1:30" x14ac:dyDescent="0.25">
      <c r="A55308">
        <v>483332</v>
      </c>
      <c r="B55308" s="1">
        <v>44862</v>
      </c>
      <c r="C55308" t="s">
        <v>565</v>
      </c>
      <c r="D55308" s="2">
        <v>0.20833333333333334</v>
      </c>
      <c r="E55308" t="s">
        <v>193</v>
      </c>
      <c r="F55308">
        <v>470</v>
      </c>
      <c r="G55308">
        <v>216</v>
      </c>
      <c r="H55308" t="s">
        <v>1128</v>
      </c>
      <c r="I55308" t="s">
        <v>93</v>
      </c>
      <c r="J55308" t="s">
        <v>83</v>
      </c>
      <c r="K55308" t="s">
        <v>35</v>
      </c>
      <c r="L55308" t="s">
        <v>58</v>
      </c>
      <c r="M55308" t="s">
        <v>84</v>
      </c>
      <c r="N55308" t="s">
        <v>59</v>
      </c>
      <c r="O55308" t="s">
        <v>50</v>
      </c>
      <c r="P55308" t="s">
        <v>51</v>
      </c>
      <c r="Q55308" t="s">
        <v>41</v>
      </c>
      <c r="R55308">
        <v>1</v>
      </c>
      <c r="S55308">
        <v>0</v>
      </c>
      <c r="T55308">
        <v>1</v>
      </c>
      <c r="U55308">
        <v>0</v>
      </c>
      <c r="V55308">
        <v>0</v>
      </c>
      <c r="W55308">
        <v>0</v>
      </c>
      <c r="X55308">
        <v>1</v>
      </c>
      <c r="Y55308">
        <v>1</v>
      </c>
      <c r="Z55308">
        <v>-29.168374719999999</v>
      </c>
      <c r="AA55308">
        <v>-51.526100579999998</v>
      </c>
      <c r="AB55308" t="s">
        <v>195</v>
      </c>
      <c r="AC55308" t="s">
        <v>1129</v>
      </c>
      <c r="AD55308" t="s">
        <v>1130</v>
      </c>
    </row>
    <row r="55309" spans="1:30" x14ac:dyDescent="0.25">
      <c r="A55309">
        <v>483333</v>
      </c>
      <c r="B55309" s="1">
        <v>44861</v>
      </c>
      <c r="C55309" t="s">
        <v>493</v>
      </c>
      <c r="D55309" s="2">
        <v>0.71527777777777779</v>
      </c>
      <c r="E55309" t="s">
        <v>110</v>
      </c>
      <c r="F55309">
        <v>104</v>
      </c>
      <c r="G55309">
        <v>72.8</v>
      </c>
      <c r="H55309" t="s">
        <v>1335</v>
      </c>
      <c r="I55309" t="s">
        <v>2551</v>
      </c>
      <c r="J55309" t="s">
        <v>34</v>
      </c>
      <c r="K55309" t="s">
        <v>35</v>
      </c>
      <c r="L55309" t="s">
        <v>49</v>
      </c>
      <c r="M55309" t="s">
        <v>37</v>
      </c>
      <c r="N55309" t="s">
        <v>59</v>
      </c>
      <c r="O55309" t="s">
        <v>39</v>
      </c>
      <c r="P55309" t="s">
        <v>40</v>
      </c>
      <c r="Q55309" t="s">
        <v>52</v>
      </c>
      <c r="R55309">
        <v>3</v>
      </c>
      <c r="S55309">
        <v>0</v>
      </c>
      <c r="T55309">
        <v>0</v>
      </c>
      <c r="U55309">
        <v>1</v>
      </c>
      <c r="V55309">
        <v>2</v>
      </c>
      <c r="W55309">
        <v>0</v>
      </c>
      <c r="X55309">
        <v>1</v>
      </c>
      <c r="Y55309">
        <v>2</v>
      </c>
      <c r="Z55309">
        <v>-8.3329170000000001</v>
      </c>
      <c r="AA55309">
        <v>-35.981608999999999</v>
      </c>
      <c r="AB55309" t="s">
        <v>237</v>
      </c>
      <c r="AC55309" t="s">
        <v>1095</v>
      </c>
      <c r="AD55309" t="s">
        <v>1534</v>
      </c>
    </row>
    <row r="55310" spans="1:30" x14ac:dyDescent="0.25">
      <c r="A55310">
        <v>483334</v>
      </c>
      <c r="B55310" s="1">
        <v>44862</v>
      </c>
      <c r="C55310" t="s">
        <v>565</v>
      </c>
      <c r="D55310" s="2">
        <v>0.22916666666666666</v>
      </c>
      <c r="E55310" t="s">
        <v>91</v>
      </c>
      <c r="F55310">
        <v>282</v>
      </c>
      <c r="G55310">
        <v>511.5</v>
      </c>
      <c r="H55310" t="s">
        <v>517</v>
      </c>
      <c r="I55310" t="s">
        <v>93</v>
      </c>
      <c r="J55310" t="s">
        <v>75</v>
      </c>
      <c r="K55310" t="s">
        <v>35</v>
      </c>
      <c r="L55310" t="s">
        <v>58</v>
      </c>
      <c r="M55310" t="s">
        <v>37</v>
      </c>
      <c r="N55310" t="s">
        <v>38</v>
      </c>
      <c r="O55310" t="s">
        <v>39</v>
      </c>
      <c r="P55310" t="s">
        <v>60</v>
      </c>
      <c r="Q55310" t="s">
        <v>52</v>
      </c>
      <c r="R55310">
        <v>1</v>
      </c>
      <c r="S55310">
        <v>0</v>
      </c>
      <c r="T55310">
        <v>1</v>
      </c>
      <c r="U55310">
        <v>0</v>
      </c>
      <c r="V55310">
        <v>0</v>
      </c>
      <c r="W55310">
        <v>0</v>
      </c>
      <c r="X55310">
        <v>1</v>
      </c>
      <c r="Y55310">
        <v>1</v>
      </c>
      <c r="Z55310">
        <v>-26.905404999999998</v>
      </c>
      <c r="AA55310">
        <v>-52.464199000000001</v>
      </c>
      <c r="AB55310" t="s">
        <v>94</v>
      </c>
      <c r="AC55310" t="s">
        <v>95</v>
      </c>
      <c r="AD55310" t="s">
        <v>518</v>
      </c>
    </row>
    <row r="55311" spans="1:30" x14ac:dyDescent="0.25">
      <c r="A55311">
        <v>483335</v>
      </c>
      <c r="B55311" s="1">
        <v>44862</v>
      </c>
      <c r="C55311" t="s">
        <v>565</v>
      </c>
      <c r="D55311" s="2">
        <v>0.20833333333333334</v>
      </c>
      <c r="E55311" t="s">
        <v>56</v>
      </c>
      <c r="F55311">
        <v>163</v>
      </c>
      <c r="G55311">
        <v>102.8</v>
      </c>
      <c r="H55311" t="s">
        <v>376</v>
      </c>
      <c r="I55311" t="s">
        <v>279</v>
      </c>
      <c r="J55311" t="s">
        <v>47</v>
      </c>
      <c r="K55311" t="s">
        <v>35</v>
      </c>
      <c r="L55311" t="s">
        <v>58</v>
      </c>
      <c r="M55311" t="s">
        <v>37</v>
      </c>
      <c r="N55311" t="s">
        <v>59</v>
      </c>
      <c r="O55311" t="s">
        <v>39</v>
      </c>
      <c r="P55311" t="s">
        <v>40</v>
      </c>
      <c r="Q55311" t="s">
        <v>52</v>
      </c>
      <c r="R55311">
        <v>1</v>
      </c>
      <c r="S55311">
        <v>0</v>
      </c>
      <c r="T55311">
        <v>1</v>
      </c>
      <c r="U55311">
        <v>0</v>
      </c>
      <c r="V55311">
        <v>0</v>
      </c>
      <c r="W55311">
        <v>0</v>
      </c>
      <c r="X55311">
        <v>1</v>
      </c>
      <c r="Y55311">
        <v>1</v>
      </c>
      <c r="Z55311">
        <v>-23.262923000000001</v>
      </c>
      <c r="AA55311">
        <v>-54.228526979999998</v>
      </c>
      <c r="AB55311" t="s">
        <v>61</v>
      </c>
      <c r="AC55311" t="s">
        <v>255</v>
      </c>
      <c r="AD55311" t="s">
        <v>256</v>
      </c>
    </row>
    <row r="55312" spans="1:30" x14ac:dyDescent="0.25">
      <c r="A55312">
        <v>483336</v>
      </c>
      <c r="B55312" s="1">
        <v>44862</v>
      </c>
      <c r="C55312" t="s">
        <v>565</v>
      </c>
      <c r="D55312" s="2">
        <v>2.0833333333333332E-2</v>
      </c>
      <c r="E55312" t="s">
        <v>135</v>
      </c>
      <c r="F55312">
        <v>101</v>
      </c>
      <c r="G55312">
        <v>50.9</v>
      </c>
      <c r="H55312" t="s">
        <v>584</v>
      </c>
      <c r="I55312" t="s">
        <v>2550</v>
      </c>
      <c r="J55312" t="s">
        <v>34</v>
      </c>
      <c r="K55312" t="s">
        <v>35</v>
      </c>
      <c r="L55312" t="s">
        <v>36</v>
      </c>
      <c r="M55312" t="s">
        <v>37</v>
      </c>
      <c r="N55312" t="s">
        <v>59</v>
      </c>
      <c r="O55312" t="s">
        <v>39</v>
      </c>
      <c r="P55312" t="s">
        <v>40</v>
      </c>
      <c r="Q55312" t="s">
        <v>41</v>
      </c>
      <c r="R55312">
        <v>2</v>
      </c>
      <c r="S55312">
        <v>0</v>
      </c>
      <c r="T55312">
        <v>1</v>
      </c>
      <c r="U55312">
        <v>0</v>
      </c>
      <c r="V55312">
        <v>0</v>
      </c>
      <c r="W55312">
        <v>1</v>
      </c>
      <c r="X55312">
        <v>1</v>
      </c>
      <c r="Y55312">
        <v>2</v>
      </c>
      <c r="Z55312">
        <v>-23.450189389999998</v>
      </c>
      <c r="AA55312">
        <v>-45.077437349999997</v>
      </c>
      <c r="AB55312" t="s">
        <v>139</v>
      </c>
      <c r="AC55312" t="s">
        <v>585</v>
      </c>
      <c r="AD55312" t="s">
        <v>586</v>
      </c>
    </row>
    <row r="55313" spans="1:30" x14ac:dyDescent="0.25">
      <c r="A55313">
        <v>483337</v>
      </c>
      <c r="B55313" s="1">
        <v>44862</v>
      </c>
      <c r="C55313" t="s">
        <v>565</v>
      </c>
      <c r="D55313" s="2">
        <v>0.20833333333333334</v>
      </c>
      <c r="E55313" t="s">
        <v>135</v>
      </c>
      <c r="F55313">
        <v>116</v>
      </c>
      <c r="G55313">
        <v>273.3</v>
      </c>
      <c r="H55313" t="s">
        <v>1608</v>
      </c>
      <c r="I55313" t="s">
        <v>279</v>
      </c>
      <c r="J55313" t="s">
        <v>280</v>
      </c>
      <c r="K55313" t="s">
        <v>76</v>
      </c>
      <c r="L55313" t="s">
        <v>58</v>
      </c>
      <c r="M55313" t="s">
        <v>37</v>
      </c>
      <c r="N55313" t="s">
        <v>59</v>
      </c>
      <c r="O55313" t="s">
        <v>50</v>
      </c>
      <c r="P55313" t="s">
        <v>40</v>
      </c>
      <c r="Q55313" t="s">
        <v>52</v>
      </c>
      <c r="R55313">
        <v>1</v>
      </c>
      <c r="S55313">
        <v>0</v>
      </c>
      <c r="T55313">
        <v>0</v>
      </c>
      <c r="U55313">
        <v>0</v>
      </c>
      <c r="V55313">
        <v>1</v>
      </c>
      <c r="W55313">
        <v>0</v>
      </c>
      <c r="X55313">
        <v>0</v>
      </c>
      <c r="Y55313">
        <v>1</v>
      </c>
      <c r="Z55313">
        <v>-23.61663287</v>
      </c>
      <c r="AA55313">
        <v>-46.790835860000001</v>
      </c>
      <c r="AB55313" t="s">
        <v>139</v>
      </c>
      <c r="AC55313" t="s">
        <v>224</v>
      </c>
      <c r="AD55313" t="s">
        <v>225</v>
      </c>
    </row>
    <row r="55314" spans="1:30" x14ac:dyDescent="0.25">
      <c r="A55314">
        <v>483339</v>
      </c>
      <c r="B55314" s="1">
        <v>44862</v>
      </c>
      <c r="C55314" t="s">
        <v>565</v>
      </c>
      <c r="D55314" s="2">
        <v>0</v>
      </c>
      <c r="E55314" t="s">
        <v>135</v>
      </c>
      <c r="F55314">
        <v>116</v>
      </c>
      <c r="G55314">
        <v>148.9</v>
      </c>
      <c r="H55314" t="s">
        <v>136</v>
      </c>
      <c r="I55314" t="s">
        <v>461</v>
      </c>
      <c r="J55314" t="s">
        <v>462</v>
      </c>
      <c r="K55314" t="s">
        <v>35</v>
      </c>
      <c r="L55314" t="s">
        <v>36</v>
      </c>
      <c r="M55314" t="s">
        <v>84</v>
      </c>
      <c r="N55314" t="s">
        <v>38</v>
      </c>
      <c r="O55314" t="s">
        <v>138</v>
      </c>
      <c r="P55314" t="s">
        <v>40</v>
      </c>
      <c r="Q55314" t="s">
        <v>41</v>
      </c>
      <c r="R55314">
        <v>6</v>
      </c>
      <c r="S55314">
        <v>0</v>
      </c>
      <c r="T55314">
        <v>0</v>
      </c>
      <c r="U55314">
        <v>1</v>
      </c>
      <c r="V55314">
        <v>0</v>
      </c>
      <c r="W55314">
        <v>5</v>
      </c>
      <c r="X55314">
        <v>1</v>
      </c>
      <c r="Y55314">
        <v>1</v>
      </c>
      <c r="Z55314">
        <v>-23.200674209999999</v>
      </c>
      <c r="AA55314">
        <v>-45.8795018</v>
      </c>
      <c r="AB55314" t="s">
        <v>139</v>
      </c>
      <c r="AC55314" t="s">
        <v>140</v>
      </c>
      <c r="AD55314" t="s">
        <v>141</v>
      </c>
    </row>
    <row r="55315" spans="1:30" x14ac:dyDescent="0.25">
      <c r="A55315">
        <v>483340</v>
      </c>
      <c r="B55315" s="1">
        <v>44862</v>
      </c>
      <c r="C55315" t="s">
        <v>565</v>
      </c>
      <c r="D55315" s="2">
        <v>0.26041666666666669</v>
      </c>
      <c r="E55315" t="s">
        <v>72</v>
      </c>
      <c r="F55315">
        <v>40</v>
      </c>
      <c r="G55315">
        <v>512</v>
      </c>
      <c r="H55315" t="s">
        <v>73</v>
      </c>
      <c r="I55315" t="s">
        <v>779</v>
      </c>
      <c r="J55315" t="s">
        <v>89</v>
      </c>
      <c r="K55315" t="s">
        <v>35</v>
      </c>
      <c r="L55315" t="s">
        <v>49</v>
      </c>
      <c r="M55315" t="s">
        <v>84</v>
      </c>
      <c r="N55315" t="s">
        <v>59</v>
      </c>
      <c r="O55315" t="s">
        <v>50</v>
      </c>
      <c r="P55315" t="s">
        <v>40</v>
      </c>
      <c r="Q55315" t="s">
        <v>52</v>
      </c>
      <c r="R55315">
        <v>4</v>
      </c>
      <c r="S55315">
        <v>0</v>
      </c>
      <c r="T55315">
        <v>1</v>
      </c>
      <c r="U55315">
        <v>0</v>
      </c>
      <c r="V55315">
        <v>3</v>
      </c>
      <c r="W55315">
        <v>0</v>
      </c>
      <c r="X55315">
        <v>1</v>
      </c>
      <c r="Y55315">
        <v>3</v>
      </c>
      <c r="Z55315">
        <v>-19.789469990000001</v>
      </c>
      <c r="AA55315">
        <v>-44.112906989999999</v>
      </c>
      <c r="AB55315" t="s">
        <v>77</v>
      </c>
      <c r="AC55315" t="s">
        <v>326</v>
      </c>
      <c r="AD55315" t="s">
        <v>589</v>
      </c>
    </row>
    <row r="55316" spans="1:30" x14ac:dyDescent="0.25">
      <c r="A55316">
        <v>483341</v>
      </c>
      <c r="B55316" s="1">
        <v>44862</v>
      </c>
      <c r="C55316" t="s">
        <v>565</v>
      </c>
      <c r="D55316" s="2">
        <v>0.24305555555555555</v>
      </c>
      <c r="E55316" t="s">
        <v>72</v>
      </c>
      <c r="F55316">
        <v>50</v>
      </c>
      <c r="G55316">
        <v>118.9</v>
      </c>
      <c r="H55316" t="s">
        <v>299</v>
      </c>
      <c r="I55316" t="s">
        <v>93</v>
      </c>
      <c r="J55316" t="s">
        <v>190</v>
      </c>
      <c r="K55316" t="s">
        <v>35</v>
      </c>
      <c r="L55316" t="s">
        <v>58</v>
      </c>
      <c r="M55316" t="s">
        <v>84</v>
      </c>
      <c r="N55316" t="s">
        <v>38</v>
      </c>
      <c r="O55316" t="s">
        <v>50</v>
      </c>
      <c r="P55316" t="s">
        <v>51</v>
      </c>
      <c r="Q55316" t="s">
        <v>52</v>
      </c>
      <c r="R55316">
        <v>4</v>
      </c>
      <c r="S55316">
        <v>0</v>
      </c>
      <c r="T55316">
        <v>4</v>
      </c>
      <c r="U55316">
        <v>0</v>
      </c>
      <c r="V55316">
        <v>0</v>
      </c>
      <c r="W55316">
        <v>0</v>
      </c>
      <c r="X55316">
        <v>4</v>
      </c>
      <c r="Y55316">
        <v>1</v>
      </c>
      <c r="Z55316">
        <v>-19.287273519999999</v>
      </c>
      <c r="AA55316">
        <v>-48.119550400000001</v>
      </c>
      <c r="AB55316" t="s">
        <v>77</v>
      </c>
      <c r="AC55316" t="s">
        <v>300</v>
      </c>
      <c r="AD55316" t="s">
        <v>301</v>
      </c>
    </row>
    <row r="55317" spans="1:30" x14ac:dyDescent="0.25">
      <c r="A55317">
        <v>483342</v>
      </c>
      <c r="B55317" s="1">
        <v>44862</v>
      </c>
      <c r="C55317" t="s">
        <v>565</v>
      </c>
      <c r="D55317" s="2">
        <v>0.29166666666666669</v>
      </c>
      <c r="E55317" t="s">
        <v>193</v>
      </c>
      <c r="F55317">
        <v>116</v>
      </c>
      <c r="G55317">
        <v>257</v>
      </c>
      <c r="H55317" t="s">
        <v>2075</v>
      </c>
      <c r="I55317" t="s">
        <v>1076</v>
      </c>
      <c r="J55317" t="s">
        <v>137</v>
      </c>
      <c r="K55317" t="s">
        <v>35</v>
      </c>
      <c r="L55317" t="s">
        <v>49</v>
      </c>
      <c r="M55317" t="s">
        <v>84</v>
      </c>
      <c r="N55317" t="s">
        <v>169</v>
      </c>
      <c r="O55317" t="s">
        <v>39</v>
      </c>
      <c r="P55317" t="s">
        <v>40</v>
      </c>
      <c r="Q55317" t="s">
        <v>41</v>
      </c>
      <c r="R55317">
        <v>2</v>
      </c>
      <c r="S55317">
        <v>0</v>
      </c>
      <c r="T55317">
        <v>1</v>
      </c>
      <c r="U55317">
        <v>0</v>
      </c>
      <c r="V55317">
        <v>1</v>
      </c>
      <c r="W55317">
        <v>0</v>
      </c>
      <c r="X55317">
        <v>1</v>
      </c>
      <c r="Y55317">
        <v>2</v>
      </c>
      <c r="Z55317">
        <v>-29.85262195</v>
      </c>
      <c r="AA55317">
        <v>-51.17968329</v>
      </c>
      <c r="AB55317" t="s">
        <v>195</v>
      </c>
      <c r="AC55317" t="s">
        <v>953</v>
      </c>
      <c r="AD55317" t="s">
        <v>1162</v>
      </c>
    </row>
    <row r="55318" spans="1:30" x14ac:dyDescent="0.25">
      <c r="A55318">
        <v>483343</v>
      </c>
      <c r="B55318" s="1">
        <v>44862</v>
      </c>
      <c r="C55318" t="s">
        <v>565</v>
      </c>
      <c r="D55318" s="2">
        <v>0.29652777777777778</v>
      </c>
      <c r="E55318" t="s">
        <v>176</v>
      </c>
      <c r="F55318">
        <v>40</v>
      </c>
      <c r="G55318">
        <v>5.5</v>
      </c>
      <c r="H55318" t="s">
        <v>177</v>
      </c>
      <c r="I55318" t="s">
        <v>93</v>
      </c>
      <c r="J55318" t="s">
        <v>89</v>
      </c>
      <c r="K55318" t="s">
        <v>76</v>
      </c>
      <c r="L55318" t="s">
        <v>49</v>
      </c>
      <c r="M55318" t="s">
        <v>84</v>
      </c>
      <c r="N55318" t="s">
        <v>38</v>
      </c>
      <c r="O55318" t="s">
        <v>50</v>
      </c>
      <c r="P55318" t="s">
        <v>40</v>
      </c>
      <c r="Q55318" t="s">
        <v>41</v>
      </c>
      <c r="R55318">
        <v>2</v>
      </c>
      <c r="S55318">
        <v>0</v>
      </c>
      <c r="T55318">
        <v>0</v>
      </c>
      <c r="U55318">
        <v>0</v>
      </c>
      <c r="V55318">
        <v>2</v>
      </c>
      <c r="W55318">
        <v>0</v>
      </c>
      <c r="X55318">
        <v>0</v>
      </c>
      <c r="Y55318">
        <v>2</v>
      </c>
      <c r="Z55318">
        <v>-16.020903000000001</v>
      </c>
      <c r="AA55318">
        <v>-47.980541000000002</v>
      </c>
      <c r="AB55318" t="s">
        <v>178</v>
      </c>
      <c r="AC55318" t="s">
        <v>179</v>
      </c>
      <c r="AD55318" t="s">
        <v>711</v>
      </c>
    </row>
    <row r="55319" spans="1:30" x14ac:dyDescent="0.25">
      <c r="A55319">
        <v>483344</v>
      </c>
      <c r="B55319" s="1">
        <v>44862</v>
      </c>
      <c r="C55319" t="s">
        <v>565</v>
      </c>
      <c r="D55319" s="2">
        <v>0.27083333333333331</v>
      </c>
      <c r="E55319" t="s">
        <v>328</v>
      </c>
      <c r="F55319">
        <v>304</v>
      </c>
      <c r="G55319">
        <v>302</v>
      </c>
      <c r="H55319" t="s">
        <v>737</v>
      </c>
      <c r="I55319" t="s">
        <v>451</v>
      </c>
      <c r="J55319" t="s">
        <v>47</v>
      </c>
      <c r="K55319" t="s">
        <v>35</v>
      </c>
      <c r="L55319" t="s">
        <v>49</v>
      </c>
      <c r="M55319" t="s">
        <v>84</v>
      </c>
      <c r="N55319" t="s">
        <v>59</v>
      </c>
      <c r="O55319" t="s">
        <v>50</v>
      </c>
      <c r="P55319" t="s">
        <v>40</v>
      </c>
      <c r="Q55319" t="s">
        <v>52</v>
      </c>
      <c r="R55319">
        <v>3</v>
      </c>
      <c r="S55319">
        <v>0</v>
      </c>
      <c r="T55319">
        <v>2</v>
      </c>
      <c r="U55319">
        <v>0</v>
      </c>
      <c r="V55319">
        <v>1</v>
      </c>
      <c r="W55319">
        <v>0</v>
      </c>
      <c r="X55319">
        <v>2</v>
      </c>
      <c r="Y55319">
        <v>2</v>
      </c>
      <c r="Z55319">
        <v>-5.8793744600000002</v>
      </c>
      <c r="AA55319">
        <v>-35.297909830000002</v>
      </c>
      <c r="AB55319" t="s">
        <v>330</v>
      </c>
      <c r="AC55319" t="s">
        <v>331</v>
      </c>
      <c r="AD55319" t="s">
        <v>738</v>
      </c>
    </row>
    <row r="55320" spans="1:30" x14ac:dyDescent="0.25">
      <c r="A55320">
        <v>483345</v>
      </c>
      <c r="B55320" s="1">
        <v>44862</v>
      </c>
      <c r="C55320" t="s">
        <v>565</v>
      </c>
      <c r="D55320" s="2">
        <v>0.29166666666666669</v>
      </c>
      <c r="E55320" t="s">
        <v>72</v>
      </c>
      <c r="F55320">
        <v>459</v>
      </c>
      <c r="G55320">
        <v>13</v>
      </c>
      <c r="H55320" t="s">
        <v>1383</v>
      </c>
      <c r="I55320" t="s">
        <v>1446</v>
      </c>
      <c r="J55320" t="s">
        <v>47</v>
      </c>
      <c r="K55320" t="s">
        <v>35</v>
      </c>
      <c r="L55320" t="s">
        <v>49</v>
      </c>
      <c r="M55320" t="s">
        <v>84</v>
      </c>
      <c r="N55320" t="s">
        <v>169</v>
      </c>
      <c r="O55320" t="s">
        <v>39</v>
      </c>
      <c r="P55320" t="s">
        <v>51</v>
      </c>
      <c r="Q55320" t="s">
        <v>41</v>
      </c>
      <c r="R55320">
        <v>1</v>
      </c>
      <c r="S55320">
        <v>0</v>
      </c>
      <c r="T55320">
        <v>1</v>
      </c>
      <c r="U55320">
        <v>0</v>
      </c>
      <c r="V55320">
        <v>0</v>
      </c>
      <c r="W55320">
        <v>0</v>
      </c>
      <c r="X55320">
        <v>1</v>
      </c>
      <c r="Y55320">
        <v>1</v>
      </c>
      <c r="Z55320">
        <v>-21.824180999999999</v>
      </c>
      <c r="AA55320">
        <v>-46.454407000000003</v>
      </c>
      <c r="AB55320" t="s">
        <v>77</v>
      </c>
      <c r="AC55320" t="s">
        <v>245</v>
      </c>
      <c r="AD55320" t="s">
        <v>246</v>
      </c>
    </row>
    <row r="55321" spans="1:30" x14ac:dyDescent="0.25">
      <c r="A55321">
        <v>483346</v>
      </c>
      <c r="B55321" s="1">
        <v>44862</v>
      </c>
      <c r="C55321" t="s">
        <v>565</v>
      </c>
      <c r="D55321" s="2">
        <v>0.29166666666666669</v>
      </c>
      <c r="E55321" t="s">
        <v>110</v>
      </c>
      <c r="F55321">
        <v>232</v>
      </c>
      <c r="G55321">
        <v>81</v>
      </c>
      <c r="H55321" t="s">
        <v>1432</v>
      </c>
      <c r="I55321" t="s">
        <v>2550</v>
      </c>
      <c r="J55321" t="s">
        <v>67</v>
      </c>
      <c r="K55321" t="s">
        <v>35</v>
      </c>
      <c r="L55321" t="s">
        <v>49</v>
      </c>
      <c r="M55321" t="s">
        <v>84</v>
      </c>
      <c r="N55321" t="s">
        <v>59</v>
      </c>
      <c r="O55321" t="s">
        <v>39</v>
      </c>
      <c r="P55321" t="s">
        <v>163</v>
      </c>
      <c r="Q55321" t="s">
        <v>41</v>
      </c>
      <c r="R55321">
        <v>2</v>
      </c>
      <c r="S55321">
        <v>0</v>
      </c>
      <c r="T55321">
        <v>1</v>
      </c>
      <c r="U55321">
        <v>1</v>
      </c>
      <c r="V55321">
        <v>0</v>
      </c>
      <c r="W55321">
        <v>0</v>
      </c>
      <c r="X55321">
        <v>2</v>
      </c>
      <c r="Y55321">
        <v>2</v>
      </c>
      <c r="Z55321">
        <v>-8.1969774599999994</v>
      </c>
      <c r="AA55321">
        <v>-35.578504080000002</v>
      </c>
      <c r="AB55321" t="s">
        <v>237</v>
      </c>
      <c r="AC55321" t="s">
        <v>1095</v>
      </c>
      <c r="AD55321" t="s">
        <v>1096</v>
      </c>
    </row>
    <row r="55322" spans="1:30" x14ac:dyDescent="0.25">
      <c r="A55322">
        <v>483347</v>
      </c>
      <c r="B55322" s="1">
        <v>44862</v>
      </c>
      <c r="C55322" t="s">
        <v>565</v>
      </c>
      <c r="D55322" s="2">
        <v>0.27708333333333335</v>
      </c>
      <c r="E55322" t="s">
        <v>207</v>
      </c>
      <c r="F55322">
        <v>101</v>
      </c>
      <c r="G55322">
        <v>288.39999999999998</v>
      </c>
      <c r="H55322" t="s">
        <v>361</v>
      </c>
      <c r="I55322" t="s">
        <v>102</v>
      </c>
      <c r="J55322" t="s">
        <v>89</v>
      </c>
      <c r="K55322" t="s">
        <v>35</v>
      </c>
      <c r="L55322" t="s">
        <v>58</v>
      </c>
      <c r="M55322" t="s">
        <v>84</v>
      </c>
      <c r="N55322" t="s">
        <v>59</v>
      </c>
      <c r="O55322" t="s">
        <v>50</v>
      </c>
      <c r="P55322" t="s">
        <v>40</v>
      </c>
      <c r="Q55322" t="s">
        <v>52</v>
      </c>
      <c r="R55322">
        <v>2</v>
      </c>
      <c r="S55322">
        <v>0</v>
      </c>
      <c r="T55322">
        <v>0</v>
      </c>
      <c r="U55322">
        <v>1</v>
      </c>
      <c r="V55322">
        <v>1</v>
      </c>
      <c r="W55322">
        <v>0</v>
      </c>
      <c r="X55322">
        <v>1</v>
      </c>
      <c r="Y55322">
        <v>2</v>
      </c>
      <c r="Z55322">
        <v>-20.28029304</v>
      </c>
      <c r="AA55322">
        <v>-40.393029310000003</v>
      </c>
      <c r="AB55322" t="s">
        <v>210</v>
      </c>
      <c r="AC55322" t="s">
        <v>313</v>
      </c>
      <c r="AD55322" t="s">
        <v>362</v>
      </c>
    </row>
    <row r="55323" spans="1:30" x14ac:dyDescent="0.25">
      <c r="A55323">
        <v>483348</v>
      </c>
      <c r="B55323" s="1">
        <v>44862</v>
      </c>
      <c r="C55323" t="s">
        <v>565</v>
      </c>
      <c r="D55323" s="2">
        <v>0.29166666666666669</v>
      </c>
      <c r="E55323" t="s">
        <v>207</v>
      </c>
      <c r="F55323">
        <v>101</v>
      </c>
      <c r="G55323">
        <v>264.10000000000002</v>
      </c>
      <c r="H55323" t="s">
        <v>208</v>
      </c>
      <c r="I55323" t="s">
        <v>66</v>
      </c>
      <c r="J55323" t="s">
        <v>137</v>
      </c>
      <c r="K55323" t="s">
        <v>35</v>
      </c>
      <c r="L55323" t="s">
        <v>49</v>
      </c>
      <c r="M55323" t="s">
        <v>37</v>
      </c>
      <c r="N55323" t="s">
        <v>59</v>
      </c>
      <c r="O55323" t="s">
        <v>50</v>
      </c>
      <c r="P55323" t="s">
        <v>163</v>
      </c>
      <c r="Q55323" t="s">
        <v>41</v>
      </c>
      <c r="R55323">
        <v>2</v>
      </c>
      <c r="S55323">
        <v>0</v>
      </c>
      <c r="T55323">
        <v>1</v>
      </c>
      <c r="U55323">
        <v>0</v>
      </c>
      <c r="V55323">
        <v>1</v>
      </c>
      <c r="W55323">
        <v>0</v>
      </c>
      <c r="X55323">
        <v>1</v>
      </c>
      <c r="Y55323">
        <v>2</v>
      </c>
      <c r="Z55323">
        <v>-20.172927909999999</v>
      </c>
      <c r="AA55323">
        <v>-40.267363840000002</v>
      </c>
      <c r="AB55323" t="s">
        <v>210</v>
      </c>
      <c r="AC55323" t="s">
        <v>211</v>
      </c>
      <c r="AD55323" t="s">
        <v>212</v>
      </c>
    </row>
    <row r="55324" spans="1:30" x14ac:dyDescent="0.25">
      <c r="A55324">
        <v>483349</v>
      </c>
      <c r="B55324" s="1">
        <v>44862</v>
      </c>
      <c r="C55324" t="s">
        <v>565</v>
      </c>
      <c r="D55324" s="2">
        <v>0.30208333333333331</v>
      </c>
      <c r="E55324" t="s">
        <v>135</v>
      </c>
      <c r="F55324">
        <v>116</v>
      </c>
      <c r="G55324">
        <v>276</v>
      </c>
      <c r="H55324" t="s">
        <v>230</v>
      </c>
      <c r="I55324" t="s">
        <v>66</v>
      </c>
      <c r="J55324" t="s">
        <v>34</v>
      </c>
      <c r="K55324" t="s">
        <v>35</v>
      </c>
      <c r="L55324" t="s">
        <v>49</v>
      </c>
      <c r="M55324" t="s">
        <v>37</v>
      </c>
      <c r="N55324" t="s">
        <v>38</v>
      </c>
      <c r="O55324" t="s">
        <v>50</v>
      </c>
      <c r="P55324" t="s">
        <v>40</v>
      </c>
      <c r="Q55324" t="s">
        <v>41</v>
      </c>
      <c r="R55324">
        <v>2</v>
      </c>
      <c r="S55324">
        <v>0</v>
      </c>
      <c r="T55324">
        <v>1</v>
      </c>
      <c r="U55324">
        <v>0</v>
      </c>
      <c r="V55324">
        <v>1</v>
      </c>
      <c r="W55324">
        <v>0</v>
      </c>
      <c r="X55324">
        <v>1</v>
      </c>
      <c r="Y55324">
        <v>2</v>
      </c>
      <c r="Z55324">
        <v>-23.642624170000001</v>
      </c>
      <c r="AA55324">
        <v>-46.838113819999997</v>
      </c>
      <c r="AB55324" t="s">
        <v>139</v>
      </c>
      <c r="AC55324" t="s">
        <v>224</v>
      </c>
      <c r="AD55324" t="s">
        <v>225</v>
      </c>
    </row>
    <row r="55325" spans="1:30" x14ac:dyDescent="0.25">
      <c r="A55325">
        <v>483350</v>
      </c>
      <c r="B55325" s="1">
        <v>44862</v>
      </c>
      <c r="C55325" t="s">
        <v>565</v>
      </c>
      <c r="D55325" s="2">
        <v>0.27777777777777779</v>
      </c>
      <c r="E55325" t="s">
        <v>45</v>
      </c>
      <c r="F55325">
        <v>277</v>
      </c>
      <c r="G55325">
        <v>568.9</v>
      </c>
      <c r="H55325" t="s">
        <v>765</v>
      </c>
      <c r="I55325" t="s">
        <v>102</v>
      </c>
      <c r="J55325" t="s">
        <v>89</v>
      </c>
      <c r="K55325" t="s">
        <v>35</v>
      </c>
      <c r="L55325" t="s">
        <v>49</v>
      </c>
      <c r="M55325" t="s">
        <v>84</v>
      </c>
      <c r="N55325" t="s">
        <v>59</v>
      </c>
      <c r="O55325" t="s">
        <v>39</v>
      </c>
      <c r="P55325" t="s">
        <v>40</v>
      </c>
      <c r="Q55325" t="s">
        <v>52</v>
      </c>
      <c r="R55325">
        <v>3</v>
      </c>
      <c r="S55325">
        <v>0</v>
      </c>
      <c r="T55325">
        <v>1</v>
      </c>
      <c r="U55325">
        <v>1</v>
      </c>
      <c r="V55325">
        <v>1</v>
      </c>
      <c r="W55325">
        <v>0</v>
      </c>
      <c r="X55325">
        <v>2</v>
      </c>
      <c r="Y55325">
        <v>2</v>
      </c>
      <c r="Z55325">
        <v>-25.021178729999999</v>
      </c>
      <c r="AA55325">
        <v>-53.279027720000002</v>
      </c>
      <c r="AB55325" t="s">
        <v>53</v>
      </c>
      <c r="AC55325" t="s">
        <v>283</v>
      </c>
      <c r="AD55325" t="s">
        <v>766</v>
      </c>
    </row>
    <row r="55326" spans="1:30" x14ac:dyDescent="0.25">
      <c r="A55326">
        <v>483351</v>
      </c>
      <c r="B55326" s="1">
        <v>44862</v>
      </c>
      <c r="C55326" t="s">
        <v>565</v>
      </c>
      <c r="D55326" s="2">
        <v>0.31944444444444442</v>
      </c>
      <c r="E55326" t="s">
        <v>72</v>
      </c>
      <c r="F55326">
        <v>40</v>
      </c>
      <c r="G55326">
        <v>525</v>
      </c>
      <c r="H55326" t="s">
        <v>588</v>
      </c>
      <c r="I55326" t="s">
        <v>102</v>
      </c>
      <c r="J55326" t="s">
        <v>89</v>
      </c>
      <c r="K55326" t="s">
        <v>35</v>
      </c>
      <c r="L55326" t="s">
        <v>49</v>
      </c>
      <c r="M55326" t="s">
        <v>84</v>
      </c>
      <c r="N55326" t="s">
        <v>59</v>
      </c>
      <c r="O55326" t="s">
        <v>50</v>
      </c>
      <c r="P55326" t="s">
        <v>40</v>
      </c>
      <c r="Q55326" t="s">
        <v>52</v>
      </c>
      <c r="R55326">
        <v>3</v>
      </c>
      <c r="S55326">
        <v>0</v>
      </c>
      <c r="T55326">
        <v>2</v>
      </c>
      <c r="U55326">
        <v>0</v>
      </c>
      <c r="V55326">
        <v>1</v>
      </c>
      <c r="W55326">
        <v>0</v>
      </c>
      <c r="X55326">
        <v>2</v>
      </c>
      <c r="Y55326">
        <v>3</v>
      </c>
      <c r="Z55326">
        <v>-19.883617019999999</v>
      </c>
      <c r="AA55326">
        <v>-44.050393360000001</v>
      </c>
      <c r="AB55326" t="s">
        <v>77</v>
      </c>
      <c r="AC55326" t="s">
        <v>326</v>
      </c>
      <c r="AD55326" t="s">
        <v>589</v>
      </c>
    </row>
    <row r="55327" spans="1:30" x14ac:dyDescent="0.25">
      <c r="A55327">
        <v>483352</v>
      </c>
      <c r="B55327" s="1">
        <v>44862</v>
      </c>
      <c r="C55327" t="s">
        <v>565</v>
      </c>
      <c r="D55327" s="2">
        <v>0.28125</v>
      </c>
      <c r="E55327" t="s">
        <v>110</v>
      </c>
      <c r="F55327">
        <v>101</v>
      </c>
      <c r="G55327">
        <v>87</v>
      </c>
      <c r="H55327" t="s">
        <v>868</v>
      </c>
      <c r="I55327" t="s">
        <v>93</v>
      </c>
      <c r="J55327" t="s">
        <v>47</v>
      </c>
      <c r="K55327" t="s">
        <v>35</v>
      </c>
      <c r="L55327" t="s">
        <v>49</v>
      </c>
      <c r="M55327" t="s">
        <v>84</v>
      </c>
      <c r="N55327" t="s">
        <v>59</v>
      </c>
      <c r="O55327" t="s">
        <v>50</v>
      </c>
      <c r="P55327" t="s">
        <v>40</v>
      </c>
      <c r="Q55327" t="s">
        <v>52</v>
      </c>
      <c r="R55327">
        <v>1</v>
      </c>
      <c r="S55327">
        <v>0</v>
      </c>
      <c r="T55327">
        <v>1</v>
      </c>
      <c r="U55327">
        <v>0</v>
      </c>
      <c r="V55327">
        <v>0</v>
      </c>
      <c r="W55327">
        <v>0</v>
      </c>
      <c r="X55327">
        <v>1</v>
      </c>
      <c r="Y55327">
        <v>1</v>
      </c>
      <c r="Z55327">
        <v>-8.1913850000000004</v>
      </c>
      <c r="AA55327">
        <v>-34.974730000000001</v>
      </c>
      <c r="AB55327" t="s">
        <v>237</v>
      </c>
      <c r="AC55327" t="s">
        <v>499</v>
      </c>
      <c r="AD55327" t="s">
        <v>500</v>
      </c>
    </row>
    <row r="55328" spans="1:30" x14ac:dyDescent="0.25">
      <c r="A55328">
        <v>483353</v>
      </c>
      <c r="B55328" s="1">
        <v>44862</v>
      </c>
      <c r="C55328" t="s">
        <v>565</v>
      </c>
      <c r="D55328" s="2">
        <v>0.3125</v>
      </c>
      <c r="E55328" t="s">
        <v>80</v>
      </c>
      <c r="F55328">
        <v>101</v>
      </c>
      <c r="G55328">
        <v>85</v>
      </c>
      <c r="H55328" t="s">
        <v>745</v>
      </c>
      <c r="I55328" t="s">
        <v>66</v>
      </c>
      <c r="J55328" t="s">
        <v>47</v>
      </c>
      <c r="K55328" t="s">
        <v>35</v>
      </c>
      <c r="L55328" t="s">
        <v>49</v>
      </c>
      <c r="M55328" t="s">
        <v>84</v>
      </c>
      <c r="N55328" t="s">
        <v>59</v>
      </c>
      <c r="O55328" t="s">
        <v>50</v>
      </c>
      <c r="P55328" t="s">
        <v>40</v>
      </c>
      <c r="Q55328" t="s">
        <v>41</v>
      </c>
      <c r="R55328">
        <v>2</v>
      </c>
      <c r="S55328">
        <v>0</v>
      </c>
      <c r="T55328">
        <v>2</v>
      </c>
      <c r="U55328">
        <v>0</v>
      </c>
      <c r="V55328">
        <v>0</v>
      </c>
      <c r="W55328">
        <v>0</v>
      </c>
      <c r="X55328">
        <v>2</v>
      </c>
      <c r="Y55328">
        <v>1</v>
      </c>
      <c r="Z55328">
        <v>-7.1453818399999998</v>
      </c>
      <c r="AA55328">
        <v>-34.916628869999997</v>
      </c>
      <c r="AB55328" t="s">
        <v>458</v>
      </c>
      <c r="AC55328" t="s">
        <v>578</v>
      </c>
      <c r="AD55328" t="s">
        <v>579</v>
      </c>
    </row>
    <row r="55329" spans="1:30" x14ac:dyDescent="0.25">
      <c r="A55329">
        <v>483354</v>
      </c>
      <c r="B55329" s="1">
        <v>44862</v>
      </c>
      <c r="C55329" t="s">
        <v>565</v>
      </c>
      <c r="D55329" s="2">
        <v>0.28819444444444442</v>
      </c>
      <c r="E55329" t="s">
        <v>91</v>
      </c>
      <c r="F55329">
        <v>101</v>
      </c>
      <c r="G55329">
        <v>434.1</v>
      </c>
      <c r="H55329" t="s">
        <v>1522</v>
      </c>
      <c r="I55329" t="s">
        <v>93</v>
      </c>
      <c r="J55329" t="s">
        <v>34</v>
      </c>
      <c r="K55329" t="s">
        <v>35</v>
      </c>
      <c r="L55329" t="s">
        <v>49</v>
      </c>
      <c r="M55329" t="s">
        <v>37</v>
      </c>
      <c r="N55329" t="s">
        <v>59</v>
      </c>
      <c r="O55329" t="s">
        <v>138</v>
      </c>
      <c r="P55329" t="s">
        <v>40</v>
      </c>
      <c r="Q55329" t="s">
        <v>52</v>
      </c>
      <c r="R55329">
        <v>2</v>
      </c>
      <c r="S55329">
        <v>0</v>
      </c>
      <c r="T55329">
        <v>1</v>
      </c>
      <c r="U55329">
        <v>0</v>
      </c>
      <c r="V55329">
        <v>1</v>
      </c>
      <c r="W55329">
        <v>0</v>
      </c>
      <c r="X55329">
        <v>1</v>
      </c>
      <c r="Y55329">
        <v>2</v>
      </c>
      <c r="Z55329">
        <v>-29.090751959999999</v>
      </c>
      <c r="AA55329">
        <v>-49.632261139999997</v>
      </c>
      <c r="AB55329" t="s">
        <v>94</v>
      </c>
      <c r="AC55329" t="s">
        <v>205</v>
      </c>
      <c r="AD55329" t="s">
        <v>1169</v>
      </c>
    </row>
    <row r="55330" spans="1:30" x14ac:dyDescent="0.25">
      <c r="A55330">
        <v>483355</v>
      </c>
      <c r="B55330" s="1">
        <v>44862</v>
      </c>
      <c r="C55330" t="s">
        <v>565</v>
      </c>
      <c r="D55330" s="2">
        <v>0.30416666666666664</v>
      </c>
      <c r="E55330" t="s">
        <v>193</v>
      </c>
      <c r="F55330">
        <v>116</v>
      </c>
      <c r="G55330">
        <v>249</v>
      </c>
      <c r="H55330" t="s">
        <v>1161</v>
      </c>
      <c r="I55330" t="s">
        <v>229</v>
      </c>
      <c r="J55330" t="s">
        <v>89</v>
      </c>
      <c r="K55330" t="s">
        <v>35</v>
      </c>
      <c r="L55330" t="s">
        <v>49</v>
      </c>
      <c r="M55330" t="s">
        <v>84</v>
      </c>
      <c r="N55330" t="s">
        <v>59</v>
      </c>
      <c r="O55330" t="s">
        <v>50</v>
      </c>
      <c r="P55330" t="s">
        <v>40</v>
      </c>
      <c r="Q55330" t="s">
        <v>41</v>
      </c>
      <c r="R55330">
        <v>3</v>
      </c>
      <c r="S55330">
        <v>0</v>
      </c>
      <c r="T55330">
        <v>1</v>
      </c>
      <c r="U55330">
        <v>0</v>
      </c>
      <c r="V55330">
        <v>0</v>
      </c>
      <c r="W55330">
        <v>2</v>
      </c>
      <c r="X55330">
        <v>1</v>
      </c>
      <c r="Y55330">
        <v>2</v>
      </c>
      <c r="Z55330">
        <v>-29.783180399999999</v>
      </c>
      <c r="AA55330">
        <v>-51.160990630000001</v>
      </c>
      <c r="AB55330" t="s">
        <v>195</v>
      </c>
      <c r="AC55330" t="s">
        <v>953</v>
      </c>
      <c r="AD55330" t="s">
        <v>1162</v>
      </c>
    </row>
    <row r="55331" spans="1:30" x14ac:dyDescent="0.25">
      <c r="A55331">
        <v>483356</v>
      </c>
      <c r="B55331" s="1">
        <v>44862</v>
      </c>
      <c r="C55331" t="s">
        <v>565</v>
      </c>
      <c r="D55331" s="2">
        <v>0.29166666666666669</v>
      </c>
      <c r="E55331" t="s">
        <v>64</v>
      </c>
      <c r="F55331">
        <v>393</v>
      </c>
      <c r="G55331">
        <v>282</v>
      </c>
      <c r="H55331" t="s">
        <v>1286</v>
      </c>
      <c r="I55331" t="s">
        <v>655</v>
      </c>
      <c r="J55331" t="s">
        <v>209</v>
      </c>
      <c r="K55331" t="s">
        <v>35</v>
      </c>
      <c r="L55331" t="s">
        <v>49</v>
      </c>
      <c r="M55331" t="s">
        <v>37</v>
      </c>
      <c r="N55331" t="s">
        <v>38</v>
      </c>
      <c r="O55331" t="s">
        <v>39</v>
      </c>
      <c r="P55331" t="s">
        <v>40</v>
      </c>
      <c r="Q55331" t="s">
        <v>41</v>
      </c>
      <c r="R55331">
        <v>2</v>
      </c>
      <c r="S55331">
        <v>0</v>
      </c>
      <c r="T55331">
        <v>1</v>
      </c>
      <c r="U55331">
        <v>0</v>
      </c>
      <c r="V55331">
        <v>1</v>
      </c>
      <c r="W55331">
        <v>0</v>
      </c>
      <c r="X55331">
        <v>1</v>
      </c>
      <c r="Y55331">
        <v>1</v>
      </c>
      <c r="Z55331">
        <v>-22.48082784</v>
      </c>
      <c r="AA55331">
        <v>-44.040472010000002</v>
      </c>
      <c r="AB55331" t="s">
        <v>69</v>
      </c>
      <c r="AC55331" t="s">
        <v>898</v>
      </c>
      <c r="AD55331" t="s">
        <v>899</v>
      </c>
    </row>
    <row r="55332" spans="1:30" x14ac:dyDescent="0.25">
      <c r="A55332">
        <v>483357</v>
      </c>
      <c r="B55332" s="1">
        <v>44862</v>
      </c>
      <c r="C55332" t="s">
        <v>565</v>
      </c>
      <c r="D55332" s="2">
        <v>0.31944444444444442</v>
      </c>
      <c r="E55332" t="s">
        <v>45</v>
      </c>
      <c r="F55332">
        <v>469</v>
      </c>
      <c r="G55332">
        <v>1</v>
      </c>
      <c r="H55332" t="s">
        <v>809</v>
      </c>
      <c r="I55332" t="s">
        <v>244</v>
      </c>
      <c r="J55332" t="s">
        <v>137</v>
      </c>
      <c r="K55332" t="s">
        <v>35</v>
      </c>
      <c r="L55332" t="s">
        <v>49</v>
      </c>
      <c r="M55332" t="s">
        <v>37</v>
      </c>
      <c r="N55332" t="s">
        <v>169</v>
      </c>
      <c r="O55332" t="s">
        <v>39</v>
      </c>
      <c r="P55332" t="s">
        <v>163</v>
      </c>
      <c r="Q55332" t="s">
        <v>41</v>
      </c>
      <c r="R55332">
        <v>3</v>
      </c>
      <c r="S55332">
        <v>0</v>
      </c>
      <c r="T55332">
        <v>1</v>
      </c>
      <c r="U55332">
        <v>1</v>
      </c>
      <c r="V55332">
        <v>1</v>
      </c>
      <c r="W55332">
        <v>0</v>
      </c>
      <c r="X55332">
        <v>2</v>
      </c>
      <c r="Y55332">
        <v>2</v>
      </c>
      <c r="Z55332">
        <v>-25.577304999999999</v>
      </c>
      <c r="AA55332">
        <v>-54.555033000000002</v>
      </c>
      <c r="AB55332" t="s">
        <v>53</v>
      </c>
      <c r="AC55332" t="s">
        <v>677</v>
      </c>
      <c r="AD55332" t="s">
        <v>2013</v>
      </c>
    </row>
    <row r="55333" spans="1:30" x14ac:dyDescent="0.25">
      <c r="A55333">
        <v>483358</v>
      </c>
      <c r="B55333" s="1">
        <v>44862</v>
      </c>
      <c r="C55333" t="s">
        <v>565</v>
      </c>
      <c r="D55333" s="2">
        <v>0.31597222222222221</v>
      </c>
      <c r="E55333" t="s">
        <v>328</v>
      </c>
      <c r="F55333">
        <v>406</v>
      </c>
      <c r="G55333">
        <v>149.5</v>
      </c>
      <c r="H55333" t="s">
        <v>2150</v>
      </c>
      <c r="I55333" t="s">
        <v>93</v>
      </c>
      <c r="J55333" t="s">
        <v>106</v>
      </c>
      <c r="K55333" t="s">
        <v>35</v>
      </c>
      <c r="L55333" t="s">
        <v>49</v>
      </c>
      <c r="M55333" t="s">
        <v>37</v>
      </c>
      <c r="N55333" t="s">
        <v>169</v>
      </c>
      <c r="O55333" t="s">
        <v>39</v>
      </c>
      <c r="P55333" t="s">
        <v>40</v>
      </c>
      <c r="Q55333" t="s">
        <v>52</v>
      </c>
      <c r="R55333">
        <v>3</v>
      </c>
      <c r="S55333">
        <v>0</v>
      </c>
      <c r="T55333">
        <v>2</v>
      </c>
      <c r="U55333">
        <v>0</v>
      </c>
      <c r="V55333">
        <v>1</v>
      </c>
      <c r="W55333">
        <v>0</v>
      </c>
      <c r="X55333">
        <v>2</v>
      </c>
      <c r="Y55333">
        <v>3</v>
      </c>
      <c r="Z55333">
        <v>-5.6485583000000004</v>
      </c>
      <c r="AA55333">
        <v>-35.441270039999999</v>
      </c>
      <c r="AB55333" t="s">
        <v>330</v>
      </c>
      <c r="AC55333" t="s">
        <v>1367</v>
      </c>
      <c r="AD55333" t="s">
        <v>1368</v>
      </c>
    </row>
    <row r="55334" spans="1:30" x14ac:dyDescent="0.25">
      <c r="A55334">
        <v>483360</v>
      </c>
      <c r="B55334" s="1">
        <v>44862</v>
      </c>
      <c r="C55334" t="s">
        <v>565</v>
      </c>
      <c r="D55334" s="2">
        <v>0.27083333333333331</v>
      </c>
      <c r="E55334" t="s">
        <v>135</v>
      </c>
      <c r="F55334">
        <v>116</v>
      </c>
      <c r="G55334">
        <v>210</v>
      </c>
      <c r="H55334" t="s">
        <v>871</v>
      </c>
      <c r="I55334" t="s">
        <v>66</v>
      </c>
      <c r="J55334" t="s">
        <v>89</v>
      </c>
      <c r="K55334" t="s">
        <v>35</v>
      </c>
      <c r="L55334" t="s">
        <v>49</v>
      </c>
      <c r="M55334" t="s">
        <v>84</v>
      </c>
      <c r="N55334" t="s">
        <v>38</v>
      </c>
      <c r="O55334" t="s">
        <v>138</v>
      </c>
      <c r="P55334" t="s">
        <v>40</v>
      </c>
      <c r="Q55334" t="s">
        <v>41</v>
      </c>
      <c r="R55334">
        <v>3</v>
      </c>
      <c r="S55334">
        <v>0</v>
      </c>
      <c r="T55334">
        <v>1</v>
      </c>
      <c r="U55334">
        <v>0</v>
      </c>
      <c r="V55334">
        <v>2</v>
      </c>
      <c r="W55334">
        <v>0</v>
      </c>
      <c r="X55334">
        <v>1</v>
      </c>
      <c r="Y55334">
        <v>2</v>
      </c>
      <c r="Z55334">
        <v>-23.42870023</v>
      </c>
      <c r="AA55334">
        <v>-46.410859909999999</v>
      </c>
      <c r="AB55334" t="s">
        <v>139</v>
      </c>
      <c r="AC55334" t="s">
        <v>464</v>
      </c>
      <c r="AD55334" t="s">
        <v>465</v>
      </c>
    </row>
    <row r="55335" spans="1:30" x14ac:dyDescent="0.25">
      <c r="A55335">
        <v>483361</v>
      </c>
      <c r="B55335" s="1">
        <v>44862</v>
      </c>
      <c r="C55335" t="s">
        <v>565</v>
      </c>
      <c r="D55335" s="2">
        <v>0.3263888888888889</v>
      </c>
      <c r="E55335" t="s">
        <v>80</v>
      </c>
      <c r="F55335">
        <v>101</v>
      </c>
      <c r="G55335">
        <v>89.6</v>
      </c>
      <c r="H55335" t="s">
        <v>1269</v>
      </c>
      <c r="I55335" t="s">
        <v>102</v>
      </c>
      <c r="J55335" t="s">
        <v>89</v>
      </c>
      <c r="K55335" t="s">
        <v>35</v>
      </c>
      <c r="L55335" t="s">
        <v>49</v>
      </c>
      <c r="M55335" t="s">
        <v>37</v>
      </c>
      <c r="N55335" t="s">
        <v>59</v>
      </c>
      <c r="O55335" t="s">
        <v>50</v>
      </c>
      <c r="P55335" t="s">
        <v>40</v>
      </c>
      <c r="Q55335" t="s">
        <v>41</v>
      </c>
      <c r="R55335">
        <v>2</v>
      </c>
      <c r="S55335">
        <v>0</v>
      </c>
      <c r="T55335">
        <v>1</v>
      </c>
      <c r="U55335">
        <v>0</v>
      </c>
      <c r="V55335">
        <v>1</v>
      </c>
      <c r="W55335">
        <v>0</v>
      </c>
      <c r="X55335">
        <v>1</v>
      </c>
      <c r="Y55335">
        <v>2</v>
      </c>
      <c r="Z55335">
        <v>-7.1710694000000004</v>
      </c>
      <c r="AA55335">
        <v>-34.897653720000001</v>
      </c>
      <c r="AB55335" t="s">
        <v>458</v>
      </c>
      <c r="AC55335" t="s">
        <v>578</v>
      </c>
      <c r="AD55335" t="s">
        <v>1002</v>
      </c>
    </row>
    <row r="55336" spans="1:30" x14ac:dyDescent="0.25">
      <c r="A55336">
        <v>483363</v>
      </c>
      <c r="B55336" s="1">
        <v>44862</v>
      </c>
      <c r="C55336" t="s">
        <v>565</v>
      </c>
      <c r="D55336" s="2">
        <v>0.36805555555555558</v>
      </c>
      <c r="E55336" t="s">
        <v>45</v>
      </c>
      <c r="F55336">
        <v>476</v>
      </c>
      <c r="G55336">
        <v>125</v>
      </c>
      <c r="H55336" t="s">
        <v>772</v>
      </c>
      <c r="I55336" t="s">
        <v>102</v>
      </c>
      <c r="J55336" t="s">
        <v>89</v>
      </c>
      <c r="K55336" t="s">
        <v>35</v>
      </c>
      <c r="L55336" t="s">
        <v>49</v>
      </c>
      <c r="M55336" t="s">
        <v>37</v>
      </c>
      <c r="N55336" t="s">
        <v>59</v>
      </c>
      <c r="O55336" t="s">
        <v>138</v>
      </c>
      <c r="P55336" t="s">
        <v>163</v>
      </c>
      <c r="Q55336" t="s">
        <v>41</v>
      </c>
      <c r="R55336">
        <v>2</v>
      </c>
      <c r="S55336">
        <v>0</v>
      </c>
      <c r="T55336">
        <v>1</v>
      </c>
      <c r="U55336">
        <v>0</v>
      </c>
      <c r="V55336">
        <v>1</v>
      </c>
      <c r="W55336">
        <v>0</v>
      </c>
      <c r="X55336">
        <v>1</v>
      </c>
      <c r="Y55336">
        <v>2</v>
      </c>
      <c r="Z55336">
        <v>-25.408300000000001</v>
      </c>
      <c r="AA55336">
        <v>-49.219658000000003</v>
      </c>
      <c r="AB55336" t="s">
        <v>53</v>
      </c>
      <c r="AC55336" t="s">
        <v>54</v>
      </c>
      <c r="AD55336" t="s">
        <v>773</v>
      </c>
    </row>
    <row r="55337" spans="1:30" x14ac:dyDescent="0.25">
      <c r="A55337">
        <v>483364</v>
      </c>
      <c r="B55337" s="1">
        <v>44862</v>
      </c>
      <c r="C55337" t="s">
        <v>565</v>
      </c>
      <c r="D55337" s="2">
        <v>0.36805555555555558</v>
      </c>
      <c r="E55337" t="s">
        <v>45</v>
      </c>
      <c r="F55337">
        <v>376</v>
      </c>
      <c r="G55337">
        <v>631.6</v>
      </c>
      <c r="H55337" t="s">
        <v>419</v>
      </c>
      <c r="I55337" t="s">
        <v>728</v>
      </c>
      <c r="J55337" t="s">
        <v>83</v>
      </c>
      <c r="K55337" t="s">
        <v>35</v>
      </c>
      <c r="L55337" t="s">
        <v>49</v>
      </c>
      <c r="M55337" t="s">
        <v>37</v>
      </c>
      <c r="N55337" t="s">
        <v>169</v>
      </c>
      <c r="O55337" t="s">
        <v>50</v>
      </c>
      <c r="P55337" t="s">
        <v>40</v>
      </c>
      <c r="Q55337" t="s">
        <v>52</v>
      </c>
      <c r="R55337">
        <v>1</v>
      </c>
      <c r="S55337">
        <v>0</v>
      </c>
      <c r="T55337">
        <v>0</v>
      </c>
      <c r="U55337">
        <v>1</v>
      </c>
      <c r="V55337">
        <v>0</v>
      </c>
      <c r="W55337">
        <v>0</v>
      </c>
      <c r="X55337">
        <v>1</v>
      </c>
      <c r="Y55337">
        <v>1</v>
      </c>
      <c r="Z55337">
        <v>-25.715557</v>
      </c>
      <c r="AA55337">
        <v>-49.138347000000003</v>
      </c>
      <c r="AB55337" t="s">
        <v>53</v>
      </c>
      <c r="AC55337" t="s">
        <v>54</v>
      </c>
      <c r="AD55337" t="s">
        <v>420</v>
      </c>
    </row>
    <row r="55338" spans="1:30" x14ac:dyDescent="0.25">
      <c r="A55338">
        <v>483365</v>
      </c>
      <c r="B55338" s="1">
        <v>44862</v>
      </c>
      <c r="C55338" t="s">
        <v>565</v>
      </c>
      <c r="D55338" s="2">
        <v>0.34722222222222221</v>
      </c>
      <c r="E55338" t="s">
        <v>193</v>
      </c>
      <c r="F55338">
        <v>392</v>
      </c>
      <c r="G55338">
        <v>21.3</v>
      </c>
      <c r="H55338" t="s">
        <v>604</v>
      </c>
      <c r="I55338" t="s">
        <v>728</v>
      </c>
      <c r="J55338" t="s">
        <v>83</v>
      </c>
      <c r="K55338" t="s">
        <v>35</v>
      </c>
      <c r="L55338" t="s">
        <v>49</v>
      </c>
      <c r="M55338" t="s">
        <v>37</v>
      </c>
      <c r="N55338" t="s">
        <v>59</v>
      </c>
      <c r="O55338" t="s">
        <v>50</v>
      </c>
      <c r="P55338" t="s">
        <v>51</v>
      </c>
      <c r="Q55338" t="s">
        <v>41</v>
      </c>
      <c r="R55338">
        <v>2</v>
      </c>
      <c r="S55338">
        <v>0</v>
      </c>
      <c r="T55338">
        <v>2</v>
      </c>
      <c r="U55338">
        <v>0</v>
      </c>
      <c r="V55338">
        <v>0</v>
      </c>
      <c r="W55338">
        <v>0</v>
      </c>
      <c r="X55338">
        <v>2</v>
      </c>
      <c r="Y55338">
        <v>2</v>
      </c>
      <c r="Z55338">
        <v>-32.087697749999997</v>
      </c>
      <c r="AA55338">
        <v>-52.207091060000003</v>
      </c>
      <c r="AB55338" t="s">
        <v>195</v>
      </c>
      <c r="AC55338" t="s">
        <v>273</v>
      </c>
      <c r="AD55338" t="s">
        <v>605</v>
      </c>
    </row>
    <row r="55339" spans="1:30" x14ac:dyDescent="0.25">
      <c r="A55339">
        <v>483366</v>
      </c>
      <c r="B55339" s="1">
        <v>44862</v>
      </c>
      <c r="C55339" t="s">
        <v>565</v>
      </c>
      <c r="D55339" s="2">
        <v>0.2986111111111111</v>
      </c>
      <c r="E55339" t="s">
        <v>91</v>
      </c>
      <c r="F55339">
        <v>163</v>
      </c>
      <c r="G55339">
        <v>71.400000000000006</v>
      </c>
      <c r="H55339" t="s">
        <v>1040</v>
      </c>
      <c r="I55339" t="s">
        <v>102</v>
      </c>
      <c r="J55339" t="s">
        <v>89</v>
      </c>
      <c r="K55339" t="s">
        <v>35</v>
      </c>
      <c r="L55339" t="s">
        <v>49</v>
      </c>
      <c r="M55339" t="s">
        <v>37</v>
      </c>
      <c r="N55339" t="s">
        <v>59</v>
      </c>
      <c r="O55339" t="s">
        <v>50</v>
      </c>
      <c r="P55339" t="s">
        <v>60</v>
      </c>
      <c r="Q55339" t="s">
        <v>41</v>
      </c>
      <c r="R55339">
        <v>2</v>
      </c>
      <c r="S55339">
        <v>0</v>
      </c>
      <c r="T55339">
        <v>1</v>
      </c>
      <c r="U55339">
        <v>0</v>
      </c>
      <c r="V55339">
        <v>1</v>
      </c>
      <c r="W55339">
        <v>0</v>
      </c>
      <c r="X55339">
        <v>1</v>
      </c>
      <c r="Y55339">
        <v>2</v>
      </c>
      <c r="Z55339">
        <v>-26.727724009999999</v>
      </c>
      <c r="AA55339">
        <v>-53.512813029999997</v>
      </c>
      <c r="AB55339" t="s">
        <v>94</v>
      </c>
      <c r="AC55339" t="s">
        <v>95</v>
      </c>
      <c r="AD55339" t="s">
        <v>96</v>
      </c>
    </row>
    <row r="55340" spans="1:30" x14ac:dyDescent="0.25">
      <c r="A55340">
        <v>483369</v>
      </c>
      <c r="B55340" s="1">
        <v>44862</v>
      </c>
      <c r="C55340" t="s">
        <v>565</v>
      </c>
      <c r="D55340" s="2">
        <v>0.34027777777777779</v>
      </c>
      <c r="E55340" t="s">
        <v>130</v>
      </c>
      <c r="F55340">
        <v>153</v>
      </c>
      <c r="G55340">
        <v>171</v>
      </c>
      <c r="H55340" t="s">
        <v>1339</v>
      </c>
      <c r="I55340" t="s">
        <v>451</v>
      </c>
      <c r="J55340" t="s">
        <v>209</v>
      </c>
      <c r="K55340" t="s">
        <v>35</v>
      </c>
      <c r="L55340" t="s">
        <v>49</v>
      </c>
      <c r="M55340" t="s">
        <v>37</v>
      </c>
      <c r="N55340" t="s">
        <v>59</v>
      </c>
      <c r="O55340" t="s">
        <v>39</v>
      </c>
      <c r="P55340" t="s">
        <v>51</v>
      </c>
      <c r="Q55340" t="s">
        <v>52</v>
      </c>
      <c r="R55340">
        <v>2</v>
      </c>
      <c r="S55340">
        <v>0</v>
      </c>
      <c r="T55340">
        <v>0</v>
      </c>
      <c r="U55340">
        <v>2</v>
      </c>
      <c r="V55340">
        <v>0</v>
      </c>
      <c r="W55340">
        <v>0</v>
      </c>
      <c r="X55340">
        <v>2</v>
      </c>
      <c r="Y55340">
        <v>1</v>
      </c>
      <c r="Z55340">
        <v>-14.266398000000001</v>
      </c>
      <c r="AA55340">
        <v>-49.144050999999997</v>
      </c>
      <c r="AB55340" t="s">
        <v>132</v>
      </c>
      <c r="AC55340" t="s">
        <v>241</v>
      </c>
      <c r="AD55340" t="s">
        <v>242</v>
      </c>
    </row>
    <row r="55341" spans="1:30" x14ac:dyDescent="0.25">
      <c r="A55341">
        <v>483370</v>
      </c>
      <c r="B55341" s="1">
        <v>44862</v>
      </c>
      <c r="C55341" t="s">
        <v>565</v>
      </c>
      <c r="D55341" s="2">
        <v>0.3611111111111111</v>
      </c>
      <c r="E55341" t="s">
        <v>31</v>
      </c>
      <c r="F55341">
        <v>343</v>
      </c>
      <c r="G55341">
        <v>294</v>
      </c>
      <c r="H55341" t="s">
        <v>347</v>
      </c>
      <c r="I55341" t="s">
        <v>2550</v>
      </c>
      <c r="J55341" t="s">
        <v>137</v>
      </c>
      <c r="K55341" t="s">
        <v>35</v>
      </c>
      <c r="L55341" t="s">
        <v>49</v>
      </c>
      <c r="M55341" t="s">
        <v>37</v>
      </c>
      <c r="N55341" t="s">
        <v>59</v>
      </c>
      <c r="O55341" t="s">
        <v>39</v>
      </c>
      <c r="P55341" t="s">
        <v>40</v>
      </c>
      <c r="Q55341" t="s">
        <v>52</v>
      </c>
      <c r="R55341">
        <v>8</v>
      </c>
      <c r="S55341">
        <v>0</v>
      </c>
      <c r="T55341">
        <v>5</v>
      </c>
      <c r="U55341">
        <v>0</v>
      </c>
      <c r="V55341">
        <v>3</v>
      </c>
      <c r="W55341">
        <v>0</v>
      </c>
      <c r="X55341">
        <v>5</v>
      </c>
      <c r="Y55341">
        <v>2</v>
      </c>
      <c r="Z55341">
        <v>-4.9699369999999998</v>
      </c>
      <c r="AA55341">
        <v>-42.373694999999998</v>
      </c>
      <c r="AB55341" t="s">
        <v>42</v>
      </c>
      <c r="AC55341" t="s">
        <v>348</v>
      </c>
      <c r="AD55341" t="s">
        <v>1695</v>
      </c>
    </row>
    <row r="55342" spans="1:30" x14ac:dyDescent="0.25">
      <c r="A55342">
        <v>483372</v>
      </c>
      <c r="B55342" s="1">
        <v>44862</v>
      </c>
      <c r="C55342" t="s">
        <v>565</v>
      </c>
      <c r="D55342" s="2">
        <v>0.3125</v>
      </c>
      <c r="E55342" t="s">
        <v>45</v>
      </c>
      <c r="F55342">
        <v>476</v>
      </c>
      <c r="G55342">
        <v>121.2</v>
      </c>
      <c r="H55342" t="s">
        <v>772</v>
      </c>
      <c r="I55342" t="s">
        <v>66</v>
      </c>
      <c r="J55342" t="s">
        <v>34</v>
      </c>
      <c r="K55342" t="s">
        <v>35</v>
      </c>
      <c r="L55342" t="s">
        <v>49</v>
      </c>
      <c r="M55342" t="s">
        <v>84</v>
      </c>
      <c r="N55342" t="s">
        <v>169</v>
      </c>
      <c r="O55342" t="s">
        <v>50</v>
      </c>
      <c r="P55342" t="s">
        <v>60</v>
      </c>
      <c r="Q55342" t="s">
        <v>41</v>
      </c>
      <c r="R55342">
        <v>2</v>
      </c>
      <c r="S55342">
        <v>0</v>
      </c>
      <c r="T55342">
        <v>1</v>
      </c>
      <c r="U55342">
        <v>0</v>
      </c>
      <c r="V55342">
        <v>1</v>
      </c>
      <c r="W55342">
        <v>0</v>
      </c>
      <c r="X55342">
        <v>1</v>
      </c>
      <c r="Y55342">
        <v>2</v>
      </c>
      <c r="Z55342">
        <v>-25.379106</v>
      </c>
      <c r="AA55342">
        <v>-49.197600999999999</v>
      </c>
      <c r="AB55342" t="s">
        <v>53</v>
      </c>
      <c r="AC55342" t="s">
        <v>54</v>
      </c>
      <c r="AD55342" t="s">
        <v>773</v>
      </c>
    </row>
    <row r="55343" spans="1:30" x14ac:dyDescent="0.25">
      <c r="A55343">
        <v>483373</v>
      </c>
      <c r="B55343" s="1">
        <v>44862</v>
      </c>
      <c r="C55343" t="s">
        <v>565</v>
      </c>
      <c r="D55343" s="2">
        <v>0.41666666666666669</v>
      </c>
      <c r="E55343" t="s">
        <v>45</v>
      </c>
      <c r="F55343">
        <v>277</v>
      </c>
      <c r="G55343">
        <v>2.5</v>
      </c>
      <c r="H55343" t="s">
        <v>270</v>
      </c>
      <c r="I55343" t="s">
        <v>220</v>
      </c>
      <c r="J55343" t="s">
        <v>137</v>
      </c>
      <c r="K55343" t="s">
        <v>35</v>
      </c>
      <c r="L55343" t="s">
        <v>49</v>
      </c>
      <c r="M55343" t="s">
        <v>84</v>
      </c>
      <c r="N55343" t="s">
        <v>59</v>
      </c>
      <c r="O55343" t="s">
        <v>50</v>
      </c>
      <c r="P55343" t="s">
        <v>40</v>
      </c>
      <c r="Q55343" t="s">
        <v>41</v>
      </c>
      <c r="R55343">
        <v>2</v>
      </c>
      <c r="S55343">
        <v>0</v>
      </c>
      <c r="T55343">
        <v>1</v>
      </c>
      <c r="U55343">
        <v>0</v>
      </c>
      <c r="V55343">
        <v>1</v>
      </c>
      <c r="W55343">
        <v>0</v>
      </c>
      <c r="X55343">
        <v>1</v>
      </c>
      <c r="Y55343">
        <v>2</v>
      </c>
      <c r="Z55343">
        <v>-25.520499999999998</v>
      </c>
      <c r="AA55343">
        <v>-48.509500000000003</v>
      </c>
      <c r="AB55343" t="s">
        <v>53</v>
      </c>
      <c r="AC55343" t="s">
        <v>54</v>
      </c>
      <c r="AD55343" t="s">
        <v>271</v>
      </c>
    </row>
    <row r="55344" spans="1:30" x14ac:dyDescent="0.25">
      <c r="A55344">
        <v>483374</v>
      </c>
      <c r="B55344" s="1">
        <v>44832</v>
      </c>
      <c r="C55344" t="s">
        <v>416</v>
      </c>
      <c r="D55344" s="2">
        <v>0.63541666666666663</v>
      </c>
      <c r="E55344" t="s">
        <v>318</v>
      </c>
      <c r="F55344">
        <v>10</v>
      </c>
      <c r="G55344">
        <v>246</v>
      </c>
      <c r="H55344" t="s">
        <v>981</v>
      </c>
      <c r="I55344" t="s">
        <v>2550</v>
      </c>
      <c r="J55344" t="s">
        <v>462</v>
      </c>
      <c r="K55344" t="s">
        <v>48</v>
      </c>
      <c r="L55344" t="s">
        <v>49</v>
      </c>
      <c r="M55344" t="s">
        <v>84</v>
      </c>
      <c r="N55344" t="s">
        <v>59</v>
      </c>
      <c r="O55344" t="s">
        <v>39</v>
      </c>
      <c r="P55344" t="s">
        <v>40</v>
      </c>
      <c r="Q55344" t="s">
        <v>52</v>
      </c>
      <c r="R55344">
        <v>2</v>
      </c>
      <c r="S55344">
        <v>1</v>
      </c>
      <c r="T55344">
        <v>1</v>
      </c>
      <c r="U55344">
        <v>0</v>
      </c>
      <c r="V55344">
        <v>0</v>
      </c>
      <c r="W55344">
        <v>0</v>
      </c>
      <c r="X55344">
        <v>1</v>
      </c>
      <c r="Y55344">
        <v>1</v>
      </c>
      <c r="Z55344">
        <v>-2.2825419999999998</v>
      </c>
      <c r="AA55344">
        <v>-47.563400000000001</v>
      </c>
      <c r="AB55344" t="s">
        <v>320</v>
      </c>
      <c r="AC55344" t="s">
        <v>321</v>
      </c>
      <c r="AD55344" t="s">
        <v>982</v>
      </c>
    </row>
    <row r="55345" spans="1:30" x14ac:dyDescent="0.25">
      <c r="A55345">
        <v>483375</v>
      </c>
      <c r="B55345" s="1">
        <v>44862</v>
      </c>
      <c r="C55345" t="s">
        <v>565</v>
      </c>
      <c r="D55345" s="2">
        <v>0.3923611111111111</v>
      </c>
      <c r="E55345" t="s">
        <v>118</v>
      </c>
      <c r="F55345">
        <v>410</v>
      </c>
      <c r="G55345">
        <v>32</v>
      </c>
      <c r="H55345" t="s">
        <v>685</v>
      </c>
      <c r="I55345" t="s">
        <v>93</v>
      </c>
      <c r="J55345" t="s">
        <v>47</v>
      </c>
      <c r="K55345" t="s">
        <v>35</v>
      </c>
      <c r="L55345" t="s">
        <v>49</v>
      </c>
      <c r="M55345" t="s">
        <v>37</v>
      </c>
      <c r="N55345" t="s">
        <v>59</v>
      </c>
      <c r="O55345" t="s">
        <v>39</v>
      </c>
      <c r="P55345" t="s">
        <v>40</v>
      </c>
      <c r="Q55345" t="s">
        <v>52</v>
      </c>
      <c r="R55345">
        <v>1</v>
      </c>
      <c r="S55345">
        <v>0</v>
      </c>
      <c r="T55345">
        <v>1</v>
      </c>
      <c r="U55345">
        <v>0</v>
      </c>
      <c r="V55345">
        <v>0</v>
      </c>
      <c r="W55345">
        <v>0</v>
      </c>
      <c r="X55345">
        <v>1</v>
      </c>
      <c r="Y55345">
        <v>1</v>
      </c>
      <c r="Z55345">
        <v>-10.97380897</v>
      </c>
      <c r="AA55345">
        <v>-38.771599010000003</v>
      </c>
      <c r="AB55345" t="s">
        <v>121</v>
      </c>
      <c r="AC55345" t="s">
        <v>344</v>
      </c>
      <c r="AD55345" t="s">
        <v>686</v>
      </c>
    </row>
    <row r="55346" spans="1:30" x14ac:dyDescent="0.25">
      <c r="A55346">
        <v>483376</v>
      </c>
      <c r="B55346" s="1">
        <v>44862</v>
      </c>
      <c r="C55346" t="s">
        <v>565</v>
      </c>
      <c r="D55346" s="2">
        <v>0.41736111111111113</v>
      </c>
      <c r="E55346" t="s">
        <v>333</v>
      </c>
      <c r="F55346">
        <v>230</v>
      </c>
      <c r="G55346">
        <v>405</v>
      </c>
      <c r="H55346" t="s">
        <v>1517</v>
      </c>
      <c r="I55346" t="s">
        <v>2550</v>
      </c>
      <c r="J55346" t="s">
        <v>137</v>
      </c>
      <c r="K55346" t="s">
        <v>35</v>
      </c>
      <c r="L55346" t="s">
        <v>49</v>
      </c>
      <c r="M55346" t="s">
        <v>84</v>
      </c>
      <c r="N55346" t="s">
        <v>59</v>
      </c>
      <c r="O55346" t="s">
        <v>39</v>
      </c>
      <c r="P55346" t="s">
        <v>40</v>
      </c>
      <c r="Q55346" t="s">
        <v>41</v>
      </c>
      <c r="R55346">
        <v>4</v>
      </c>
      <c r="S55346">
        <v>0</v>
      </c>
      <c r="T55346">
        <v>1</v>
      </c>
      <c r="U55346">
        <v>0</v>
      </c>
      <c r="V55346">
        <v>3</v>
      </c>
      <c r="W55346">
        <v>0</v>
      </c>
      <c r="X55346">
        <v>1</v>
      </c>
      <c r="Y55346">
        <v>2</v>
      </c>
      <c r="Z55346">
        <v>-7.5213344199999996</v>
      </c>
      <c r="AA55346">
        <v>-46.04968976</v>
      </c>
      <c r="AB55346" t="s">
        <v>335</v>
      </c>
      <c r="AC55346" t="s">
        <v>1518</v>
      </c>
      <c r="AD55346" t="s">
        <v>1519</v>
      </c>
    </row>
    <row r="55347" spans="1:30" x14ac:dyDescent="0.25">
      <c r="A55347">
        <v>483377</v>
      </c>
      <c r="B55347" s="1">
        <v>44862</v>
      </c>
      <c r="C55347" t="s">
        <v>565</v>
      </c>
      <c r="D55347" s="2">
        <v>0.4597222222222222</v>
      </c>
      <c r="E55347" t="s">
        <v>110</v>
      </c>
      <c r="F55347">
        <v>232</v>
      </c>
      <c r="G55347">
        <v>510</v>
      </c>
      <c r="H55347" t="s">
        <v>653</v>
      </c>
      <c r="I55347" t="s">
        <v>93</v>
      </c>
      <c r="J55347" t="s">
        <v>34</v>
      </c>
      <c r="K55347" t="s">
        <v>35</v>
      </c>
      <c r="L55347" t="s">
        <v>49</v>
      </c>
      <c r="M55347" t="s">
        <v>37</v>
      </c>
      <c r="N55347" t="s">
        <v>59</v>
      </c>
      <c r="O55347" t="s">
        <v>39</v>
      </c>
      <c r="P55347" t="s">
        <v>40</v>
      </c>
      <c r="Q55347" t="s">
        <v>41</v>
      </c>
      <c r="R55347">
        <v>2</v>
      </c>
      <c r="S55347">
        <v>0</v>
      </c>
      <c r="T55347">
        <v>0</v>
      </c>
      <c r="U55347">
        <v>1</v>
      </c>
      <c r="V55347">
        <v>1</v>
      </c>
      <c r="W55347">
        <v>0</v>
      </c>
      <c r="X55347">
        <v>1</v>
      </c>
      <c r="Y55347">
        <v>2</v>
      </c>
      <c r="Z55347">
        <v>-8.0674720000000004</v>
      </c>
      <c r="AA55347">
        <v>-39.138170000000002</v>
      </c>
      <c r="AB55347" t="s">
        <v>237</v>
      </c>
      <c r="AC55347" t="s">
        <v>238</v>
      </c>
      <c r="AD55347" t="s">
        <v>239</v>
      </c>
    </row>
    <row r="55348" spans="1:30" x14ac:dyDescent="0.25">
      <c r="A55348">
        <v>483380</v>
      </c>
      <c r="B55348" s="1">
        <v>44862</v>
      </c>
      <c r="C55348" t="s">
        <v>565</v>
      </c>
      <c r="D55348" s="2">
        <v>0.40277777777777779</v>
      </c>
      <c r="E55348" t="s">
        <v>553</v>
      </c>
      <c r="F55348">
        <v>364</v>
      </c>
      <c r="G55348">
        <v>518</v>
      </c>
      <c r="H55348" t="s">
        <v>859</v>
      </c>
      <c r="I55348" t="s">
        <v>74</v>
      </c>
      <c r="J55348" t="s">
        <v>209</v>
      </c>
      <c r="K55348" t="s">
        <v>35</v>
      </c>
      <c r="L55348" t="s">
        <v>49</v>
      </c>
      <c r="M55348" t="s">
        <v>84</v>
      </c>
      <c r="N55348" t="s">
        <v>38</v>
      </c>
      <c r="O55348" t="s">
        <v>39</v>
      </c>
      <c r="P55348" t="s">
        <v>173</v>
      </c>
      <c r="Q55348" t="s">
        <v>41</v>
      </c>
      <c r="R55348">
        <v>2</v>
      </c>
      <c r="S55348">
        <v>0</v>
      </c>
      <c r="T55348">
        <v>1</v>
      </c>
      <c r="U55348">
        <v>0</v>
      </c>
      <c r="V55348">
        <v>1</v>
      </c>
      <c r="W55348">
        <v>0</v>
      </c>
      <c r="X55348">
        <v>1</v>
      </c>
      <c r="Y55348">
        <v>1</v>
      </c>
      <c r="Z55348">
        <v>-9.8977869999999992</v>
      </c>
      <c r="AA55348">
        <v>-63.056245959999998</v>
      </c>
      <c r="AB55348" t="s">
        <v>555</v>
      </c>
      <c r="AC55348" t="s">
        <v>615</v>
      </c>
      <c r="AD55348" t="s">
        <v>860</v>
      </c>
    </row>
    <row r="55349" spans="1:30" x14ac:dyDescent="0.25">
      <c r="A55349">
        <v>483383</v>
      </c>
      <c r="B55349" s="1">
        <v>44862</v>
      </c>
      <c r="C55349" t="s">
        <v>565</v>
      </c>
      <c r="D55349" s="2">
        <v>0.45833333333333331</v>
      </c>
      <c r="E55349" t="s">
        <v>31</v>
      </c>
      <c r="F55349">
        <v>343</v>
      </c>
      <c r="G55349">
        <v>247.1</v>
      </c>
      <c r="H55349" t="s">
        <v>1694</v>
      </c>
      <c r="I55349" t="s">
        <v>93</v>
      </c>
      <c r="J55349" t="s">
        <v>75</v>
      </c>
      <c r="K55349" t="s">
        <v>35</v>
      </c>
      <c r="L55349" t="s">
        <v>49</v>
      </c>
      <c r="M55349" t="s">
        <v>84</v>
      </c>
      <c r="N55349" t="s">
        <v>59</v>
      </c>
      <c r="O55349" t="s">
        <v>39</v>
      </c>
      <c r="P55349" t="s">
        <v>40</v>
      </c>
      <c r="Q55349" t="s">
        <v>52</v>
      </c>
      <c r="R55349">
        <v>1</v>
      </c>
      <c r="S55349">
        <v>0</v>
      </c>
      <c r="T55349">
        <v>0</v>
      </c>
      <c r="U55349">
        <v>1</v>
      </c>
      <c r="V55349">
        <v>0</v>
      </c>
      <c r="W55349">
        <v>0</v>
      </c>
      <c r="X55349">
        <v>1</v>
      </c>
      <c r="Y55349">
        <v>1</v>
      </c>
      <c r="Z55349">
        <v>-4.7044067199999997</v>
      </c>
      <c r="AA55349">
        <v>-42.086906429999999</v>
      </c>
      <c r="AB55349" t="s">
        <v>42</v>
      </c>
      <c r="AC55349" t="s">
        <v>348</v>
      </c>
      <c r="AD55349" t="s">
        <v>1695</v>
      </c>
    </row>
    <row r="55350" spans="1:30" x14ac:dyDescent="0.25">
      <c r="A55350">
        <v>483385</v>
      </c>
      <c r="B55350" s="1">
        <v>44862</v>
      </c>
      <c r="C55350" t="s">
        <v>565</v>
      </c>
      <c r="D55350" s="2">
        <v>0.47916666666666669</v>
      </c>
      <c r="E55350" t="s">
        <v>31</v>
      </c>
      <c r="F55350">
        <v>230</v>
      </c>
      <c r="G55350">
        <v>309.7</v>
      </c>
      <c r="H55350" t="s">
        <v>1741</v>
      </c>
      <c r="I55350" t="s">
        <v>229</v>
      </c>
      <c r="J55350" t="s">
        <v>67</v>
      </c>
      <c r="K55350" t="s">
        <v>35</v>
      </c>
      <c r="L55350" t="s">
        <v>49</v>
      </c>
      <c r="M55350" t="s">
        <v>37</v>
      </c>
      <c r="N55350" t="s">
        <v>59</v>
      </c>
      <c r="O55350" t="s">
        <v>39</v>
      </c>
      <c r="P55350" t="s">
        <v>40</v>
      </c>
      <c r="Q55350" t="s">
        <v>41</v>
      </c>
      <c r="R55350">
        <v>2</v>
      </c>
      <c r="S55350">
        <v>0</v>
      </c>
      <c r="T55350">
        <v>2</v>
      </c>
      <c r="U55350">
        <v>0</v>
      </c>
      <c r="V55350">
        <v>0</v>
      </c>
      <c r="W55350">
        <v>0</v>
      </c>
      <c r="X55350">
        <v>2</v>
      </c>
      <c r="Y55350">
        <v>2</v>
      </c>
      <c r="Z55350">
        <v>-6.7743313199999999</v>
      </c>
      <c r="AA55350">
        <v>-43.006323180000003</v>
      </c>
      <c r="AB55350" t="s">
        <v>42</v>
      </c>
      <c r="AC55350" t="s">
        <v>408</v>
      </c>
      <c r="AD55350" t="s">
        <v>409</v>
      </c>
    </row>
    <row r="55351" spans="1:30" x14ac:dyDescent="0.25">
      <c r="A55351">
        <v>483386</v>
      </c>
      <c r="B55351" s="1">
        <v>44862</v>
      </c>
      <c r="C55351" t="s">
        <v>565</v>
      </c>
      <c r="D55351" s="2">
        <v>0.52777777777777779</v>
      </c>
      <c r="E55351" t="s">
        <v>64</v>
      </c>
      <c r="F55351">
        <v>101</v>
      </c>
      <c r="G55351">
        <v>66</v>
      </c>
      <c r="H55351" t="s">
        <v>501</v>
      </c>
      <c r="I55351" t="s">
        <v>2551</v>
      </c>
      <c r="J55351" t="s">
        <v>34</v>
      </c>
      <c r="K55351" t="s">
        <v>35</v>
      </c>
      <c r="L55351" t="s">
        <v>49</v>
      </c>
      <c r="M55351" t="s">
        <v>84</v>
      </c>
      <c r="N55351" t="s">
        <v>59</v>
      </c>
      <c r="O55351" t="s">
        <v>39</v>
      </c>
      <c r="P55351" t="s">
        <v>40</v>
      </c>
      <c r="Q55351" t="s">
        <v>41</v>
      </c>
      <c r="R55351">
        <v>2</v>
      </c>
      <c r="S55351">
        <v>0</v>
      </c>
      <c r="T55351">
        <v>1</v>
      </c>
      <c r="U55351">
        <v>0</v>
      </c>
      <c r="V55351">
        <v>1</v>
      </c>
      <c r="W55351">
        <v>0</v>
      </c>
      <c r="X55351">
        <v>1</v>
      </c>
      <c r="Y55351">
        <v>2</v>
      </c>
      <c r="Z55351">
        <v>-21.76090387</v>
      </c>
      <c r="AA55351">
        <v>-41.347889590000001</v>
      </c>
      <c r="AB55351" t="s">
        <v>69</v>
      </c>
      <c r="AC55351" t="s">
        <v>502</v>
      </c>
      <c r="AD55351" t="s">
        <v>739</v>
      </c>
    </row>
    <row r="55352" spans="1:30" x14ac:dyDescent="0.25">
      <c r="A55352">
        <v>483387</v>
      </c>
      <c r="B55352" s="1">
        <v>44854</v>
      </c>
      <c r="C55352" t="s">
        <v>493</v>
      </c>
      <c r="D55352" s="2">
        <v>0.26805555555555555</v>
      </c>
      <c r="E55352" t="s">
        <v>553</v>
      </c>
      <c r="F55352">
        <v>319</v>
      </c>
      <c r="G55352">
        <v>52</v>
      </c>
      <c r="H55352" t="s">
        <v>554</v>
      </c>
      <c r="I55352" t="s">
        <v>669</v>
      </c>
      <c r="J55352" t="s">
        <v>462</v>
      </c>
      <c r="K55352" t="s">
        <v>48</v>
      </c>
      <c r="L55352" t="s">
        <v>58</v>
      </c>
      <c r="M55352" t="s">
        <v>37</v>
      </c>
      <c r="N55352" t="s">
        <v>59</v>
      </c>
      <c r="O55352" t="s">
        <v>39</v>
      </c>
      <c r="P55352" t="s">
        <v>60</v>
      </c>
      <c r="Q55352" t="s">
        <v>52</v>
      </c>
      <c r="R55352">
        <v>2</v>
      </c>
      <c r="S55352">
        <v>1</v>
      </c>
      <c r="T55352">
        <v>0</v>
      </c>
      <c r="U55352">
        <v>0</v>
      </c>
      <c r="V55352">
        <v>0</v>
      </c>
      <c r="W55352">
        <v>1</v>
      </c>
      <c r="X55352">
        <v>0</v>
      </c>
      <c r="Y55352">
        <v>1</v>
      </c>
      <c r="Z55352">
        <v>-8.7344221999999991</v>
      </c>
      <c r="AA55352">
        <v>-63.96451012</v>
      </c>
      <c r="AB55352" t="s">
        <v>555</v>
      </c>
      <c r="AC55352" t="s">
        <v>556</v>
      </c>
      <c r="AD55352" t="s">
        <v>557</v>
      </c>
    </row>
    <row r="55353" spans="1:30" x14ac:dyDescent="0.25">
      <c r="A55353">
        <v>483388</v>
      </c>
      <c r="B55353" s="1">
        <v>44862</v>
      </c>
      <c r="C55353" t="s">
        <v>565</v>
      </c>
      <c r="D55353" s="2">
        <v>0.54166666666666663</v>
      </c>
      <c r="E55353" t="s">
        <v>130</v>
      </c>
      <c r="F55353">
        <v>60</v>
      </c>
      <c r="G55353">
        <v>80.400000000000006</v>
      </c>
      <c r="H55353" t="s">
        <v>216</v>
      </c>
      <c r="I55353" t="s">
        <v>147</v>
      </c>
      <c r="J55353" t="s">
        <v>75</v>
      </c>
      <c r="K55353" t="s">
        <v>48</v>
      </c>
      <c r="L55353" t="s">
        <v>49</v>
      </c>
      <c r="M55353" t="s">
        <v>37</v>
      </c>
      <c r="N55353" t="s">
        <v>38</v>
      </c>
      <c r="O55353" t="s">
        <v>50</v>
      </c>
      <c r="P55353" t="s">
        <v>51</v>
      </c>
      <c r="Q55353" t="s">
        <v>52</v>
      </c>
      <c r="R55353">
        <v>2</v>
      </c>
      <c r="S55353">
        <v>1</v>
      </c>
      <c r="T55353">
        <v>0</v>
      </c>
      <c r="U55353">
        <v>0</v>
      </c>
      <c r="V55353">
        <v>0</v>
      </c>
      <c r="W55353">
        <v>1</v>
      </c>
      <c r="X55353">
        <v>0</v>
      </c>
      <c r="Y55353">
        <v>1</v>
      </c>
      <c r="Z55353">
        <v>-16.311599999999999</v>
      </c>
      <c r="AA55353">
        <v>-48.8277</v>
      </c>
      <c r="AB55353" t="s">
        <v>132</v>
      </c>
      <c r="AC55353" t="s">
        <v>217</v>
      </c>
      <c r="AD55353" t="s">
        <v>218</v>
      </c>
    </row>
    <row r="55354" spans="1:30" x14ac:dyDescent="0.25">
      <c r="A55354">
        <v>483389</v>
      </c>
      <c r="B55354" s="1">
        <v>44862</v>
      </c>
      <c r="C55354" t="s">
        <v>565</v>
      </c>
      <c r="D55354" s="2">
        <v>0.52777777777777779</v>
      </c>
      <c r="E55354" t="s">
        <v>72</v>
      </c>
      <c r="F55354">
        <v>40</v>
      </c>
      <c r="G55354">
        <v>422</v>
      </c>
      <c r="H55354" t="s">
        <v>674</v>
      </c>
      <c r="I55354" t="s">
        <v>157</v>
      </c>
      <c r="J55354" t="s">
        <v>190</v>
      </c>
      <c r="K55354" t="s">
        <v>35</v>
      </c>
      <c r="L55354" t="s">
        <v>49</v>
      </c>
      <c r="M55354" t="s">
        <v>37</v>
      </c>
      <c r="N55354" t="s">
        <v>59</v>
      </c>
      <c r="O55354" t="s">
        <v>39</v>
      </c>
      <c r="P55354" t="s">
        <v>40</v>
      </c>
      <c r="Q55354" t="s">
        <v>52</v>
      </c>
      <c r="R55354">
        <v>1</v>
      </c>
      <c r="S55354">
        <v>0</v>
      </c>
      <c r="T55354">
        <v>1</v>
      </c>
      <c r="U55354">
        <v>0</v>
      </c>
      <c r="V55354">
        <v>0</v>
      </c>
      <c r="W55354">
        <v>0</v>
      </c>
      <c r="X55354">
        <v>1</v>
      </c>
      <c r="Y55354">
        <v>1</v>
      </c>
      <c r="Z55354">
        <v>-19.153722859999998</v>
      </c>
      <c r="AA55354">
        <v>-44.547674010000001</v>
      </c>
      <c r="AB55354" t="s">
        <v>77</v>
      </c>
      <c r="AC55354" t="s">
        <v>78</v>
      </c>
      <c r="AD55354" t="s">
        <v>79</v>
      </c>
    </row>
    <row r="55355" spans="1:30" x14ac:dyDescent="0.25">
      <c r="A55355">
        <v>483393</v>
      </c>
      <c r="B55355" s="1">
        <v>44862</v>
      </c>
      <c r="C55355" t="s">
        <v>565</v>
      </c>
      <c r="D55355" s="2">
        <v>0.47916666666666669</v>
      </c>
      <c r="E55355" t="s">
        <v>72</v>
      </c>
      <c r="F55355">
        <v>40</v>
      </c>
      <c r="G55355">
        <v>530.79999999999995</v>
      </c>
      <c r="H55355" t="s">
        <v>588</v>
      </c>
      <c r="I55355" t="s">
        <v>2550</v>
      </c>
      <c r="J55355" t="s">
        <v>47</v>
      </c>
      <c r="K55355" t="s">
        <v>35</v>
      </c>
      <c r="L55355" t="s">
        <v>49</v>
      </c>
      <c r="M55355" t="s">
        <v>84</v>
      </c>
      <c r="N55355" t="s">
        <v>59</v>
      </c>
      <c r="O55355" t="s">
        <v>50</v>
      </c>
      <c r="P55355" t="s">
        <v>60</v>
      </c>
      <c r="Q55355" t="s">
        <v>41</v>
      </c>
      <c r="R55355">
        <v>2</v>
      </c>
      <c r="S55355">
        <v>0</v>
      </c>
      <c r="T55355">
        <v>1</v>
      </c>
      <c r="U55355">
        <v>0</v>
      </c>
      <c r="V55355">
        <v>1</v>
      </c>
      <c r="W55355">
        <v>0</v>
      </c>
      <c r="X55355">
        <v>1</v>
      </c>
      <c r="Y55355">
        <v>2</v>
      </c>
      <c r="Z55355">
        <v>-19.91929189</v>
      </c>
      <c r="AA55355">
        <v>-44.026390309999996</v>
      </c>
      <c r="AB55355" t="s">
        <v>77</v>
      </c>
      <c r="AC55355" t="s">
        <v>326</v>
      </c>
      <c r="AD55355" t="s">
        <v>589</v>
      </c>
    </row>
    <row r="55356" spans="1:30" x14ac:dyDescent="0.25">
      <c r="A55356">
        <v>483395</v>
      </c>
      <c r="B55356" s="1">
        <v>44862</v>
      </c>
      <c r="C55356" t="s">
        <v>565</v>
      </c>
      <c r="D55356" s="2">
        <v>0.53472222222222221</v>
      </c>
      <c r="E55356" t="s">
        <v>72</v>
      </c>
      <c r="F55356">
        <v>459</v>
      </c>
      <c r="G55356">
        <v>104.2</v>
      </c>
      <c r="H55356" t="s">
        <v>181</v>
      </c>
      <c r="I55356" t="s">
        <v>481</v>
      </c>
      <c r="J55356" t="s">
        <v>89</v>
      </c>
      <c r="K55356" t="s">
        <v>35</v>
      </c>
      <c r="L55356" t="s">
        <v>49</v>
      </c>
      <c r="M55356" t="s">
        <v>84</v>
      </c>
      <c r="N55356" t="s">
        <v>38</v>
      </c>
      <c r="O55356" t="s">
        <v>50</v>
      </c>
      <c r="P55356" t="s">
        <v>40</v>
      </c>
      <c r="Q55356" t="s">
        <v>41</v>
      </c>
      <c r="R55356">
        <v>2</v>
      </c>
      <c r="S55356">
        <v>0</v>
      </c>
      <c r="T55356">
        <v>1</v>
      </c>
      <c r="U55356">
        <v>0</v>
      </c>
      <c r="V55356">
        <v>1</v>
      </c>
      <c r="W55356">
        <v>0</v>
      </c>
      <c r="X55356">
        <v>1</v>
      </c>
      <c r="Y55356">
        <v>2</v>
      </c>
      <c r="Z55356">
        <v>-22.224699000000001</v>
      </c>
      <c r="AA55356">
        <v>-45.912559999999999</v>
      </c>
      <c r="AB55356" t="s">
        <v>77</v>
      </c>
      <c r="AC55356" t="s">
        <v>182</v>
      </c>
      <c r="AD55356" t="s">
        <v>183</v>
      </c>
    </row>
    <row r="55357" spans="1:30" x14ac:dyDescent="0.25">
      <c r="A55357">
        <v>483396</v>
      </c>
      <c r="B55357" s="1">
        <v>44862</v>
      </c>
      <c r="C55357" t="s">
        <v>565</v>
      </c>
      <c r="D55357" s="2">
        <v>0.55208333333333337</v>
      </c>
      <c r="E55357" t="s">
        <v>130</v>
      </c>
      <c r="F55357">
        <v>60</v>
      </c>
      <c r="G55357">
        <v>92</v>
      </c>
      <c r="H55357" t="s">
        <v>216</v>
      </c>
      <c r="I55357" t="s">
        <v>188</v>
      </c>
      <c r="J55357" t="s">
        <v>137</v>
      </c>
      <c r="K55357" t="s">
        <v>35</v>
      </c>
      <c r="L55357" t="s">
        <v>49</v>
      </c>
      <c r="M55357" t="s">
        <v>37</v>
      </c>
      <c r="N55357" t="s">
        <v>59</v>
      </c>
      <c r="O55357" t="s">
        <v>50</v>
      </c>
      <c r="P55357" t="s">
        <v>40</v>
      </c>
      <c r="Q55357" t="s">
        <v>41</v>
      </c>
      <c r="R55357">
        <v>2</v>
      </c>
      <c r="S55357">
        <v>0</v>
      </c>
      <c r="T55357">
        <v>0</v>
      </c>
      <c r="U55357">
        <v>1</v>
      </c>
      <c r="V55357">
        <v>1</v>
      </c>
      <c r="W55357">
        <v>0</v>
      </c>
      <c r="X55357">
        <v>1</v>
      </c>
      <c r="Y55357">
        <v>2</v>
      </c>
      <c r="Z55357">
        <v>-16.353000000000002</v>
      </c>
      <c r="AA55357">
        <v>-48.9178</v>
      </c>
      <c r="AB55357" t="s">
        <v>132</v>
      </c>
      <c r="AC55357" t="s">
        <v>217</v>
      </c>
      <c r="AD55357" t="s">
        <v>218</v>
      </c>
    </row>
    <row r="55358" spans="1:30" x14ac:dyDescent="0.25">
      <c r="A55358">
        <v>483397</v>
      </c>
      <c r="B55358" s="1">
        <v>44862</v>
      </c>
      <c r="C55358" t="s">
        <v>565</v>
      </c>
      <c r="D55358" s="2">
        <v>0.43402777777777779</v>
      </c>
      <c r="E55358" t="s">
        <v>72</v>
      </c>
      <c r="F55358">
        <v>50</v>
      </c>
      <c r="G55358">
        <v>172</v>
      </c>
      <c r="H55358" t="s">
        <v>299</v>
      </c>
      <c r="I55358" t="s">
        <v>66</v>
      </c>
      <c r="J55358" t="s">
        <v>75</v>
      </c>
      <c r="K55358" t="s">
        <v>35</v>
      </c>
      <c r="L55358" t="s">
        <v>49</v>
      </c>
      <c r="M55358" t="s">
        <v>37</v>
      </c>
      <c r="N55358" t="s">
        <v>68</v>
      </c>
      <c r="O55358" t="s">
        <v>50</v>
      </c>
      <c r="P55358" t="s">
        <v>40</v>
      </c>
      <c r="Q55358" t="s">
        <v>41</v>
      </c>
      <c r="R55358">
        <v>3</v>
      </c>
      <c r="S55358">
        <v>0</v>
      </c>
      <c r="T55358">
        <v>2</v>
      </c>
      <c r="U55358">
        <v>0</v>
      </c>
      <c r="V55358">
        <v>1</v>
      </c>
      <c r="W55358">
        <v>0</v>
      </c>
      <c r="X55358">
        <v>2</v>
      </c>
      <c r="Y55358">
        <v>1</v>
      </c>
      <c r="Z55358">
        <v>-19.754025070000001</v>
      </c>
      <c r="AA55358">
        <v>-47.980519170000001</v>
      </c>
      <c r="AB55358" t="s">
        <v>77</v>
      </c>
      <c r="AC55358" t="s">
        <v>300</v>
      </c>
      <c r="AD55358" t="s">
        <v>301</v>
      </c>
    </row>
    <row r="55359" spans="1:30" x14ac:dyDescent="0.25">
      <c r="A55359">
        <v>483399</v>
      </c>
      <c r="B55359" s="1">
        <v>44862</v>
      </c>
      <c r="C55359" t="s">
        <v>565</v>
      </c>
      <c r="D55359" s="2">
        <v>0.49305555555555558</v>
      </c>
      <c r="E55359" t="s">
        <v>100</v>
      </c>
      <c r="F55359">
        <v>222</v>
      </c>
      <c r="G55359">
        <v>314</v>
      </c>
      <c r="H55359" t="s">
        <v>1309</v>
      </c>
      <c r="I55359" t="s">
        <v>2550</v>
      </c>
      <c r="J55359" t="s">
        <v>120</v>
      </c>
      <c r="K55359" t="s">
        <v>35</v>
      </c>
      <c r="L55359" t="s">
        <v>49</v>
      </c>
      <c r="M55359" t="s">
        <v>37</v>
      </c>
      <c r="N55359" t="s">
        <v>59</v>
      </c>
      <c r="O55359" t="s">
        <v>50</v>
      </c>
      <c r="P55359" t="s">
        <v>40</v>
      </c>
      <c r="Q55359" t="s">
        <v>41</v>
      </c>
      <c r="R55359">
        <v>3</v>
      </c>
      <c r="S55359">
        <v>0</v>
      </c>
      <c r="T55359">
        <v>1</v>
      </c>
      <c r="U55359">
        <v>0</v>
      </c>
      <c r="V55359">
        <v>2</v>
      </c>
      <c r="W55359">
        <v>0</v>
      </c>
      <c r="X55359">
        <v>1</v>
      </c>
      <c r="Y55359">
        <v>2</v>
      </c>
      <c r="Z55359">
        <v>-3.74611223</v>
      </c>
      <c r="AA55359">
        <v>-41.011040209999997</v>
      </c>
      <c r="AB55359" t="s">
        <v>85</v>
      </c>
      <c r="AC55359" t="s">
        <v>790</v>
      </c>
      <c r="AD55359" t="s">
        <v>1310</v>
      </c>
    </row>
    <row r="55360" spans="1:30" x14ac:dyDescent="0.25">
      <c r="A55360">
        <v>483400</v>
      </c>
      <c r="B55360" s="1">
        <v>44862</v>
      </c>
      <c r="C55360" t="s">
        <v>565</v>
      </c>
      <c r="D55360" s="2">
        <v>0.51041666666666663</v>
      </c>
      <c r="E55360" t="s">
        <v>91</v>
      </c>
      <c r="F55360">
        <v>101</v>
      </c>
      <c r="G55360">
        <v>89.1</v>
      </c>
      <c r="H55360" t="s">
        <v>1478</v>
      </c>
      <c r="I55360" t="s">
        <v>93</v>
      </c>
      <c r="J55360" t="s">
        <v>34</v>
      </c>
      <c r="K55360" t="s">
        <v>35</v>
      </c>
      <c r="L55360" t="s">
        <v>49</v>
      </c>
      <c r="M55360" t="s">
        <v>84</v>
      </c>
      <c r="N55360" t="s">
        <v>59</v>
      </c>
      <c r="O55360" t="s">
        <v>50</v>
      </c>
      <c r="P55360" t="s">
        <v>40</v>
      </c>
      <c r="Q55360" t="s">
        <v>41</v>
      </c>
      <c r="R55360">
        <v>3</v>
      </c>
      <c r="S55360">
        <v>0</v>
      </c>
      <c r="T55360">
        <v>2</v>
      </c>
      <c r="U55360">
        <v>0</v>
      </c>
      <c r="V55360">
        <v>1</v>
      </c>
      <c r="W55360">
        <v>0</v>
      </c>
      <c r="X55360">
        <v>2</v>
      </c>
      <c r="Y55360">
        <v>2</v>
      </c>
      <c r="Z55360">
        <v>-26.651759970000001</v>
      </c>
      <c r="AA55360">
        <v>-48.687219210000002</v>
      </c>
      <c r="AB55360" t="s">
        <v>94</v>
      </c>
      <c r="AC55360" t="s">
        <v>170</v>
      </c>
      <c r="AD55360" t="s">
        <v>171</v>
      </c>
    </row>
    <row r="55361" spans="1:30" x14ac:dyDescent="0.25">
      <c r="A55361">
        <v>483401</v>
      </c>
      <c r="B55361" s="1">
        <v>44862</v>
      </c>
      <c r="C55361" t="s">
        <v>565</v>
      </c>
      <c r="D55361" s="2">
        <v>0.51041666666666663</v>
      </c>
      <c r="E55361" t="s">
        <v>45</v>
      </c>
      <c r="F55361">
        <v>376</v>
      </c>
      <c r="G55361">
        <v>500.2</v>
      </c>
      <c r="H55361" t="s">
        <v>373</v>
      </c>
      <c r="I55361" t="s">
        <v>279</v>
      </c>
      <c r="J55361" t="s">
        <v>280</v>
      </c>
      <c r="K55361" t="s">
        <v>76</v>
      </c>
      <c r="L55361" t="s">
        <v>49</v>
      </c>
      <c r="M55361" t="s">
        <v>84</v>
      </c>
      <c r="N55361" t="s">
        <v>38</v>
      </c>
      <c r="O55361" t="s">
        <v>50</v>
      </c>
      <c r="P55361" t="s">
        <v>163</v>
      </c>
      <c r="Q55361" t="s">
        <v>41</v>
      </c>
      <c r="R55361">
        <v>1</v>
      </c>
      <c r="S55361">
        <v>0</v>
      </c>
      <c r="T55361">
        <v>0</v>
      </c>
      <c r="U55361">
        <v>0</v>
      </c>
      <c r="V55361">
        <v>0</v>
      </c>
      <c r="W55361">
        <v>1</v>
      </c>
      <c r="X55361">
        <v>0</v>
      </c>
      <c r="Y55361">
        <v>1</v>
      </c>
      <c r="Z55361">
        <v>-25.201850790000002</v>
      </c>
      <c r="AA55361">
        <v>-50.070921779999999</v>
      </c>
      <c r="AB55361" t="s">
        <v>53</v>
      </c>
      <c r="AC55361" t="s">
        <v>297</v>
      </c>
      <c r="AD55361" t="s">
        <v>743</v>
      </c>
    </row>
    <row r="55362" spans="1:30" x14ac:dyDescent="0.25">
      <c r="A55362">
        <v>483402</v>
      </c>
      <c r="B55362" s="1">
        <v>44862</v>
      </c>
      <c r="C55362" t="s">
        <v>565</v>
      </c>
      <c r="D55362" s="2">
        <v>0.54513888888888884</v>
      </c>
      <c r="E55362" t="s">
        <v>110</v>
      </c>
      <c r="F55362">
        <v>423</v>
      </c>
      <c r="G55362">
        <v>109.9</v>
      </c>
      <c r="H55362" t="s">
        <v>1488</v>
      </c>
      <c r="I55362" t="s">
        <v>2551</v>
      </c>
      <c r="J55362" t="s">
        <v>89</v>
      </c>
      <c r="K55362" t="s">
        <v>76</v>
      </c>
      <c r="L55362" t="s">
        <v>49</v>
      </c>
      <c r="M55362" t="s">
        <v>84</v>
      </c>
      <c r="N55362" t="s">
        <v>59</v>
      </c>
      <c r="O55362" t="s">
        <v>39</v>
      </c>
      <c r="P55362" t="s">
        <v>40</v>
      </c>
      <c r="Q55362" t="s">
        <v>52</v>
      </c>
      <c r="R55362">
        <v>7</v>
      </c>
      <c r="S55362">
        <v>0</v>
      </c>
      <c r="T55362">
        <v>0</v>
      </c>
      <c r="U55362">
        <v>0</v>
      </c>
      <c r="V55362">
        <v>2</v>
      </c>
      <c r="W55362">
        <v>5</v>
      </c>
      <c r="X55362">
        <v>0</v>
      </c>
      <c r="Y55362">
        <v>2</v>
      </c>
      <c r="Z55362">
        <v>-8.8885109999999994</v>
      </c>
      <c r="AA55362">
        <v>-36.599037000000003</v>
      </c>
      <c r="AB55362" t="s">
        <v>237</v>
      </c>
      <c r="AC55362" t="s">
        <v>396</v>
      </c>
      <c r="AD55362" t="s">
        <v>768</v>
      </c>
    </row>
    <row r="55363" spans="1:30" x14ac:dyDescent="0.25">
      <c r="A55363">
        <v>483405</v>
      </c>
      <c r="B55363" s="1">
        <v>44862</v>
      </c>
      <c r="C55363" t="s">
        <v>565</v>
      </c>
      <c r="D55363" s="2">
        <v>0.42708333333333331</v>
      </c>
      <c r="E55363" t="s">
        <v>135</v>
      </c>
      <c r="F55363">
        <v>101</v>
      </c>
      <c r="G55363">
        <v>47.5</v>
      </c>
      <c r="H55363" t="s">
        <v>584</v>
      </c>
      <c r="I55363" t="s">
        <v>1446</v>
      </c>
      <c r="J55363" t="s">
        <v>47</v>
      </c>
      <c r="K55363" t="s">
        <v>35</v>
      </c>
      <c r="L55363" t="s">
        <v>49</v>
      </c>
      <c r="M55363" t="s">
        <v>84</v>
      </c>
      <c r="N55363" t="s">
        <v>59</v>
      </c>
      <c r="O55363" t="s">
        <v>39</v>
      </c>
      <c r="P55363" t="s">
        <v>51</v>
      </c>
      <c r="Q55363" t="s">
        <v>41</v>
      </c>
      <c r="R55363">
        <v>1</v>
      </c>
      <c r="S55363">
        <v>0</v>
      </c>
      <c r="T55363">
        <v>1</v>
      </c>
      <c r="U55363">
        <v>0</v>
      </c>
      <c r="V55363">
        <v>0</v>
      </c>
      <c r="W55363">
        <v>0</v>
      </c>
      <c r="X55363">
        <v>1</v>
      </c>
      <c r="Y55363">
        <v>1</v>
      </c>
      <c r="Z55363">
        <v>-23.433496999999999</v>
      </c>
      <c r="AA55363">
        <v>-45.086621999999998</v>
      </c>
      <c r="AB55363" t="s">
        <v>139</v>
      </c>
      <c r="AC55363" t="s">
        <v>585</v>
      </c>
      <c r="AD55363" t="s">
        <v>586</v>
      </c>
    </row>
    <row r="55364" spans="1:30" x14ac:dyDescent="0.25">
      <c r="A55364">
        <v>483406</v>
      </c>
      <c r="B55364" s="1">
        <v>44862</v>
      </c>
      <c r="C55364" t="s">
        <v>565</v>
      </c>
      <c r="D55364" s="2">
        <v>0.4375</v>
      </c>
      <c r="E55364" t="s">
        <v>45</v>
      </c>
      <c r="F55364">
        <v>373</v>
      </c>
      <c r="G55364">
        <v>197.1</v>
      </c>
      <c r="H55364" t="s">
        <v>2111</v>
      </c>
      <c r="I55364" t="s">
        <v>93</v>
      </c>
      <c r="J55364" t="s">
        <v>34</v>
      </c>
      <c r="K55364" t="s">
        <v>35</v>
      </c>
      <c r="L55364" t="s">
        <v>49</v>
      </c>
      <c r="M55364" t="s">
        <v>37</v>
      </c>
      <c r="N55364" t="s">
        <v>169</v>
      </c>
      <c r="O55364" t="s">
        <v>39</v>
      </c>
      <c r="P55364" t="s">
        <v>40</v>
      </c>
      <c r="Q55364" t="s">
        <v>52</v>
      </c>
      <c r="R55364">
        <v>3</v>
      </c>
      <c r="S55364">
        <v>0</v>
      </c>
      <c r="T55364">
        <v>1</v>
      </c>
      <c r="U55364">
        <v>0</v>
      </c>
      <c r="V55364">
        <v>2</v>
      </c>
      <c r="W55364">
        <v>0</v>
      </c>
      <c r="X55364">
        <v>1</v>
      </c>
      <c r="Y55364">
        <v>2</v>
      </c>
      <c r="Z55364">
        <v>-25.07642585</v>
      </c>
      <c r="AA55364">
        <v>-50.390306709999997</v>
      </c>
      <c r="AB55364" t="s">
        <v>53</v>
      </c>
      <c r="AC55364" t="s">
        <v>297</v>
      </c>
      <c r="AD55364" t="s">
        <v>374</v>
      </c>
    </row>
    <row r="55365" spans="1:30" x14ac:dyDescent="0.25">
      <c r="A55365">
        <v>483407</v>
      </c>
      <c r="B55365" s="1">
        <v>44862</v>
      </c>
      <c r="C55365" t="s">
        <v>565</v>
      </c>
      <c r="D55365" s="2">
        <v>0.54166666666666663</v>
      </c>
      <c r="E55365" t="s">
        <v>45</v>
      </c>
      <c r="F55365">
        <v>153</v>
      </c>
      <c r="G55365">
        <v>35.5</v>
      </c>
      <c r="H55365" t="s">
        <v>264</v>
      </c>
      <c r="I55365" t="s">
        <v>279</v>
      </c>
      <c r="J55365" t="s">
        <v>280</v>
      </c>
      <c r="K55365" t="s">
        <v>76</v>
      </c>
      <c r="L55365" t="s">
        <v>49</v>
      </c>
      <c r="M55365" t="s">
        <v>37</v>
      </c>
      <c r="N55365" t="s">
        <v>59</v>
      </c>
      <c r="O55365" t="s">
        <v>39</v>
      </c>
      <c r="P55365" t="s">
        <v>40</v>
      </c>
      <c r="Q55365" t="s">
        <v>52</v>
      </c>
      <c r="R55365">
        <v>1</v>
      </c>
      <c r="S55365">
        <v>0</v>
      </c>
      <c r="T55365">
        <v>0</v>
      </c>
      <c r="U55365">
        <v>0</v>
      </c>
      <c r="V55365">
        <v>1</v>
      </c>
      <c r="W55365">
        <v>0</v>
      </c>
      <c r="X55365">
        <v>0</v>
      </c>
      <c r="Y55365">
        <v>1</v>
      </c>
      <c r="Z55365">
        <v>-23.2478376</v>
      </c>
      <c r="AA55365">
        <v>-50.043118329999999</v>
      </c>
      <c r="AB55365" t="s">
        <v>53</v>
      </c>
      <c r="AC55365" t="s">
        <v>265</v>
      </c>
      <c r="AD55365" t="s">
        <v>266</v>
      </c>
    </row>
    <row r="55366" spans="1:30" x14ac:dyDescent="0.25">
      <c r="A55366">
        <v>483411</v>
      </c>
      <c r="B55366" s="1">
        <v>44862</v>
      </c>
      <c r="C55366" t="s">
        <v>565</v>
      </c>
      <c r="D55366" s="2">
        <v>0.46527777777777779</v>
      </c>
      <c r="E55366" t="s">
        <v>130</v>
      </c>
      <c r="F55366">
        <v>153</v>
      </c>
      <c r="G55366">
        <v>593.70000000000005</v>
      </c>
      <c r="H55366" t="s">
        <v>1344</v>
      </c>
      <c r="I55366" t="s">
        <v>279</v>
      </c>
      <c r="J55366" t="s">
        <v>280</v>
      </c>
      <c r="K55366" t="s">
        <v>76</v>
      </c>
      <c r="L55366" t="s">
        <v>49</v>
      </c>
      <c r="M55366" t="s">
        <v>84</v>
      </c>
      <c r="N55366" t="s">
        <v>59</v>
      </c>
      <c r="O55366" t="s">
        <v>50</v>
      </c>
      <c r="P55366" t="s">
        <v>40</v>
      </c>
      <c r="Q55366" t="s">
        <v>52</v>
      </c>
      <c r="R55366">
        <v>2</v>
      </c>
      <c r="S55366">
        <v>0</v>
      </c>
      <c r="T55366">
        <v>0</v>
      </c>
      <c r="U55366">
        <v>0</v>
      </c>
      <c r="V55366">
        <v>2</v>
      </c>
      <c r="W55366">
        <v>0</v>
      </c>
      <c r="X55366">
        <v>0</v>
      </c>
      <c r="Y55366">
        <v>1</v>
      </c>
      <c r="Z55366">
        <v>-17.491499999999998</v>
      </c>
      <c r="AA55366">
        <v>-49.212499999999999</v>
      </c>
      <c r="AB55366" t="s">
        <v>132</v>
      </c>
      <c r="AC55366" t="s">
        <v>276</v>
      </c>
      <c r="AD55366" t="s">
        <v>324</v>
      </c>
    </row>
    <row r="55367" spans="1:30" x14ac:dyDescent="0.25">
      <c r="A55367">
        <v>483412</v>
      </c>
      <c r="B55367" s="1">
        <v>44862</v>
      </c>
      <c r="C55367" t="s">
        <v>565</v>
      </c>
      <c r="D55367" s="2">
        <v>0.59652777777777777</v>
      </c>
      <c r="E55367" t="s">
        <v>110</v>
      </c>
      <c r="F55367">
        <v>104</v>
      </c>
      <c r="G55367">
        <v>61</v>
      </c>
      <c r="H55367" t="s">
        <v>1335</v>
      </c>
      <c r="I55367" t="s">
        <v>461</v>
      </c>
      <c r="J55367" t="s">
        <v>462</v>
      </c>
      <c r="K55367" t="s">
        <v>35</v>
      </c>
      <c r="L55367" t="s">
        <v>49</v>
      </c>
      <c r="M55367" t="s">
        <v>37</v>
      </c>
      <c r="N55367" t="s">
        <v>59</v>
      </c>
      <c r="O55367" t="s">
        <v>50</v>
      </c>
      <c r="P55367" t="s">
        <v>40</v>
      </c>
      <c r="Q55367" t="s">
        <v>41</v>
      </c>
      <c r="R55367">
        <v>2</v>
      </c>
      <c r="S55367">
        <v>0</v>
      </c>
      <c r="T55367">
        <v>0</v>
      </c>
      <c r="U55367">
        <v>1</v>
      </c>
      <c r="V55367">
        <v>1</v>
      </c>
      <c r="W55367">
        <v>0</v>
      </c>
      <c r="X55367">
        <v>1</v>
      </c>
      <c r="Y55367">
        <v>1</v>
      </c>
      <c r="Z55367">
        <v>-8.2529000000000003</v>
      </c>
      <c r="AA55367">
        <v>-35.975099999999998</v>
      </c>
      <c r="AB55367" t="s">
        <v>237</v>
      </c>
      <c r="AC55367" t="s">
        <v>1095</v>
      </c>
      <c r="AD55367" t="s">
        <v>1534</v>
      </c>
    </row>
    <row r="55368" spans="1:30" x14ac:dyDescent="0.25">
      <c r="A55368">
        <v>483414</v>
      </c>
      <c r="B55368" s="1">
        <v>44862</v>
      </c>
      <c r="C55368" t="s">
        <v>565</v>
      </c>
      <c r="D55368" s="2">
        <v>0.61458333333333337</v>
      </c>
      <c r="E55368" t="s">
        <v>91</v>
      </c>
      <c r="F55368">
        <v>101</v>
      </c>
      <c r="G55368">
        <v>313</v>
      </c>
      <c r="H55368" t="s">
        <v>1452</v>
      </c>
      <c r="I55368" t="s">
        <v>66</v>
      </c>
      <c r="J55368" t="s">
        <v>106</v>
      </c>
      <c r="K55368" t="s">
        <v>35</v>
      </c>
      <c r="L55368" t="s">
        <v>49</v>
      </c>
      <c r="M55368" t="s">
        <v>84</v>
      </c>
      <c r="N55368" t="s">
        <v>59</v>
      </c>
      <c r="O55368" t="s">
        <v>50</v>
      </c>
      <c r="P55368" t="s">
        <v>40</v>
      </c>
      <c r="Q55368" t="s">
        <v>52</v>
      </c>
      <c r="R55368">
        <v>3</v>
      </c>
      <c r="S55368">
        <v>0</v>
      </c>
      <c r="T55368">
        <v>1</v>
      </c>
      <c r="U55368">
        <v>0</v>
      </c>
      <c r="V55368">
        <v>2</v>
      </c>
      <c r="W55368">
        <v>0</v>
      </c>
      <c r="X55368">
        <v>1</v>
      </c>
      <c r="Y55368">
        <v>3</v>
      </c>
      <c r="Z55368">
        <v>-28.440439810000001</v>
      </c>
      <c r="AA55368">
        <v>-48.824970950000001</v>
      </c>
      <c r="AB55368" t="s">
        <v>94</v>
      </c>
      <c r="AC55368" t="s">
        <v>205</v>
      </c>
      <c r="AD55368" t="s">
        <v>206</v>
      </c>
    </row>
    <row r="55369" spans="1:30" x14ac:dyDescent="0.25">
      <c r="A55369">
        <v>483415</v>
      </c>
      <c r="B55369" s="1">
        <v>44862</v>
      </c>
      <c r="C55369" t="s">
        <v>565</v>
      </c>
      <c r="D55369" s="2">
        <v>0.5625</v>
      </c>
      <c r="E55369" t="s">
        <v>193</v>
      </c>
      <c r="F55369">
        <v>285</v>
      </c>
      <c r="G55369">
        <v>311.2</v>
      </c>
      <c r="H55369" t="s">
        <v>315</v>
      </c>
      <c r="I55369" t="s">
        <v>157</v>
      </c>
      <c r="J55369" t="s">
        <v>75</v>
      </c>
      <c r="K55369" t="s">
        <v>35</v>
      </c>
      <c r="L55369" t="s">
        <v>49</v>
      </c>
      <c r="M55369" t="s">
        <v>84</v>
      </c>
      <c r="N55369" t="s">
        <v>59</v>
      </c>
      <c r="O55369" t="s">
        <v>39</v>
      </c>
      <c r="P55369" t="s">
        <v>40</v>
      </c>
      <c r="Q55369" t="s">
        <v>52</v>
      </c>
      <c r="R55369">
        <v>1</v>
      </c>
      <c r="S55369">
        <v>0</v>
      </c>
      <c r="T55369">
        <v>1</v>
      </c>
      <c r="U55369">
        <v>0</v>
      </c>
      <c r="V55369">
        <v>0</v>
      </c>
      <c r="W55369">
        <v>0</v>
      </c>
      <c r="X55369">
        <v>1</v>
      </c>
      <c r="Y55369">
        <v>1</v>
      </c>
      <c r="Z55369">
        <v>-28.240653999999999</v>
      </c>
      <c r="AA55369">
        <v>-52.54298</v>
      </c>
      <c r="AB55369" t="s">
        <v>195</v>
      </c>
      <c r="AC55369" t="s">
        <v>316</v>
      </c>
      <c r="AD55369" t="s">
        <v>317</v>
      </c>
    </row>
    <row r="55370" spans="1:30" x14ac:dyDescent="0.25">
      <c r="A55370">
        <v>483416</v>
      </c>
      <c r="B55370" s="1">
        <v>44862</v>
      </c>
      <c r="C55370" t="s">
        <v>565</v>
      </c>
      <c r="D55370" s="2">
        <v>0.61458333333333337</v>
      </c>
      <c r="E55370" t="s">
        <v>64</v>
      </c>
      <c r="F55370">
        <v>116</v>
      </c>
      <c r="G55370">
        <v>167</v>
      </c>
      <c r="H55370" t="s">
        <v>490</v>
      </c>
      <c r="I55370" t="s">
        <v>93</v>
      </c>
      <c r="J55370" t="s">
        <v>89</v>
      </c>
      <c r="K55370" t="s">
        <v>35</v>
      </c>
      <c r="L55370" t="s">
        <v>49</v>
      </c>
      <c r="M55370" t="s">
        <v>84</v>
      </c>
      <c r="N55370" t="s">
        <v>169</v>
      </c>
      <c r="O55370" t="s">
        <v>138</v>
      </c>
      <c r="P55370" t="s">
        <v>40</v>
      </c>
      <c r="Q55370" t="s">
        <v>41</v>
      </c>
      <c r="R55370">
        <v>2</v>
      </c>
      <c r="S55370">
        <v>0</v>
      </c>
      <c r="T55370">
        <v>1</v>
      </c>
      <c r="U55370">
        <v>0</v>
      </c>
      <c r="V55370">
        <v>1</v>
      </c>
      <c r="W55370">
        <v>0</v>
      </c>
      <c r="X55370">
        <v>1</v>
      </c>
      <c r="Y55370">
        <v>2</v>
      </c>
      <c r="Z55370">
        <v>-22.800810970000001</v>
      </c>
      <c r="AA55370">
        <v>-43.352136610000002</v>
      </c>
      <c r="AB55370" t="s">
        <v>69</v>
      </c>
      <c r="AC55370" t="s">
        <v>214</v>
      </c>
      <c r="AD55370" t="s">
        <v>1576</v>
      </c>
    </row>
    <row r="55371" spans="1:30" x14ac:dyDescent="0.25">
      <c r="A55371">
        <v>483417</v>
      </c>
      <c r="B55371" s="1">
        <v>44862</v>
      </c>
      <c r="C55371" t="s">
        <v>565</v>
      </c>
      <c r="D55371" s="2">
        <v>0.60416666666666663</v>
      </c>
      <c r="E55371" t="s">
        <v>328</v>
      </c>
      <c r="F55371">
        <v>101</v>
      </c>
      <c r="G55371">
        <v>97.8</v>
      </c>
      <c r="H55371" t="s">
        <v>788</v>
      </c>
      <c r="I55371" t="s">
        <v>102</v>
      </c>
      <c r="J55371" t="s">
        <v>89</v>
      </c>
      <c r="K55371" t="s">
        <v>35</v>
      </c>
      <c r="L55371" t="s">
        <v>49</v>
      </c>
      <c r="M55371" t="s">
        <v>37</v>
      </c>
      <c r="N55371" t="s">
        <v>59</v>
      </c>
      <c r="O55371" t="s">
        <v>138</v>
      </c>
      <c r="P55371" t="s">
        <v>261</v>
      </c>
      <c r="Q55371" t="s">
        <v>41</v>
      </c>
      <c r="R55371">
        <v>2</v>
      </c>
      <c r="S55371">
        <v>0</v>
      </c>
      <c r="T55371">
        <v>1</v>
      </c>
      <c r="U55371">
        <v>0</v>
      </c>
      <c r="V55371">
        <v>1</v>
      </c>
      <c r="W55371">
        <v>0</v>
      </c>
      <c r="X55371">
        <v>1</v>
      </c>
      <c r="Y55371">
        <v>2</v>
      </c>
      <c r="Z55371">
        <v>-5.8575889800000001</v>
      </c>
      <c r="AA55371">
        <v>-35.21271205</v>
      </c>
      <c r="AB55371" t="s">
        <v>330</v>
      </c>
      <c r="AC55371" t="s">
        <v>331</v>
      </c>
      <c r="AD55371" t="s">
        <v>332</v>
      </c>
    </row>
    <row r="55372" spans="1:30" x14ac:dyDescent="0.25">
      <c r="A55372">
        <v>483418</v>
      </c>
      <c r="B55372" s="1">
        <v>44862</v>
      </c>
      <c r="C55372" t="s">
        <v>565</v>
      </c>
      <c r="D55372" s="2">
        <v>0.55902777777777779</v>
      </c>
      <c r="E55372" t="s">
        <v>193</v>
      </c>
      <c r="F55372">
        <v>290</v>
      </c>
      <c r="G55372">
        <v>238</v>
      </c>
      <c r="H55372" t="s">
        <v>727</v>
      </c>
      <c r="I55372" t="s">
        <v>66</v>
      </c>
      <c r="J55372" t="s">
        <v>75</v>
      </c>
      <c r="K55372" t="s">
        <v>35</v>
      </c>
      <c r="L55372" t="s">
        <v>49</v>
      </c>
      <c r="M55372" t="s">
        <v>84</v>
      </c>
      <c r="N55372" t="s">
        <v>169</v>
      </c>
      <c r="O55372" t="s">
        <v>39</v>
      </c>
      <c r="P55372" t="s">
        <v>40</v>
      </c>
      <c r="Q55372" t="s">
        <v>52</v>
      </c>
      <c r="R55372">
        <v>1</v>
      </c>
      <c r="S55372">
        <v>0</v>
      </c>
      <c r="T55372">
        <v>1</v>
      </c>
      <c r="U55372">
        <v>0</v>
      </c>
      <c r="V55372">
        <v>0</v>
      </c>
      <c r="W55372">
        <v>0</v>
      </c>
      <c r="X55372">
        <v>1</v>
      </c>
      <c r="Y55372">
        <v>1</v>
      </c>
      <c r="Z55372">
        <v>-30.219895999999999</v>
      </c>
      <c r="AA55372">
        <v>-52.602187999999998</v>
      </c>
      <c r="AB55372" t="s">
        <v>195</v>
      </c>
      <c r="AC55372" t="s">
        <v>196</v>
      </c>
      <c r="AD55372" t="s">
        <v>281</v>
      </c>
    </row>
    <row r="55373" spans="1:30" x14ac:dyDescent="0.25">
      <c r="A55373">
        <v>483419</v>
      </c>
      <c r="B55373" s="1">
        <v>44862</v>
      </c>
      <c r="C55373" t="s">
        <v>565</v>
      </c>
      <c r="D55373" s="2">
        <v>0.63888888888888884</v>
      </c>
      <c r="E55373" t="s">
        <v>176</v>
      </c>
      <c r="F55373">
        <v>20</v>
      </c>
      <c r="G55373">
        <v>52</v>
      </c>
      <c r="H55373" t="s">
        <v>177</v>
      </c>
      <c r="I55373" t="s">
        <v>157</v>
      </c>
      <c r="J55373" t="s">
        <v>75</v>
      </c>
      <c r="K55373" t="s">
        <v>35</v>
      </c>
      <c r="L55373" t="s">
        <v>49</v>
      </c>
      <c r="M55373" t="s">
        <v>84</v>
      </c>
      <c r="N55373" t="s">
        <v>38</v>
      </c>
      <c r="O55373" t="s">
        <v>50</v>
      </c>
      <c r="P55373" t="s">
        <v>60</v>
      </c>
      <c r="Q55373" t="s">
        <v>52</v>
      </c>
      <c r="R55373">
        <v>1</v>
      </c>
      <c r="S55373">
        <v>0</v>
      </c>
      <c r="T55373">
        <v>1</v>
      </c>
      <c r="U55373">
        <v>0</v>
      </c>
      <c r="V55373">
        <v>0</v>
      </c>
      <c r="W55373">
        <v>0</v>
      </c>
      <c r="X55373">
        <v>1</v>
      </c>
      <c r="Y55373">
        <v>1</v>
      </c>
      <c r="Z55373">
        <v>-15.580098</v>
      </c>
      <c r="AA55373">
        <v>-47.403365999999998</v>
      </c>
      <c r="AB55373" t="s">
        <v>178</v>
      </c>
      <c r="AC55373" t="s">
        <v>472</v>
      </c>
      <c r="AD55373" t="s">
        <v>473</v>
      </c>
    </row>
    <row r="55374" spans="1:30" x14ac:dyDescent="0.25">
      <c r="A55374">
        <v>483420</v>
      </c>
      <c r="B55374" s="1">
        <v>44862</v>
      </c>
      <c r="C55374" t="s">
        <v>565</v>
      </c>
      <c r="D55374" s="2">
        <v>0.625</v>
      </c>
      <c r="E55374" t="s">
        <v>333</v>
      </c>
      <c r="F55374">
        <v>402</v>
      </c>
      <c r="G55374">
        <v>10</v>
      </c>
      <c r="H55374" t="s">
        <v>2316</v>
      </c>
      <c r="I55374" t="s">
        <v>481</v>
      </c>
      <c r="J55374" t="s">
        <v>137</v>
      </c>
      <c r="K55374" t="s">
        <v>76</v>
      </c>
      <c r="L55374" t="s">
        <v>49</v>
      </c>
      <c r="M55374" t="s">
        <v>84</v>
      </c>
      <c r="N55374" t="s">
        <v>59</v>
      </c>
      <c r="O55374" t="s">
        <v>39</v>
      </c>
      <c r="P55374" t="s">
        <v>40</v>
      </c>
      <c r="Q55374" t="s">
        <v>52</v>
      </c>
      <c r="R55374">
        <v>2</v>
      </c>
      <c r="S55374">
        <v>0</v>
      </c>
      <c r="T55374">
        <v>0</v>
      </c>
      <c r="U55374">
        <v>0</v>
      </c>
      <c r="V55374">
        <v>2</v>
      </c>
      <c r="W55374">
        <v>0</v>
      </c>
      <c r="X55374">
        <v>0</v>
      </c>
      <c r="Y55374">
        <v>2</v>
      </c>
      <c r="Z55374">
        <v>-2.9357600000000001</v>
      </c>
      <c r="AA55374">
        <v>-44.201832000000003</v>
      </c>
      <c r="AB55374" t="s">
        <v>335</v>
      </c>
      <c r="AC55374" t="s">
        <v>371</v>
      </c>
      <c r="AD55374" t="s">
        <v>372</v>
      </c>
    </row>
    <row r="55375" spans="1:30" x14ac:dyDescent="0.25">
      <c r="A55375">
        <v>483421</v>
      </c>
      <c r="B55375" s="1">
        <v>44862</v>
      </c>
      <c r="C55375" t="s">
        <v>565</v>
      </c>
      <c r="D55375" s="2">
        <v>0.52083333333333337</v>
      </c>
      <c r="E55375" t="s">
        <v>553</v>
      </c>
      <c r="F55375">
        <v>364</v>
      </c>
      <c r="G55375">
        <v>358</v>
      </c>
      <c r="H55375" t="s">
        <v>948</v>
      </c>
      <c r="I55375" t="s">
        <v>68</v>
      </c>
      <c r="J55375" t="s">
        <v>47</v>
      </c>
      <c r="K55375" t="s">
        <v>35</v>
      </c>
      <c r="L55375" t="s">
        <v>49</v>
      </c>
      <c r="M55375" t="s">
        <v>37</v>
      </c>
      <c r="N55375" t="s">
        <v>68</v>
      </c>
      <c r="O55375" t="s">
        <v>39</v>
      </c>
      <c r="P55375" t="s">
        <v>40</v>
      </c>
      <c r="Q55375" t="s">
        <v>52</v>
      </c>
      <c r="R55375">
        <v>1</v>
      </c>
      <c r="S55375">
        <v>0</v>
      </c>
      <c r="T55375">
        <v>1</v>
      </c>
      <c r="U55375">
        <v>0</v>
      </c>
      <c r="V55375">
        <v>0</v>
      </c>
      <c r="W55375">
        <v>0</v>
      </c>
      <c r="X55375">
        <v>1</v>
      </c>
      <c r="Y55375">
        <v>1</v>
      </c>
      <c r="Z55375">
        <v>-10.790986630000001</v>
      </c>
      <c r="AA55375">
        <v>-62.041153790000003</v>
      </c>
      <c r="AB55375" t="s">
        <v>555</v>
      </c>
      <c r="AC55375" t="s">
        <v>949</v>
      </c>
      <c r="AD55375" t="s">
        <v>950</v>
      </c>
    </row>
    <row r="55376" spans="1:30" x14ac:dyDescent="0.25">
      <c r="A55376">
        <v>483423</v>
      </c>
      <c r="B55376" s="1">
        <v>44862</v>
      </c>
      <c r="C55376" t="s">
        <v>565</v>
      </c>
      <c r="D55376" s="2">
        <v>0.60347222222222219</v>
      </c>
      <c r="E55376" t="s">
        <v>118</v>
      </c>
      <c r="F55376">
        <v>101</v>
      </c>
      <c r="G55376">
        <v>212</v>
      </c>
      <c r="H55376" t="s">
        <v>1795</v>
      </c>
      <c r="I55376" t="s">
        <v>93</v>
      </c>
      <c r="J55376" t="s">
        <v>209</v>
      </c>
      <c r="K55376" t="s">
        <v>35</v>
      </c>
      <c r="L55376" t="s">
        <v>49</v>
      </c>
      <c r="M55376" t="s">
        <v>84</v>
      </c>
      <c r="N55376" t="s">
        <v>38</v>
      </c>
      <c r="O55376" t="s">
        <v>39</v>
      </c>
      <c r="P55376" t="s">
        <v>40</v>
      </c>
      <c r="Q55376" t="s">
        <v>52</v>
      </c>
      <c r="R55376">
        <v>1</v>
      </c>
      <c r="S55376">
        <v>0</v>
      </c>
      <c r="T55376">
        <v>1</v>
      </c>
      <c r="U55376">
        <v>0</v>
      </c>
      <c r="V55376">
        <v>0</v>
      </c>
      <c r="W55376">
        <v>0</v>
      </c>
      <c r="X55376">
        <v>1</v>
      </c>
      <c r="Y55376">
        <v>1</v>
      </c>
      <c r="Z55376">
        <v>-12.653517239999999</v>
      </c>
      <c r="AA55376">
        <v>-39.122367609999998</v>
      </c>
      <c r="AB55376" t="s">
        <v>121</v>
      </c>
      <c r="AC55376" t="s">
        <v>122</v>
      </c>
      <c r="AD55376" t="s">
        <v>1276</v>
      </c>
    </row>
    <row r="55377" spans="1:30" x14ac:dyDescent="0.25">
      <c r="A55377">
        <v>483427</v>
      </c>
      <c r="B55377" s="1">
        <v>44862</v>
      </c>
      <c r="C55377" t="s">
        <v>565</v>
      </c>
      <c r="D55377" s="2">
        <v>0.60069444444444442</v>
      </c>
      <c r="E55377" t="s">
        <v>130</v>
      </c>
      <c r="F55377">
        <v>60</v>
      </c>
      <c r="G55377">
        <v>392</v>
      </c>
      <c r="H55377" t="s">
        <v>632</v>
      </c>
      <c r="I55377" t="s">
        <v>33</v>
      </c>
      <c r="J55377" t="s">
        <v>47</v>
      </c>
      <c r="K55377" t="s">
        <v>35</v>
      </c>
      <c r="L55377" t="s">
        <v>49</v>
      </c>
      <c r="M55377" t="s">
        <v>37</v>
      </c>
      <c r="N55377" t="s">
        <v>127</v>
      </c>
      <c r="O55377" t="s">
        <v>50</v>
      </c>
      <c r="P55377" t="s">
        <v>60</v>
      </c>
      <c r="Q55377" t="s">
        <v>41</v>
      </c>
      <c r="R55377">
        <v>1</v>
      </c>
      <c r="S55377">
        <v>0</v>
      </c>
      <c r="T55377">
        <v>1</v>
      </c>
      <c r="U55377">
        <v>0</v>
      </c>
      <c r="V55377">
        <v>0</v>
      </c>
      <c r="W55377">
        <v>0</v>
      </c>
      <c r="X55377">
        <v>1</v>
      </c>
      <c r="Y55377">
        <v>1</v>
      </c>
      <c r="Z55377">
        <v>-17.826599999999999</v>
      </c>
      <c r="AA55377">
        <v>-50.978900000000003</v>
      </c>
      <c r="AB55377" t="s">
        <v>132</v>
      </c>
      <c r="AC55377" t="s">
        <v>133</v>
      </c>
      <c r="AD55377" t="s">
        <v>2228</v>
      </c>
    </row>
    <row r="55378" spans="1:30" x14ac:dyDescent="0.25">
      <c r="A55378">
        <v>483428</v>
      </c>
      <c r="B55378" s="1">
        <v>44862</v>
      </c>
      <c r="C55378" t="s">
        <v>565</v>
      </c>
      <c r="D55378" s="2">
        <v>0.41666666666666669</v>
      </c>
      <c r="E55378" t="s">
        <v>31</v>
      </c>
      <c r="F55378">
        <v>343</v>
      </c>
      <c r="G55378">
        <v>17</v>
      </c>
      <c r="H55378" t="s">
        <v>848</v>
      </c>
      <c r="I55378" t="s">
        <v>279</v>
      </c>
      <c r="J55378" t="s">
        <v>280</v>
      </c>
      <c r="K55378" t="s">
        <v>76</v>
      </c>
      <c r="L55378" t="s">
        <v>49</v>
      </c>
      <c r="M55378" t="s">
        <v>84</v>
      </c>
      <c r="N55378" t="s">
        <v>59</v>
      </c>
      <c r="O55378" t="s">
        <v>39</v>
      </c>
      <c r="P55378" t="s">
        <v>40</v>
      </c>
      <c r="Q55378" t="s">
        <v>52</v>
      </c>
      <c r="R55378">
        <v>1</v>
      </c>
      <c r="S55378">
        <v>0</v>
      </c>
      <c r="T55378">
        <v>0</v>
      </c>
      <c r="U55378">
        <v>0</v>
      </c>
      <c r="V55378">
        <v>0</v>
      </c>
      <c r="W55378">
        <v>1</v>
      </c>
      <c r="X55378">
        <v>0</v>
      </c>
      <c r="Y55378">
        <v>1</v>
      </c>
      <c r="Z55378">
        <v>-2.954358</v>
      </c>
      <c r="AA55378">
        <v>-41.757953999999998</v>
      </c>
      <c r="AB55378" t="s">
        <v>42</v>
      </c>
      <c r="AC55378" t="s">
        <v>850</v>
      </c>
      <c r="AD55378" t="s">
        <v>851</v>
      </c>
    </row>
    <row r="55379" spans="1:30" x14ac:dyDescent="0.25">
      <c r="A55379">
        <v>483429</v>
      </c>
      <c r="B55379" s="1">
        <v>44862</v>
      </c>
      <c r="C55379" t="s">
        <v>565</v>
      </c>
      <c r="D55379" s="2">
        <v>0.57291666666666663</v>
      </c>
      <c r="E55379" t="s">
        <v>45</v>
      </c>
      <c r="F55379">
        <v>163</v>
      </c>
      <c r="G55379">
        <v>158.19999999999999</v>
      </c>
      <c r="H55379" t="s">
        <v>699</v>
      </c>
      <c r="I55379" t="s">
        <v>481</v>
      </c>
      <c r="J55379" t="s">
        <v>75</v>
      </c>
      <c r="K55379" t="s">
        <v>35</v>
      </c>
      <c r="L55379" t="s">
        <v>49</v>
      </c>
      <c r="M55379" t="s">
        <v>37</v>
      </c>
      <c r="N55379" t="s">
        <v>59</v>
      </c>
      <c r="O55379" t="s">
        <v>39</v>
      </c>
      <c r="P55379" t="s">
        <v>60</v>
      </c>
      <c r="Q55379" t="s">
        <v>52</v>
      </c>
      <c r="R55379">
        <v>3</v>
      </c>
      <c r="S55379">
        <v>0</v>
      </c>
      <c r="T55379">
        <v>2</v>
      </c>
      <c r="U55379">
        <v>0</v>
      </c>
      <c r="V55379">
        <v>1</v>
      </c>
      <c r="W55379">
        <v>0</v>
      </c>
      <c r="X55379">
        <v>2</v>
      </c>
      <c r="Y55379">
        <v>1</v>
      </c>
      <c r="Z55379">
        <v>-25.352749769999999</v>
      </c>
      <c r="AA55379">
        <v>-53.582713849999998</v>
      </c>
      <c r="AB55379" t="s">
        <v>53</v>
      </c>
      <c r="AC55379" t="s">
        <v>283</v>
      </c>
      <c r="AD55379" t="s">
        <v>700</v>
      </c>
    </row>
    <row r="55380" spans="1:30" x14ac:dyDescent="0.25">
      <c r="A55380">
        <v>483430</v>
      </c>
      <c r="B55380" s="1">
        <v>44862</v>
      </c>
      <c r="C55380" t="s">
        <v>565</v>
      </c>
      <c r="D55380" s="2">
        <v>0.43055555555555558</v>
      </c>
      <c r="E55380" t="s">
        <v>333</v>
      </c>
      <c r="F55380">
        <v>10</v>
      </c>
      <c r="G55380">
        <v>203</v>
      </c>
      <c r="H55380" t="s">
        <v>2112</v>
      </c>
      <c r="I55380" t="s">
        <v>244</v>
      </c>
      <c r="J55380" t="s">
        <v>137</v>
      </c>
      <c r="K55380" t="s">
        <v>35</v>
      </c>
      <c r="L55380" t="s">
        <v>49</v>
      </c>
      <c r="M55380" t="s">
        <v>84</v>
      </c>
      <c r="N55380" t="s">
        <v>59</v>
      </c>
      <c r="O55380" t="s">
        <v>39</v>
      </c>
      <c r="P55380" t="s">
        <v>40</v>
      </c>
      <c r="Q55380" t="s">
        <v>41</v>
      </c>
      <c r="R55380">
        <v>2</v>
      </c>
      <c r="S55380">
        <v>0</v>
      </c>
      <c r="T55380">
        <v>0</v>
      </c>
      <c r="U55380">
        <v>1</v>
      </c>
      <c r="V55380">
        <v>1</v>
      </c>
      <c r="W55380">
        <v>0</v>
      </c>
      <c r="X55380">
        <v>1</v>
      </c>
      <c r="Y55380">
        <v>2</v>
      </c>
      <c r="Z55380">
        <v>-5.9389399999999997</v>
      </c>
      <c r="AA55380">
        <v>-47.383803999999998</v>
      </c>
      <c r="AB55380" t="s">
        <v>335</v>
      </c>
      <c r="AC55380" t="s">
        <v>479</v>
      </c>
      <c r="AD55380" t="s">
        <v>1378</v>
      </c>
    </row>
    <row r="55381" spans="1:30" x14ac:dyDescent="0.25">
      <c r="A55381">
        <v>483431</v>
      </c>
      <c r="B55381" s="1">
        <v>44862</v>
      </c>
      <c r="C55381" t="s">
        <v>565</v>
      </c>
      <c r="D55381" s="2">
        <v>0.6875</v>
      </c>
      <c r="E55381" t="s">
        <v>72</v>
      </c>
      <c r="F55381">
        <v>381</v>
      </c>
      <c r="G55381">
        <v>478.5</v>
      </c>
      <c r="H55381" t="s">
        <v>588</v>
      </c>
      <c r="I55381" t="s">
        <v>93</v>
      </c>
      <c r="J55381" t="s">
        <v>34</v>
      </c>
      <c r="K55381" t="s">
        <v>35</v>
      </c>
      <c r="L55381" t="s">
        <v>49</v>
      </c>
      <c r="M55381" t="s">
        <v>84</v>
      </c>
      <c r="N55381" t="s">
        <v>59</v>
      </c>
      <c r="O55381" t="s">
        <v>50</v>
      </c>
      <c r="P55381" t="s">
        <v>40</v>
      </c>
      <c r="Q55381" t="s">
        <v>41</v>
      </c>
      <c r="R55381">
        <v>3</v>
      </c>
      <c r="S55381">
        <v>0</v>
      </c>
      <c r="T55381">
        <v>1</v>
      </c>
      <c r="U55381">
        <v>0</v>
      </c>
      <c r="V55381">
        <v>2</v>
      </c>
      <c r="W55381">
        <v>0</v>
      </c>
      <c r="X55381">
        <v>1</v>
      </c>
      <c r="Y55381">
        <v>2</v>
      </c>
      <c r="Z55381">
        <v>-19.958260939999999</v>
      </c>
      <c r="AA55381">
        <v>-44.059211009999999</v>
      </c>
      <c r="AB55381" t="s">
        <v>77</v>
      </c>
      <c r="AC55381" t="s">
        <v>326</v>
      </c>
      <c r="AD55381" t="s">
        <v>327</v>
      </c>
    </row>
    <row r="55382" spans="1:30" x14ac:dyDescent="0.25">
      <c r="A55382">
        <v>483432</v>
      </c>
      <c r="B55382" s="1">
        <v>44862</v>
      </c>
      <c r="C55382" t="s">
        <v>565</v>
      </c>
      <c r="D55382" s="2">
        <v>0.69097222222222221</v>
      </c>
      <c r="E55382" t="s">
        <v>110</v>
      </c>
      <c r="F55382">
        <v>101</v>
      </c>
      <c r="G55382">
        <v>43</v>
      </c>
      <c r="H55382" t="s">
        <v>619</v>
      </c>
      <c r="I55382" t="s">
        <v>2551</v>
      </c>
      <c r="J55382" t="s">
        <v>34</v>
      </c>
      <c r="K55382" t="s">
        <v>35</v>
      </c>
      <c r="L55382" t="s">
        <v>49</v>
      </c>
      <c r="M55382" t="s">
        <v>37</v>
      </c>
      <c r="N55382" t="s">
        <v>59</v>
      </c>
      <c r="O55382" t="s">
        <v>50</v>
      </c>
      <c r="P55382" t="s">
        <v>40</v>
      </c>
      <c r="Q55382" t="s">
        <v>41</v>
      </c>
      <c r="R55382">
        <v>2</v>
      </c>
      <c r="S55382">
        <v>0</v>
      </c>
      <c r="T55382">
        <v>0</v>
      </c>
      <c r="U55382">
        <v>1</v>
      </c>
      <c r="V55382">
        <v>1</v>
      </c>
      <c r="W55382">
        <v>0</v>
      </c>
      <c r="X55382">
        <v>1</v>
      </c>
      <c r="Y55382">
        <v>2</v>
      </c>
      <c r="Z55382">
        <v>-7.8601900000000002</v>
      </c>
      <c r="AA55382">
        <v>-34.907859000000002</v>
      </c>
      <c r="AB55382" t="s">
        <v>237</v>
      </c>
      <c r="AC55382" t="s">
        <v>499</v>
      </c>
      <c r="AD55382" t="s">
        <v>620</v>
      </c>
    </row>
    <row r="55383" spans="1:30" x14ac:dyDescent="0.25">
      <c r="A55383">
        <v>483433</v>
      </c>
      <c r="B55383" s="1">
        <v>44862</v>
      </c>
      <c r="C55383" t="s">
        <v>565</v>
      </c>
      <c r="D55383" s="2">
        <v>0.64583333333333337</v>
      </c>
      <c r="E55383" t="s">
        <v>45</v>
      </c>
      <c r="F55383">
        <v>277</v>
      </c>
      <c r="G55383">
        <v>104</v>
      </c>
      <c r="H55383" t="s">
        <v>794</v>
      </c>
      <c r="I55383" t="s">
        <v>102</v>
      </c>
      <c r="J55383" t="s">
        <v>89</v>
      </c>
      <c r="K55383" t="s">
        <v>35</v>
      </c>
      <c r="L55383" t="s">
        <v>49</v>
      </c>
      <c r="M55383" t="s">
        <v>84</v>
      </c>
      <c r="N55383" t="s">
        <v>59</v>
      </c>
      <c r="O55383" t="s">
        <v>50</v>
      </c>
      <c r="P55383" t="s">
        <v>40</v>
      </c>
      <c r="Q55383" t="s">
        <v>52</v>
      </c>
      <c r="R55383">
        <v>2</v>
      </c>
      <c r="S55383">
        <v>0</v>
      </c>
      <c r="T55383">
        <v>1</v>
      </c>
      <c r="U55383">
        <v>0</v>
      </c>
      <c r="V55383">
        <v>1</v>
      </c>
      <c r="W55383">
        <v>0</v>
      </c>
      <c r="X55383">
        <v>1</v>
      </c>
      <c r="Y55383">
        <v>2</v>
      </c>
      <c r="Z55383">
        <v>-25.496787980000001</v>
      </c>
      <c r="AA55383">
        <v>-49.342654899999999</v>
      </c>
      <c r="AB55383" t="s">
        <v>53</v>
      </c>
      <c r="AC55383" t="s">
        <v>297</v>
      </c>
      <c r="AD55383" t="s">
        <v>508</v>
      </c>
    </row>
    <row r="55384" spans="1:30" x14ac:dyDescent="0.25">
      <c r="A55384">
        <v>483434</v>
      </c>
      <c r="B55384" s="1">
        <v>44862</v>
      </c>
      <c r="C55384" t="s">
        <v>565</v>
      </c>
      <c r="D55384" s="2">
        <v>0.67708333333333337</v>
      </c>
      <c r="E55384" t="s">
        <v>72</v>
      </c>
      <c r="F55384">
        <v>40</v>
      </c>
      <c r="G55384">
        <v>551</v>
      </c>
      <c r="H55384" t="s">
        <v>654</v>
      </c>
      <c r="I55384" t="s">
        <v>220</v>
      </c>
      <c r="J55384" t="s">
        <v>137</v>
      </c>
      <c r="K55384" t="s">
        <v>35</v>
      </c>
      <c r="L55384" t="s">
        <v>49</v>
      </c>
      <c r="M55384" t="s">
        <v>37</v>
      </c>
      <c r="N55384" t="s">
        <v>59</v>
      </c>
      <c r="O55384" t="s">
        <v>39</v>
      </c>
      <c r="P55384" t="s">
        <v>40</v>
      </c>
      <c r="Q55384" t="s">
        <v>41</v>
      </c>
      <c r="R55384">
        <v>3</v>
      </c>
      <c r="S55384">
        <v>0</v>
      </c>
      <c r="T55384">
        <v>0</v>
      </c>
      <c r="U55384">
        <v>1</v>
      </c>
      <c r="V55384">
        <v>2</v>
      </c>
      <c r="W55384">
        <v>0</v>
      </c>
      <c r="X55384">
        <v>1</v>
      </c>
      <c r="Y55384">
        <v>2</v>
      </c>
      <c r="Z55384">
        <v>-20.054114349999999</v>
      </c>
      <c r="AA55384">
        <v>-43.971018749999999</v>
      </c>
      <c r="AB55384" t="s">
        <v>77</v>
      </c>
      <c r="AC55384" t="s">
        <v>326</v>
      </c>
      <c r="AD55384" t="s">
        <v>589</v>
      </c>
    </row>
    <row r="55385" spans="1:30" x14ac:dyDescent="0.25">
      <c r="A55385">
        <v>483435</v>
      </c>
      <c r="B55385" s="1">
        <v>44862</v>
      </c>
      <c r="C55385" t="s">
        <v>565</v>
      </c>
      <c r="D55385" s="2">
        <v>0.68888888888888888</v>
      </c>
      <c r="E55385" t="s">
        <v>328</v>
      </c>
      <c r="F55385">
        <v>101</v>
      </c>
      <c r="G55385">
        <v>103.7</v>
      </c>
      <c r="H55385" t="s">
        <v>329</v>
      </c>
      <c r="I55385" t="s">
        <v>2551</v>
      </c>
      <c r="J55385" t="s">
        <v>106</v>
      </c>
      <c r="K55385" t="s">
        <v>35</v>
      </c>
      <c r="L55385" t="s">
        <v>49</v>
      </c>
      <c r="M55385" t="s">
        <v>84</v>
      </c>
      <c r="N55385" t="s">
        <v>169</v>
      </c>
      <c r="O55385" t="s">
        <v>138</v>
      </c>
      <c r="P55385" t="s">
        <v>261</v>
      </c>
      <c r="Q55385" t="s">
        <v>41</v>
      </c>
      <c r="R55385">
        <v>5</v>
      </c>
      <c r="S55385">
        <v>0</v>
      </c>
      <c r="T55385">
        <v>1</v>
      </c>
      <c r="U55385">
        <v>0</v>
      </c>
      <c r="V55385">
        <v>4</v>
      </c>
      <c r="W55385">
        <v>0</v>
      </c>
      <c r="X55385">
        <v>1</v>
      </c>
      <c r="Y55385">
        <v>4</v>
      </c>
      <c r="Z55385">
        <v>-5.8913309700000003</v>
      </c>
      <c r="AA55385">
        <v>-35.254547600000002</v>
      </c>
      <c r="AB55385" t="s">
        <v>330</v>
      </c>
      <c r="AC55385" t="s">
        <v>331</v>
      </c>
      <c r="AD55385" t="s">
        <v>332</v>
      </c>
    </row>
    <row r="55386" spans="1:30" x14ac:dyDescent="0.25">
      <c r="A55386">
        <v>483436</v>
      </c>
      <c r="B55386" s="1">
        <v>44862</v>
      </c>
      <c r="C55386" t="s">
        <v>565</v>
      </c>
      <c r="D55386" s="2">
        <v>0.66666666666666663</v>
      </c>
      <c r="E55386" t="s">
        <v>328</v>
      </c>
      <c r="F55386">
        <v>101</v>
      </c>
      <c r="G55386">
        <v>103.7</v>
      </c>
      <c r="H55386" t="s">
        <v>329</v>
      </c>
      <c r="I55386" t="s">
        <v>220</v>
      </c>
      <c r="J55386" t="s">
        <v>137</v>
      </c>
      <c r="K55386" t="s">
        <v>35</v>
      </c>
      <c r="L55386" t="s">
        <v>49</v>
      </c>
      <c r="M55386" t="s">
        <v>84</v>
      </c>
      <c r="N55386" t="s">
        <v>59</v>
      </c>
      <c r="O55386" t="s">
        <v>138</v>
      </c>
      <c r="P55386" t="s">
        <v>163</v>
      </c>
      <c r="Q55386" t="s">
        <v>41</v>
      </c>
      <c r="R55386">
        <v>2</v>
      </c>
      <c r="S55386">
        <v>0</v>
      </c>
      <c r="T55386">
        <v>1</v>
      </c>
      <c r="U55386">
        <v>0</v>
      </c>
      <c r="V55386">
        <v>1</v>
      </c>
      <c r="W55386">
        <v>0</v>
      </c>
      <c r="X55386">
        <v>1</v>
      </c>
      <c r="Y55386">
        <v>2</v>
      </c>
      <c r="Z55386">
        <v>-5.8910503199999997</v>
      </c>
      <c r="AA55386">
        <v>-35.254070159999998</v>
      </c>
      <c r="AB55386" t="s">
        <v>330</v>
      </c>
      <c r="AC55386" t="s">
        <v>331</v>
      </c>
      <c r="AD55386" t="s">
        <v>332</v>
      </c>
    </row>
    <row r="55387" spans="1:30" x14ac:dyDescent="0.25">
      <c r="A55387">
        <v>483438</v>
      </c>
      <c r="B55387" s="1">
        <v>44862</v>
      </c>
      <c r="C55387" t="s">
        <v>565</v>
      </c>
      <c r="D55387" s="2">
        <v>0.62847222222222221</v>
      </c>
      <c r="E55387" t="s">
        <v>135</v>
      </c>
      <c r="F55387">
        <v>101</v>
      </c>
      <c r="G55387">
        <v>19.100000000000001</v>
      </c>
      <c r="H55387" t="s">
        <v>584</v>
      </c>
      <c r="I55387" t="s">
        <v>2550</v>
      </c>
      <c r="J55387" t="s">
        <v>137</v>
      </c>
      <c r="K55387" t="s">
        <v>76</v>
      </c>
      <c r="L55387" t="s">
        <v>49</v>
      </c>
      <c r="M55387" t="s">
        <v>37</v>
      </c>
      <c r="N55387" t="s">
        <v>169</v>
      </c>
      <c r="O55387" t="s">
        <v>39</v>
      </c>
      <c r="P55387" t="s">
        <v>60</v>
      </c>
      <c r="Q55387" t="s">
        <v>52</v>
      </c>
      <c r="R55387">
        <v>4</v>
      </c>
      <c r="S55387">
        <v>0</v>
      </c>
      <c r="T55387">
        <v>0</v>
      </c>
      <c r="U55387">
        <v>0</v>
      </c>
      <c r="V55387">
        <v>4</v>
      </c>
      <c r="W55387">
        <v>0</v>
      </c>
      <c r="X55387">
        <v>0</v>
      </c>
      <c r="Y55387">
        <v>2</v>
      </c>
      <c r="Z55387">
        <v>-23.322469000000002</v>
      </c>
      <c r="AA55387">
        <v>-44.908774000000001</v>
      </c>
      <c r="AB55387" t="s">
        <v>139</v>
      </c>
      <c r="AC55387" t="s">
        <v>585</v>
      </c>
      <c r="AD55387" t="s">
        <v>586</v>
      </c>
    </row>
    <row r="55388" spans="1:30" x14ac:dyDescent="0.25">
      <c r="A55388">
        <v>483439</v>
      </c>
      <c r="B55388" s="1">
        <v>44862</v>
      </c>
      <c r="C55388" t="s">
        <v>565</v>
      </c>
      <c r="D55388" s="2">
        <v>0.65972222222222221</v>
      </c>
      <c r="E55388" t="s">
        <v>45</v>
      </c>
      <c r="F55388">
        <v>277</v>
      </c>
      <c r="G55388">
        <v>613.1</v>
      </c>
      <c r="H55388" t="s">
        <v>1829</v>
      </c>
      <c r="I55388" t="s">
        <v>912</v>
      </c>
      <c r="J55388" t="s">
        <v>75</v>
      </c>
      <c r="K55388" t="s">
        <v>35</v>
      </c>
      <c r="L55388" t="s">
        <v>49</v>
      </c>
      <c r="M55388" t="s">
        <v>37</v>
      </c>
      <c r="N55388" t="s">
        <v>169</v>
      </c>
      <c r="O55388" t="s">
        <v>39</v>
      </c>
      <c r="P55388" t="s">
        <v>40</v>
      </c>
      <c r="Q55388" t="s">
        <v>52</v>
      </c>
      <c r="R55388">
        <v>5</v>
      </c>
      <c r="S55388">
        <v>0</v>
      </c>
      <c r="T55388">
        <v>0</v>
      </c>
      <c r="U55388">
        <v>1</v>
      </c>
      <c r="V55388">
        <v>4</v>
      </c>
      <c r="W55388">
        <v>0</v>
      </c>
      <c r="X55388">
        <v>1</v>
      </c>
      <c r="Y55388">
        <v>1</v>
      </c>
      <c r="Z55388">
        <v>-25.06149319</v>
      </c>
      <c r="AA55388">
        <v>-53.648380879999998</v>
      </c>
      <c r="AB55388" t="s">
        <v>53</v>
      </c>
      <c r="AC55388" t="s">
        <v>677</v>
      </c>
      <c r="AD55388" t="s">
        <v>678</v>
      </c>
    </row>
    <row r="55389" spans="1:30" x14ac:dyDescent="0.25">
      <c r="A55389">
        <v>483441</v>
      </c>
      <c r="B55389" s="1">
        <v>44862</v>
      </c>
      <c r="C55389" t="s">
        <v>565</v>
      </c>
      <c r="D55389" s="2">
        <v>0.40277777777777779</v>
      </c>
      <c r="E55389" t="s">
        <v>64</v>
      </c>
      <c r="F55389">
        <v>465</v>
      </c>
      <c r="G55389">
        <v>21</v>
      </c>
      <c r="H55389" t="s">
        <v>617</v>
      </c>
      <c r="I55389" t="s">
        <v>147</v>
      </c>
      <c r="J55389" t="s">
        <v>34</v>
      </c>
      <c r="K55389" t="s">
        <v>35</v>
      </c>
      <c r="L55389" t="s">
        <v>49</v>
      </c>
      <c r="M55389" t="s">
        <v>84</v>
      </c>
      <c r="N55389" t="s">
        <v>169</v>
      </c>
      <c r="O55389" t="s">
        <v>39</v>
      </c>
      <c r="P55389" t="s">
        <v>40</v>
      </c>
      <c r="Q55389" t="s">
        <v>41</v>
      </c>
      <c r="R55389">
        <v>3</v>
      </c>
      <c r="S55389">
        <v>0</v>
      </c>
      <c r="T55389">
        <v>1</v>
      </c>
      <c r="U55389">
        <v>0</v>
      </c>
      <c r="V55389">
        <v>2</v>
      </c>
      <c r="W55389">
        <v>0</v>
      </c>
      <c r="X55389">
        <v>1</v>
      </c>
      <c r="Y55389">
        <v>2</v>
      </c>
      <c r="Z55389">
        <v>-22.854782</v>
      </c>
      <c r="AA55389">
        <v>-43.601933000000002</v>
      </c>
      <c r="AB55389" t="s">
        <v>69</v>
      </c>
      <c r="AC55389" t="s">
        <v>214</v>
      </c>
      <c r="AD55389" t="s">
        <v>729</v>
      </c>
    </row>
    <row r="55390" spans="1:30" x14ac:dyDescent="0.25">
      <c r="A55390">
        <v>483442</v>
      </c>
      <c r="B55390" s="1">
        <v>44862</v>
      </c>
      <c r="C55390" t="s">
        <v>565</v>
      </c>
      <c r="D55390" s="2">
        <v>0.72222222222222221</v>
      </c>
      <c r="E55390" t="s">
        <v>45</v>
      </c>
      <c r="F55390">
        <v>376</v>
      </c>
      <c r="G55390">
        <v>451</v>
      </c>
      <c r="H55390" t="s">
        <v>294</v>
      </c>
      <c r="I55390" t="s">
        <v>157</v>
      </c>
      <c r="J55390" t="s">
        <v>190</v>
      </c>
      <c r="K55390" t="s">
        <v>35</v>
      </c>
      <c r="L55390" t="s">
        <v>49</v>
      </c>
      <c r="M55390" t="s">
        <v>84</v>
      </c>
      <c r="N55390" t="s">
        <v>38</v>
      </c>
      <c r="O55390" t="s">
        <v>50</v>
      </c>
      <c r="P55390" t="s">
        <v>51</v>
      </c>
      <c r="Q55390" t="s">
        <v>52</v>
      </c>
      <c r="R55390">
        <v>2</v>
      </c>
      <c r="S55390">
        <v>0</v>
      </c>
      <c r="T55390">
        <v>1</v>
      </c>
      <c r="U55390">
        <v>0</v>
      </c>
      <c r="V55390">
        <v>1</v>
      </c>
      <c r="W55390">
        <v>0</v>
      </c>
      <c r="X55390">
        <v>1</v>
      </c>
      <c r="Y55390">
        <v>1</v>
      </c>
      <c r="Z55390">
        <v>-24.942390159999999</v>
      </c>
      <c r="AA55390">
        <v>-50.402247039999999</v>
      </c>
      <c r="AB55390" t="s">
        <v>53</v>
      </c>
      <c r="AC55390" t="s">
        <v>297</v>
      </c>
      <c r="AD55390" t="s">
        <v>298</v>
      </c>
    </row>
    <row r="55391" spans="1:30" x14ac:dyDescent="0.25">
      <c r="A55391">
        <v>483443</v>
      </c>
      <c r="B55391" s="1">
        <v>44862</v>
      </c>
      <c r="C55391" t="s">
        <v>565</v>
      </c>
      <c r="D55391" s="2">
        <v>0.71875</v>
      </c>
      <c r="E55391" t="s">
        <v>328</v>
      </c>
      <c r="F55391">
        <v>304</v>
      </c>
      <c r="G55391">
        <v>39</v>
      </c>
      <c r="H55391" t="s">
        <v>1410</v>
      </c>
      <c r="I55391" t="s">
        <v>2551</v>
      </c>
      <c r="J55391" t="s">
        <v>34</v>
      </c>
      <c r="K55391" t="s">
        <v>35</v>
      </c>
      <c r="L55391" t="s">
        <v>49</v>
      </c>
      <c r="M55391" t="s">
        <v>84</v>
      </c>
      <c r="N55391" t="s">
        <v>59</v>
      </c>
      <c r="O55391" t="s">
        <v>50</v>
      </c>
      <c r="P55391" t="s">
        <v>40</v>
      </c>
      <c r="Q55391" t="s">
        <v>41</v>
      </c>
      <c r="R55391">
        <v>2</v>
      </c>
      <c r="S55391">
        <v>0</v>
      </c>
      <c r="T55391">
        <v>0</v>
      </c>
      <c r="U55391">
        <v>1</v>
      </c>
      <c r="V55391">
        <v>1</v>
      </c>
      <c r="W55391">
        <v>0</v>
      </c>
      <c r="X55391">
        <v>1</v>
      </c>
      <c r="Y55391">
        <v>2</v>
      </c>
      <c r="Z55391">
        <v>-5.1891639999999999</v>
      </c>
      <c r="AA55391">
        <v>-37.374707000000001</v>
      </c>
      <c r="AB55391" t="s">
        <v>330</v>
      </c>
      <c r="AC55391" t="s">
        <v>1120</v>
      </c>
      <c r="AD55391" t="s">
        <v>1480</v>
      </c>
    </row>
    <row r="55392" spans="1:30" x14ac:dyDescent="0.25">
      <c r="A55392">
        <v>483446</v>
      </c>
      <c r="B55392" s="1">
        <v>44862</v>
      </c>
      <c r="C55392" t="s">
        <v>565</v>
      </c>
      <c r="D55392" s="2">
        <v>0.73958333333333337</v>
      </c>
      <c r="E55392" t="s">
        <v>118</v>
      </c>
      <c r="F55392">
        <v>101</v>
      </c>
      <c r="G55392">
        <v>264</v>
      </c>
      <c r="H55392" t="s">
        <v>1816</v>
      </c>
      <c r="I55392" t="s">
        <v>2550</v>
      </c>
      <c r="J55392" t="s">
        <v>137</v>
      </c>
      <c r="K55392" t="s">
        <v>35</v>
      </c>
      <c r="L55392" t="s">
        <v>36</v>
      </c>
      <c r="M55392" t="s">
        <v>84</v>
      </c>
      <c r="N55392" t="s">
        <v>68</v>
      </c>
      <c r="O55392" t="s">
        <v>39</v>
      </c>
      <c r="P55392" t="s">
        <v>60</v>
      </c>
      <c r="Q55392" t="s">
        <v>41</v>
      </c>
      <c r="R55392">
        <v>2</v>
      </c>
      <c r="S55392">
        <v>0</v>
      </c>
      <c r="T55392">
        <v>1</v>
      </c>
      <c r="U55392">
        <v>0</v>
      </c>
      <c r="V55392">
        <v>0</v>
      </c>
      <c r="W55392">
        <v>1</v>
      </c>
      <c r="X55392">
        <v>1</v>
      </c>
      <c r="Y55392">
        <v>2</v>
      </c>
      <c r="Z55392">
        <v>-12.9849402</v>
      </c>
      <c r="AA55392">
        <v>-39.291110099999997</v>
      </c>
      <c r="AB55392" t="s">
        <v>121</v>
      </c>
      <c r="AC55392" t="s">
        <v>122</v>
      </c>
      <c r="AD55392" t="s">
        <v>1276</v>
      </c>
    </row>
    <row r="55393" spans="1:30" x14ac:dyDescent="0.25">
      <c r="A55393">
        <v>483447</v>
      </c>
      <c r="B55393" s="1">
        <v>44862</v>
      </c>
      <c r="C55393" t="s">
        <v>565</v>
      </c>
      <c r="D55393" s="2">
        <v>0.75</v>
      </c>
      <c r="E55393" t="s">
        <v>328</v>
      </c>
      <c r="F55393">
        <v>405</v>
      </c>
      <c r="G55393">
        <v>1.7</v>
      </c>
      <c r="H55393" t="s">
        <v>1410</v>
      </c>
      <c r="I55393" t="s">
        <v>2550</v>
      </c>
      <c r="J55393" t="s">
        <v>47</v>
      </c>
      <c r="K55393" t="s">
        <v>35</v>
      </c>
      <c r="L55393" t="s">
        <v>126</v>
      </c>
      <c r="M55393" t="s">
        <v>37</v>
      </c>
      <c r="N55393" t="s">
        <v>59</v>
      </c>
      <c r="O55393" t="s">
        <v>50</v>
      </c>
      <c r="P55393" t="s">
        <v>40</v>
      </c>
      <c r="Q55393" t="s">
        <v>41</v>
      </c>
      <c r="R55393">
        <v>2</v>
      </c>
      <c r="S55393">
        <v>0</v>
      </c>
      <c r="T55393">
        <v>1</v>
      </c>
      <c r="U55393">
        <v>1</v>
      </c>
      <c r="V55393">
        <v>0</v>
      </c>
      <c r="W55393">
        <v>0</v>
      </c>
      <c r="X55393">
        <v>2</v>
      </c>
      <c r="Y55393">
        <v>2</v>
      </c>
      <c r="Z55393">
        <v>-5.1928268199999996</v>
      </c>
      <c r="AA55393">
        <v>-37.371124020000003</v>
      </c>
      <c r="AB55393" t="s">
        <v>330</v>
      </c>
      <c r="AC55393" t="s">
        <v>1120</v>
      </c>
      <c r="AD55393" t="s">
        <v>1480</v>
      </c>
    </row>
    <row r="55394" spans="1:30" x14ac:dyDescent="0.25">
      <c r="A55394">
        <v>483448</v>
      </c>
      <c r="B55394" s="1">
        <v>44862</v>
      </c>
      <c r="C55394" t="s">
        <v>565</v>
      </c>
      <c r="D55394" s="2">
        <v>0.62847222222222221</v>
      </c>
      <c r="E55394" t="s">
        <v>104</v>
      </c>
      <c r="F55394">
        <v>163</v>
      </c>
      <c r="G55394">
        <v>714</v>
      </c>
      <c r="H55394" t="s">
        <v>666</v>
      </c>
      <c r="I55394" t="s">
        <v>2550</v>
      </c>
      <c r="J55394" t="s">
        <v>137</v>
      </c>
      <c r="K55394" t="s">
        <v>35</v>
      </c>
      <c r="L55394" t="s">
        <v>49</v>
      </c>
      <c r="M55394" t="s">
        <v>37</v>
      </c>
      <c r="N55394" t="s">
        <v>38</v>
      </c>
      <c r="O55394" t="s">
        <v>39</v>
      </c>
      <c r="P55394" t="s">
        <v>40</v>
      </c>
      <c r="Q55394" t="s">
        <v>41</v>
      </c>
      <c r="R55394">
        <v>2</v>
      </c>
      <c r="S55394">
        <v>0</v>
      </c>
      <c r="T55394">
        <v>2</v>
      </c>
      <c r="U55394">
        <v>0</v>
      </c>
      <c r="V55394">
        <v>0</v>
      </c>
      <c r="W55394">
        <v>0</v>
      </c>
      <c r="X55394">
        <v>2</v>
      </c>
      <c r="Y55394">
        <v>2</v>
      </c>
      <c r="Z55394">
        <v>-12.862545000000001</v>
      </c>
      <c r="AA55394">
        <v>-55.833348000000001</v>
      </c>
      <c r="AB55394" t="s">
        <v>107</v>
      </c>
      <c r="AC55394" t="s">
        <v>258</v>
      </c>
      <c r="AD55394" t="s">
        <v>576</v>
      </c>
    </row>
    <row r="55395" spans="1:30" x14ac:dyDescent="0.25">
      <c r="A55395">
        <v>483449</v>
      </c>
      <c r="B55395" s="1">
        <v>44862</v>
      </c>
      <c r="C55395" t="s">
        <v>565</v>
      </c>
      <c r="D55395" s="2">
        <v>0.71527777777777779</v>
      </c>
      <c r="E55395" t="s">
        <v>135</v>
      </c>
      <c r="F55395">
        <v>116</v>
      </c>
      <c r="G55395">
        <v>115.5</v>
      </c>
      <c r="H55395" t="s">
        <v>1029</v>
      </c>
      <c r="I55395" t="s">
        <v>66</v>
      </c>
      <c r="J55395" t="s">
        <v>89</v>
      </c>
      <c r="K55395" t="s">
        <v>35</v>
      </c>
      <c r="L55395" t="s">
        <v>49</v>
      </c>
      <c r="M55395" t="s">
        <v>37</v>
      </c>
      <c r="N55395" t="s">
        <v>169</v>
      </c>
      <c r="O55395" t="s">
        <v>50</v>
      </c>
      <c r="P55395" t="s">
        <v>40</v>
      </c>
      <c r="Q55395" t="s">
        <v>41</v>
      </c>
      <c r="R55395">
        <v>3</v>
      </c>
      <c r="S55395">
        <v>0</v>
      </c>
      <c r="T55395">
        <v>2</v>
      </c>
      <c r="U55395">
        <v>0</v>
      </c>
      <c r="V55395">
        <v>1</v>
      </c>
      <c r="W55395">
        <v>0</v>
      </c>
      <c r="X55395">
        <v>2</v>
      </c>
      <c r="Y55395">
        <v>2</v>
      </c>
      <c r="Z55395">
        <v>-23.05194856</v>
      </c>
      <c r="AA55395">
        <v>-45.605131499999999</v>
      </c>
      <c r="AB55395" t="s">
        <v>139</v>
      </c>
      <c r="AC55395" t="s">
        <v>140</v>
      </c>
      <c r="AD55395" t="s">
        <v>1030</v>
      </c>
    </row>
    <row r="55396" spans="1:30" x14ac:dyDescent="0.25">
      <c r="A55396">
        <v>483450</v>
      </c>
      <c r="B55396" s="1">
        <v>44862</v>
      </c>
      <c r="C55396" t="s">
        <v>565</v>
      </c>
      <c r="D55396" s="2">
        <v>0.75</v>
      </c>
      <c r="E55396" t="s">
        <v>193</v>
      </c>
      <c r="F55396">
        <v>448</v>
      </c>
      <c r="G55396">
        <v>6</v>
      </c>
      <c r="H55396" t="s">
        <v>2075</v>
      </c>
      <c r="I55396" t="s">
        <v>93</v>
      </c>
      <c r="J55396" t="s">
        <v>83</v>
      </c>
      <c r="K55396" t="s">
        <v>35</v>
      </c>
      <c r="L55396" t="s">
        <v>49</v>
      </c>
      <c r="M55396" t="s">
        <v>37</v>
      </c>
      <c r="N55396" t="s">
        <v>59</v>
      </c>
      <c r="O55396" t="s">
        <v>50</v>
      </c>
      <c r="P55396" t="s">
        <v>40</v>
      </c>
      <c r="Q55396" t="s">
        <v>52</v>
      </c>
      <c r="R55396">
        <v>1</v>
      </c>
      <c r="S55396">
        <v>0</v>
      </c>
      <c r="T55396">
        <v>1</v>
      </c>
      <c r="U55396">
        <v>0</v>
      </c>
      <c r="V55396">
        <v>0</v>
      </c>
      <c r="W55396">
        <v>0</v>
      </c>
      <c r="X55396">
        <v>1</v>
      </c>
      <c r="Y55396">
        <v>1</v>
      </c>
      <c r="Z55396">
        <v>-29.872616000000001</v>
      </c>
      <c r="AA55396">
        <v>-51.230685999999999</v>
      </c>
      <c r="AB55396" t="s">
        <v>195</v>
      </c>
      <c r="AC55396" t="s">
        <v>953</v>
      </c>
      <c r="AD55396" t="s">
        <v>1162</v>
      </c>
    </row>
    <row r="55397" spans="1:30" x14ac:dyDescent="0.25">
      <c r="A55397">
        <v>483453</v>
      </c>
      <c r="B55397" s="1">
        <v>44862</v>
      </c>
      <c r="C55397" t="s">
        <v>565</v>
      </c>
      <c r="D55397" s="2">
        <v>0.74305555555555558</v>
      </c>
      <c r="E55397" t="s">
        <v>45</v>
      </c>
      <c r="F55397">
        <v>116</v>
      </c>
      <c r="G55397">
        <v>116.5</v>
      </c>
      <c r="H55397" t="s">
        <v>772</v>
      </c>
      <c r="I55397" t="s">
        <v>66</v>
      </c>
      <c r="J55397" t="s">
        <v>567</v>
      </c>
      <c r="K55397" t="s">
        <v>35</v>
      </c>
      <c r="L55397" t="s">
        <v>126</v>
      </c>
      <c r="M55397" t="s">
        <v>37</v>
      </c>
      <c r="N55397" t="s">
        <v>59</v>
      </c>
      <c r="O55397" t="s">
        <v>138</v>
      </c>
      <c r="P55397" t="s">
        <v>40</v>
      </c>
      <c r="Q55397" t="s">
        <v>41</v>
      </c>
      <c r="R55397">
        <v>3</v>
      </c>
      <c r="S55397">
        <v>0</v>
      </c>
      <c r="T55397">
        <v>1</v>
      </c>
      <c r="U55397">
        <v>0</v>
      </c>
      <c r="V55397">
        <v>0</v>
      </c>
      <c r="W55397">
        <v>2</v>
      </c>
      <c r="X55397">
        <v>1</v>
      </c>
      <c r="Y55397">
        <v>2</v>
      </c>
      <c r="Z55397">
        <v>-25.554681949999999</v>
      </c>
      <c r="AA55397">
        <v>-49.274023970000002</v>
      </c>
      <c r="AB55397" t="s">
        <v>53</v>
      </c>
      <c r="AC55397" t="s">
        <v>54</v>
      </c>
      <c r="AD55397" t="s">
        <v>756</v>
      </c>
    </row>
    <row r="55398" spans="1:30" x14ac:dyDescent="0.25">
      <c r="A55398">
        <v>483455</v>
      </c>
      <c r="B55398" s="1">
        <v>44862</v>
      </c>
      <c r="C55398" t="s">
        <v>565</v>
      </c>
      <c r="D55398" s="2">
        <v>0.73958333333333337</v>
      </c>
      <c r="E55398" t="s">
        <v>72</v>
      </c>
      <c r="F55398">
        <v>262</v>
      </c>
      <c r="G55398">
        <v>360</v>
      </c>
      <c r="H55398" t="s">
        <v>515</v>
      </c>
      <c r="I55398" t="s">
        <v>279</v>
      </c>
      <c r="J55398" t="s">
        <v>47</v>
      </c>
      <c r="K55398" t="s">
        <v>35</v>
      </c>
      <c r="L55398" t="s">
        <v>126</v>
      </c>
      <c r="M55398" t="s">
        <v>84</v>
      </c>
      <c r="N55398" t="s">
        <v>38</v>
      </c>
      <c r="O55398" t="s">
        <v>50</v>
      </c>
      <c r="P55398" t="s">
        <v>51</v>
      </c>
      <c r="Q55398" t="s">
        <v>52</v>
      </c>
      <c r="R55398">
        <v>2</v>
      </c>
      <c r="S55398">
        <v>0</v>
      </c>
      <c r="T55398">
        <v>1</v>
      </c>
      <c r="U55398">
        <v>0</v>
      </c>
      <c r="V55398">
        <v>1</v>
      </c>
      <c r="W55398">
        <v>0</v>
      </c>
      <c r="X55398">
        <v>1</v>
      </c>
      <c r="Y55398">
        <v>1</v>
      </c>
      <c r="Z55398">
        <v>-19.983020400000001</v>
      </c>
      <c r="AA55398">
        <v>-44.209248340000002</v>
      </c>
      <c r="AB55398" t="s">
        <v>77</v>
      </c>
      <c r="AC55398" t="s">
        <v>326</v>
      </c>
      <c r="AD55398" t="s">
        <v>327</v>
      </c>
    </row>
    <row r="55399" spans="1:30" x14ac:dyDescent="0.25">
      <c r="A55399">
        <v>483458</v>
      </c>
      <c r="B55399" s="1">
        <v>44862</v>
      </c>
      <c r="C55399" t="s">
        <v>565</v>
      </c>
      <c r="D55399" s="2">
        <v>0.56388888888888888</v>
      </c>
      <c r="E55399" t="s">
        <v>72</v>
      </c>
      <c r="F55399">
        <v>381</v>
      </c>
      <c r="G55399">
        <v>652.1</v>
      </c>
      <c r="H55399" t="s">
        <v>247</v>
      </c>
      <c r="I55399" t="s">
        <v>93</v>
      </c>
      <c r="J55399" t="s">
        <v>75</v>
      </c>
      <c r="K55399" t="s">
        <v>35</v>
      </c>
      <c r="L55399" t="s">
        <v>49</v>
      </c>
      <c r="M55399" t="s">
        <v>37</v>
      </c>
      <c r="N55399" t="s">
        <v>59</v>
      </c>
      <c r="O55399" t="s">
        <v>50</v>
      </c>
      <c r="P55399" t="s">
        <v>60</v>
      </c>
      <c r="Q55399" t="s">
        <v>52</v>
      </c>
      <c r="R55399">
        <v>1</v>
      </c>
      <c r="S55399">
        <v>0</v>
      </c>
      <c r="T55399">
        <v>1</v>
      </c>
      <c r="U55399">
        <v>0</v>
      </c>
      <c r="V55399">
        <v>0</v>
      </c>
      <c r="W55399">
        <v>0</v>
      </c>
      <c r="X55399">
        <v>1</v>
      </c>
      <c r="Y55399">
        <v>1</v>
      </c>
      <c r="Z55399">
        <v>-20.983848309999999</v>
      </c>
      <c r="AA55399">
        <v>-44.944799719999999</v>
      </c>
      <c r="AB55399" t="s">
        <v>77</v>
      </c>
      <c r="AC55399" t="s">
        <v>248</v>
      </c>
      <c r="AD55399" t="s">
        <v>249</v>
      </c>
    </row>
    <row r="55400" spans="1:30" x14ac:dyDescent="0.25">
      <c r="A55400">
        <v>483459</v>
      </c>
      <c r="B55400" s="1">
        <v>44862</v>
      </c>
      <c r="C55400" t="s">
        <v>565</v>
      </c>
      <c r="D55400" s="2">
        <v>0.75</v>
      </c>
      <c r="E55400" t="s">
        <v>207</v>
      </c>
      <c r="F55400">
        <v>101</v>
      </c>
      <c r="G55400">
        <v>304</v>
      </c>
      <c r="H55400" t="s">
        <v>958</v>
      </c>
      <c r="I55400" t="s">
        <v>102</v>
      </c>
      <c r="J55400" t="s">
        <v>89</v>
      </c>
      <c r="K55400" t="s">
        <v>35</v>
      </c>
      <c r="L55400" t="s">
        <v>36</v>
      </c>
      <c r="M55400" t="s">
        <v>84</v>
      </c>
      <c r="N55400" t="s">
        <v>59</v>
      </c>
      <c r="O55400" t="s">
        <v>50</v>
      </c>
      <c r="P55400" t="s">
        <v>40</v>
      </c>
      <c r="Q55400" t="s">
        <v>52</v>
      </c>
      <c r="R55400">
        <v>5</v>
      </c>
      <c r="S55400">
        <v>0</v>
      </c>
      <c r="T55400">
        <v>1</v>
      </c>
      <c r="U55400">
        <v>0</v>
      </c>
      <c r="V55400">
        <v>2</v>
      </c>
      <c r="W55400">
        <v>2</v>
      </c>
      <c r="X55400">
        <v>1</v>
      </c>
      <c r="Y55400">
        <v>3</v>
      </c>
      <c r="Z55400">
        <v>-20.38186292</v>
      </c>
      <c r="AA55400">
        <v>-40.457797050000003</v>
      </c>
      <c r="AB55400" t="s">
        <v>210</v>
      </c>
      <c r="AC55400" t="s">
        <v>313</v>
      </c>
      <c r="AD55400" t="s">
        <v>362</v>
      </c>
    </row>
    <row r="55401" spans="1:30" x14ac:dyDescent="0.25">
      <c r="A55401">
        <v>483461</v>
      </c>
      <c r="B55401" s="1">
        <v>44823</v>
      </c>
      <c r="C55401" t="s">
        <v>202</v>
      </c>
      <c r="D55401" s="2">
        <v>0.31944444444444442</v>
      </c>
      <c r="E55401" t="s">
        <v>72</v>
      </c>
      <c r="F55401">
        <v>116</v>
      </c>
      <c r="G55401">
        <v>753</v>
      </c>
      <c r="H55401" t="s">
        <v>991</v>
      </c>
      <c r="I55401" t="s">
        <v>655</v>
      </c>
      <c r="J55401" t="s">
        <v>47</v>
      </c>
      <c r="K55401" t="s">
        <v>35</v>
      </c>
      <c r="L55401" t="s">
        <v>49</v>
      </c>
      <c r="M55401" t="s">
        <v>84</v>
      </c>
      <c r="N55401" t="s">
        <v>573</v>
      </c>
      <c r="O55401" t="s">
        <v>39</v>
      </c>
      <c r="P55401" t="s">
        <v>40</v>
      </c>
      <c r="Q55401" t="s">
        <v>52</v>
      </c>
      <c r="R55401">
        <v>1</v>
      </c>
      <c r="S55401">
        <v>0</v>
      </c>
      <c r="T55401">
        <v>0</v>
      </c>
      <c r="U55401">
        <v>1</v>
      </c>
      <c r="V55401">
        <v>0</v>
      </c>
      <c r="W55401">
        <v>0</v>
      </c>
      <c r="X55401">
        <v>1</v>
      </c>
      <c r="Y55401">
        <v>1</v>
      </c>
      <c r="Z55401">
        <v>-21.464418760000001</v>
      </c>
      <c r="AA55401">
        <v>-42.557178139999998</v>
      </c>
      <c r="AB55401" t="s">
        <v>77</v>
      </c>
      <c r="AC55401" t="s">
        <v>166</v>
      </c>
      <c r="AD55401" t="s">
        <v>992</v>
      </c>
    </row>
    <row r="55402" spans="1:30" x14ac:dyDescent="0.25">
      <c r="A55402">
        <v>483462</v>
      </c>
      <c r="B55402" s="1">
        <v>44862</v>
      </c>
      <c r="C55402" t="s">
        <v>565</v>
      </c>
      <c r="D55402" s="2">
        <v>0.77777777777777779</v>
      </c>
      <c r="E55402" t="s">
        <v>135</v>
      </c>
      <c r="F55402">
        <v>116</v>
      </c>
      <c r="G55402">
        <v>203</v>
      </c>
      <c r="H55402" t="s">
        <v>463</v>
      </c>
      <c r="I55402" t="s">
        <v>93</v>
      </c>
      <c r="J55402" t="s">
        <v>47</v>
      </c>
      <c r="K55402" t="s">
        <v>35</v>
      </c>
      <c r="L55402" t="s">
        <v>36</v>
      </c>
      <c r="M55402" t="s">
        <v>37</v>
      </c>
      <c r="N55402" t="s">
        <v>38</v>
      </c>
      <c r="O55402" t="s">
        <v>138</v>
      </c>
      <c r="P55402" t="s">
        <v>40</v>
      </c>
      <c r="Q55402" t="s">
        <v>52</v>
      </c>
      <c r="R55402">
        <v>1</v>
      </c>
      <c r="S55402">
        <v>0</v>
      </c>
      <c r="T55402">
        <v>1</v>
      </c>
      <c r="U55402">
        <v>0</v>
      </c>
      <c r="V55402">
        <v>0</v>
      </c>
      <c r="W55402">
        <v>0</v>
      </c>
      <c r="X55402">
        <v>1</v>
      </c>
      <c r="Y55402">
        <v>1</v>
      </c>
      <c r="Z55402">
        <v>-23.410608270000001</v>
      </c>
      <c r="AA55402">
        <v>-46.347638949999997</v>
      </c>
      <c r="AB55402" t="s">
        <v>139</v>
      </c>
      <c r="AC55402" t="s">
        <v>464</v>
      </c>
      <c r="AD55402" t="s">
        <v>2242</v>
      </c>
    </row>
    <row r="55403" spans="1:30" x14ac:dyDescent="0.25">
      <c r="A55403">
        <v>483464</v>
      </c>
      <c r="B55403" s="1">
        <v>44862</v>
      </c>
      <c r="C55403" t="s">
        <v>565</v>
      </c>
      <c r="D55403" s="2">
        <v>0.75694444444444442</v>
      </c>
      <c r="E55403" t="s">
        <v>100</v>
      </c>
      <c r="F55403">
        <v>222</v>
      </c>
      <c r="G55403">
        <v>0</v>
      </c>
      <c r="H55403" t="s">
        <v>426</v>
      </c>
      <c r="I55403" t="s">
        <v>779</v>
      </c>
      <c r="J55403" t="s">
        <v>89</v>
      </c>
      <c r="K55403" t="s">
        <v>35</v>
      </c>
      <c r="L55403" t="s">
        <v>36</v>
      </c>
      <c r="M55403" t="s">
        <v>84</v>
      </c>
      <c r="N55403" t="s">
        <v>59</v>
      </c>
      <c r="O55403" t="s">
        <v>138</v>
      </c>
      <c r="P55403" t="s">
        <v>40</v>
      </c>
      <c r="Q55403" t="s">
        <v>41</v>
      </c>
      <c r="R55403">
        <v>2</v>
      </c>
      <c r="S55403">
        <v>0</v>
      </c>
      <c r="T55403">
        <v>1</v>
      </c>
      <c r="U55403">
        <v>0</v>
      </c>
      <c r="V55403">
        <v>1</v>
      </c>
      <c r="W55403">
        <v>0</v>
      </c>
      <c r="X55403">
        <v>1</v>
      </c>
      <c r="Y55403">
        <v>2</v>
      </c>
      <c r="Z55403">
        <v>-3.7367737000000001</v>
      </c>
      <c r="AA55403">
        <v>-38.569229999999997</v>
      </c>
      <c r="AB55403" t="s">
        <v>85</v>
      </c>
      <c r="AC55403" t="s">
        <v>428</v>
      </c>
      <c r="AD55403" t="s">
        <v>1020</v>
      </c>
    </row>
    <row r="55404" spans="1:30" x14ac:dyDescent="0.25">
      <c r="A55404">
        <v>483465</v>
      </c>
      <c r="B55404" s="1">
        <v>44862</v>
      </c>
      <c r="C55404" t="s">
        <v>565</v>
      </c>
      <c r="D55404" s="2">
        <v>0.78125</v>
      </c>
      <c r="E55404" t="s">
        <v>91</v>
      </c>
      <c r="F55404">
        <v>101</v>
      </c>
      <c r="G55404">
        <v>200</v>
      </c>
      <c r="H55404" t="s">
        <v>1118</v>
      </c>
      <c r="I55404" t="s">
        <v>779</v>
      </c>
      <c r="J55404" t="s">
        <v>89</v>
      </c>
      <c r="K55404" t="s">
        <v>35</v>
      </c>
      <c r="L55404" t="s">
        <v>36</v>
      </c>
      <c r="M55404" t="s">
        <v>37</v>
      </c>
      <c r="N55404" t="s">
        <v>59</v>
      </c>
      <c r="O55404" t="s">
        <v>138</v>
      </c>
      <c r="P55404" t="s">
        <v>40</v>
      </c>
      <c r="Q55404" t="s">
        <v>41</v>
      </c>
      <c r="R55404">
        <v>3</v>
      </c>
      <c r="S55404">
        <v>0</v>
      </c>
      <c r="T55404">
        <v>0</v>
      </c>
      <c r="U55404">
        <v>1</v>
      </c>
      <c r="V55404">
        <v>2</v>
      </c>
      <c r="W55404">
        <v>0</v>
      </c>
      <c r="X55404">
        <v>1</v>
      </c>
      <c r="Y55404">
        <v>2</v>
      </c>
      <c r="Z55404">
        <v>-27.540185130000001</v>
      </c>
      <c r="AA55404">
        <v>-48.62287714</v>
      </c>
      <c r="AB55404" t="s">
        <v>94</v>
      </c>
      <c r="AC55404" t="s">
        <v>262</v>
      </c>
      <c r="AD55404" t="s">
        <v>607</v>
      </c>
    </row>
    <row r="55405" spans="1:30" x14ac:dyDescent="0.25">
      <c r="A55405">
        <v>483467</v>
      </c>
      <c r="B55405" s="1">
        <v>44862</v>
      </c>
      <c r="C55405" t="s">
        <v>565</v>
      </c>
      <c r="D55405" s="2">
        <v>0.73958333333333337</v>
      </c>
      <c r="E55405" t="s">
        <v>91</v>
      </c>
      <c r="F55405">
        <v>163</v>
      </c>
      <c r="G55405">
        <v>70.7</v>
      </c>
      <c r="H55405" t="s">
        <v>1040</v>
      </c>
      <c r="I55405" t="s">
        <v>2551</v>
      </c>
      <c r="J55405" t="s">
        <v>34</v>
      </c>
      <c r="K55405" t="s">
        <v>35</v>
      </c>
      <c r="L55405" t="s">
        <v>49</v>
      </c>
      <c r="M55405" t="s">
        <v>84</v>
      </c>
      <c r="N55405" t="s">
        <v>59</v>
      </c>
      <c r="O55405" t="s">
        <v>39</v>
      </c>
      <c r="P55405" t="s">
        <v>60</v>
      </c>
      <c r="Q55405" t="s">
        <v>41</v>
      </c>
      <c r="R55405">
        <v>3</v>
      </c>
      <c r="S55405">
        <v>0</v>
      </c>
      <c r="T55405">
        <v>1</v>
      </c>
      <c r="U55405">
        <v>0</v>
      </c>
      <c r="V55405">
        <v>2</v>
      </c>
      <c r="W55405">
        <v>0</v>
      </c>
      <c r="X55405">
        <v>1</v>
      </c>
      <c r="Y55405">
        <v>2</v>
      </c>
      <c r="Z55405">
        <v>-26.734617230000001</v>
      </c>
      <c r="AA55405">
        <v>-53.506800149999997</v>
      </c>
      <c r="AB55405" t="s">
        <v>94</v>
      </c>
      <c r="AC55405" t="s">
        <v>95</v>
      </c>
      <c r="AD55405" t="s">
        <v>96</v>
      </c>
    </row>
    <row r="55406" spans="1:30" x14ac:dyDescent="0.25">
      <c r="A55406">
        <v>483468</v>
      </c>
      <c r="B55406" s="1">
        <v>44862</v>
      </c>
      <c r="C55406" t="s">
        <v>565</v>
      </c>
      <c r="D55406" s="2">
        <v>0.82638888888888884</v>
      </c>
      <c r="E55406" t="s">
        <v>135</v>
      </c>
      <c r="F55406">
        <v>116</v>
      </c>
      <c r="G55406">
        <v>223</v>
      </c>
      <c r="H55406" t="s">
        <v>871</v>
      </c>
      <c r="I55406" t="s">
        <v>102</v>
      </c>
      <c r="J55406" t="s">
        <v>34</v>
      </c>
      <c r="K55406" t="s">
        <v>35</v>
      </c>
      <c r="L55406" t="s">
        <v>36</v>
      </c>
      <c r="M55406" t="s">
        <v>37</v>
      </c>
      <c r="N55406" t="s">
        <v>38</v>
      </c>
      <c r="O55406" t="s">
        <v>138</v>
      </c>
      <c r="P55406" t="s">
        <v>40</v>
      </c>
      <c r="Q55406" t="s">
        <v>41</v>
      </c>
      <c r="R55406">
        <v>2</v>
      </c>
      <c r="S55406">
        <v>0</v>
      </c>
      <c r="T55406">
        <v>1</v>
      </c>
      <c r="U55406">
        <v>0</v>
      </c>
      <c r="V55406">
        <v>1</v>
      </c>
      <c r="W55406">
        <v>0</v>
      </c>
      <c r="X55406">
        <v>1</v>
      </c>
      <c r="Y55406">
        <v>2</v>
      </c>
      <c r="Z55406">
        <v>-23.47559815</v>
      </c>
      <c r="AA55406">
        <v>-46.524660900000001</v>
      </c>
      <c r="AB55406" t="s">
        <v>139</v>
      </c>
      <c r="AC55406" t="s">
        <v>464</v>
      </c>
      <c r="AD55406" t="s">
        <v>465</v>
      </c>
    </row>
    <row r="55407" spans="1:30" x14ac:dyDescent="0.25">
      <c r="A55407">
        <v>483469</v>
      </c>
      <c r="B55407" s="1">
        <v>44862</v>
      </c>
      <c r="C55407" t="s">
        <v>565</v>
      </c>
      <c r="D55407" s="2">
        <v>0.78125</v>
      </c>
      <c r="E55407" t="s">
        <v>45</v>
      </c>
      <c r="F55407">
        <v>116</v>
      </c>
      <c r="G55407">
        <v>106.9</v>
      </c>
      <c r="H55407" t="s">
        <v>419</v>
      </c>
      <c r="I55407" t="s">
        <v>102</v>
      </c>
      <c r="J55407" t="s">
        <v>89</v>
      </c>
      <c r="K55407" t="s">
        <v>35</v>
      </c>
      <c r="L55407" t="s">
        <v>36</v>
      </c>
      <c r="M55407" t="s">
        <v>84</v>
      </c>
      <c r="N55407" t="s">
        <v>59</v>
      </c>
      <c r="O55407" t="s">
        <v>50</v>
      </c>
      <c r="P55407" t="s">
        <v>40</v>
      </c>
      <c r="Q55407" t="s">
        <v>52</v>
      </c>
      <c r="R55407">
        <v>3</v>
      </c>
      <c r="S55407">
        <v>0</v>
      </c>
      <c r="T55407">
        <v>1</v>
      </c>
      <c r="U55407">
        <v>0</v>
      </c>
      <c r="V55407">
        <v>2</v>
      </c>
      <c r="W55407">
        <v>0</v>
      </c>
      <c r="X55407">
        <v>1</v>
      </c>
      <c r="Y55407">
        <v>2</v>
      </c>
      <c r="Z55407">
        <v>-25.569236780000001</v>
      </c>
      <c r="AA55407">
        <v>-49.224430300000002</v>
      </c>
      <c r="AB55407" t="s">
        <v>53</v>
      </c>
      <c r="AC55407" t="s">
        <v>54</v>
      </c>
      <c r="AD55407" t="s">
        <v>2256</v>
      </c>
    </row>
    <row r="55408" spans="1:30" x14ac:dyDescent="0.25">
      <c r="A55408">
        <v>483470</v>
      </c>
      <c r="B55408" s="1">
        <v>44862</v>
      </c>
      <c r="C55408" t="s">
        <v>565</v>
      </c>
      <c r="D55408" s="2">
        <v>0.79513888888888884</v>
      </c>
      <c r="E55408" t="s">
        <v>328</v>
      </c>
      <c r="F55408">
        <v>101</v>
      </c>
      <c r="G55408">
        <v>101.7</v>
      </c>
      <c r="H55408" t="s">
        <v>329</v>
      </c>
      <c r="I55408" t="s">
        <v>66</v>
      </c>
      <c r="J55408" t="s">
        <v>34</v>
      </c>
      <c r="K55408" t="s">
        <v>35</v>
      </c>
      <c r="L55408" t="s">
        <v>36</v>
      </c>
      <c r="M55408" t="s">
        <v>84</v>
      </c>
      <c r="N55408" t="s">
        <v>59</v>
      </c>
      <c r="O55408" t="s">
        <v>138</v>
      </c>
      <c r="P55408" t="s">
        <v>40</v>
      </c>
      <c r="Q55408" t="s">
        <v>41</v>
      </c>
      <c r="R55408">
        <v>4</v>
      </c>
      <c r="S55408">
        <v>0</v>
      </c>
      <c r="T55408">
        <v>1</v>
      </c>
      <c r="U55408">
        <v>0</v>
      </c>
      <c r="V55408">
        <v>3</v>
      </c>
      <c r="W55408">
        <v>0</v>
      </c>
      <c r="X55408">
        <v>1</v>
      </c>
      <c r="Y55408">
        <v>4</v>
      </c>
      <c r="Z55408">
        <v>-5.8875316599999996</v>
      </c>
      <c r="AA55408">
        <v>-35.23564339</v>
      </c>
      <c r="AB55408" t="s">
        <v>330</v>
      </c>
      <c r="AC55408" t="s">
        <v>331</v>
      </c>
      <c r="AD55408" t="s">
        <v>332</v>
      </c>
    </row>
    <row r="55409" spans="1:30" x14ac:dyDescent="0.25">
      <c r="A55409">
        <v>483471</v>
      </c>
      <c r="B55409" s="1">
        <v>44862</v>
      </c>
      <c r="C55409" t="s">
        <v>565</v>
      </c>
      <c r="D55409" s="2">
        <v>0.80902777777777779</v>
      </c>
      <c r="E55409" t="s">
        <v>130</v>
      </c>
      <c r="F55409">
        <v>20</v>
      </c>
      <c r="G55409">
        <v>10</v>
      </c>
      <c r="H55409" t="s">
        <v>471</v>
      </c>
      <c r="I55409" t="s">
        <v>2550</v>
      </c>
      <c r="J55409" t="s">
        <v>137</v>
      </c>
      <c r="K55409" t="s">
        <v>76</v>
      </c>
      <c r="L55409" t="s">
        <v>36</v>
      </c>
      <c r="M55409" t="s">
        <v>84</v>
      </c>
      <c r="N55409" t="s">
        <v>59</v>
      </c>
      <c r="O55409" t="s">
        <v>39</v>
      </c>
      <c r="P55409" t="s">
        <v>163</v>
      </c>
      <c r="Q55409" t="s">
        <v>52</v>
      </c>
      <c r="R55409">
        <v>3</v>
      </c>
      <c r="S55409">
        <v>0</v>
      </c>
      <c r="T55409">
        <v>0</v>
      </c>
      <c r="U55409">
        <v>0</v>
      </c>
      <c r="V55409">
        <v>2</v>
      </c>
      <c r="W55409">
        <v>1</v>
      </c>
      <c r="X55409">
        <v>0</v>
      </c>
      <c r="Y55409">
        <v>3</v>
      </c>
      <c r="Z55409">
        <v>-15.558446999999999</v>
      </c>
      <c r="AA55409">
        <v>-47.266190000000002</v>
      </c>
      <c r="AB55409" t="s">
        <v>178</v>
      </c>
      <c r="AC55409" t="s">
        <v>472</v>
      </c>
      <c r="AD55409" t="s">
        <v>2232</v>
      </c>
    </row>
    <row r="55410" spans="1:30" x14ac:dyDescent="0.25">
      <c r="A55410">
        <v>483472</v>
      </c>
      <c r="B55410" s="1">
        <v>44862</v>
      </c>
      <c r="C55410" t="s">
        <v>565</v>
      </c>
      <c r="D55410" s="2">
        <v>0.72916666666666663</v>
      </c>
      <c r="E55410" t="s">
        <v>193</v>
      </c>
      <c r="F55410">
        <v>116</v>
      </c>
      <c r="G55410">
        <v>231</v>
      </c>
      <c r="H55410" t="s">
        <v>2410</v>
      </c>
      <c r="I55410" t="s">
        <v>2551</v>
      </c>
      <c r="J55410" t="s">
        <v>34</v>
      </c>
      <c r="K55410" t="s">
        <v>35</v>
      </c>
      <c r="L55410" t="s">
        <v>126</v>
      </c>
      <c r="M55410" t="s">
        <v>84</v>
      </c>
      <c r="N55410" t="s">
        <v>169</v>
      </c>
      <c r="O55410" t="s">
        <v>39</v>
      </c>
      <c r="P55410" t="s">
        <v>90</v>
      </c>
      <c r="Q55410" t="s">
        <v>41</v>
      </c>
      <c r="R55410">
        <v>2</v>
      </c>
      <c r="S55410">
        <v>0</v>
      </c>
      <c r="T55410">
        <v>1</v>
      </c>
      <c r="U55410">
        <v>0</v>
      </c>
      <c r="V55410">
        <v>1</v>
      </c>
      <c r="W55410">
        <v>0</v>
      </c>
      <c r="X55410">
        <v>1</v>
      </c>
      <c r="Y55410">
        <v>2</v>
      </c>
      <c r="Z55410">
        <v>-29.627432209999998</v>
      </c>
      <c r="AA55410">
        <v>-51.138586080000003</v>
      </c>
      <c r="AB55410" t="s">
        <v>195</v>
      </c>
      <c r="AC55410" t="s">
        <v>953</v>
      </c>
      <c r="AD55410" t="s">
        <v>1162</v>
      </c>
    </row>
    <row r="55411" spans="1:30" x14ac:dyDescent="0.25">
      <c r="A55411">
        <v>483476</v>
      </c>
      <c r="B55411" s="1">
        <v>44862</v>
      </c>
      <c r="C55411" t="s">
        <v>565</v>
      </c>
      <c r="D55411" s="2">
        <v>0.78472222222222221</v>
      </c>
      <c r="E55411" t="s">
        <v>56</v>
      </c>
      <c r="F55411">
        <v>163</v>
      </c>
      <c r="G55411">
        <v>435.8</v>
      </c>
      <c r="H55411" t="s">
        <v>421</v>
      </c>
      <c r="I55411" t="s">
        <v>513</v>
      </c>
      <c r="J55411" t="s">
        <v>713</v>
      </c>
      <c r="K55411" t="s">
        <v>35</v>
      </c>
      <c r="L55411" t="s">
        <v>36</v>
      </c>
      <c r="M55411" t="s">
        <v>37</v>
      </c>
      <c r="N55411" t="s">
        <v>38</v>
      </c>
      <c r="O55411" t="s">
        <v>39</v>
      </c>
      <c r="P55411" t="s">
        <v>40</v>
      </c>
      <c r="Q55411" t="s">
        <v>52</v>
      </c>
      <c r="R55411">
        <v>6</v>
      </c>
      <c r="S55411">
        <v>0</v>
      </c>
      <c r="T55411">
        <v>3</v>
      </c>
      <c r="U55411">
        <v>0</v>
      </c>
      <c r="V55411">
        <v>3</v>
      </c>
      <c r="W55411">
        <v>0</v>
      </c>
      <c r="X55411">
        <v>3</v>
      </c>
      <c r="Y55411">
        <v>2</v>
      </c>
      <c r="Z55411">
        <v>-20.856816989999999</v>
      </c>
      <c r="AA55411">
        <v>-54.509626949999998</v>
      </c>
      <c r="AB55411" t="s">
        <v>61</v>
      </c>
      <c r="AC55411" t="s">
        <v>422</v>
      </c>
      <c r="AD55411" t="s">
        <v>423</v>
      </c>
    </row>
    <row r="55412" spans="1:30" x14ac:dyDescent="0.25">
      <c r="A55412">
        <v>483477</v>
      </c>
      <c r="B55412" s="1">
        <v>44862</v>
      </c>
      <c r="C55412" t="s">
        <v>565</v>
      </c>
      <c r="D55412" s="2">
        <v>0.84722222222222221</v>
      </c>
      <c r="E55412" t="s">
        <v>64</v>
      </c>
      <c r="F55412">
        <v>356</v>
      </c>
      <c r="G55412">
        <v>42</v>
      </c>
      <c r="H55412" t="s">
        <v>582</v>
      </c>
      <c r="I55412" t="s">
        <v>879</v>
      </c>
      <c r="J55412" t="s">
        <v>209</v>
      </c>
      <c r="K55412" t="s">
        <v>35</v>
      </c>
      <c r="L55412" t="s">
        <v>36</v>
      </c>
      <c r="M55412" t="s">
        <v>37</v>
      </c>
      <c r="N55412" t="s">
        <v>38</v>
      </c>
      <c r="O55412" t="s">
        <v>39</v>
      </c>
      <c r="P55412" t="s">
        <v>60</v>
      </c>
      <c r="Q55412" t="s">
        <v>52</v>
      </c>
      <c r="R55412">
        <v>1</v>
      </c>
      <c r="S55412">
        <v>0</v>
      </c>
      <c r="T55412">
        <v>1</v>
      </c>
      <c r="U55412">
        <v>0</v>
      </c>
      <c r="V55412">
        <v>0</v>
      </c>
      <c r="W55412">
        <v>0</v>
      </c>
      <c r="X55412">
        <v>1</v>
      </c>
      <c r="Y55412">
        <v>1</v>
      </c>
      <c r="Z55412">
        <v>-21.217551780000001</v>
      </c>
      <c r="AA55412">
        <v>-41.825350049999997</v>
      </c>
      <c r="AB55412" t="s">
        <v>69</v>
      </c>
      <c r="AC55412" t="s">
        <v>502</v>
      </c>
      <c r="AD55412" t="s">
        <v>583</v>
      </c>
    </row>
    <row r="55413" spans="1:30" x14ac:dyDescent="0.25">
      <c r="A55413">
        <v>483478</v>
      </c>
      <c r="B55413" s="1">
        <v>44862</v>
      </c>
      <c r="C55413" t="s">
        <v>565</v>
      </c>
      <c r="D55413" s="2">
        <v>0.78472222222222221</v>
      </c>
      <c r="E55413" t="s">
        <v>64</v>
      </c>
      <c r="F55413">
        <v>101</v>
      </c>
      <c r="G55413">
        <v>297</v>
      </c>
      <c r="H55413" t="s">
        <v>1026</v>
      </c>
      <c r="I55413" t="s">
        <v>93</v>
      </c>
      <c r="J55413" t="s">
        <v>34</v>
      </c>
      <c r="K55413" t="s">
        <v>76</v>
      </c>
      <c r="L55413" t="s">
        <v>36</v>
      </c>
      <c r="M55413" t="s">
        <v>37</v>
      </c>
      <c r="N55413" t="s">
        <v>68</v>
      </c>
      <c r="O55413" t="s">
        <v>50</v>
      </c>
      <c r="P55413" t="s">
        <v>40</v>
      </c>
      <c r="Q55413" t="s">
        <v>41</v>
      </c>
      <c r="R55413">
        <v>2</v>
      </c>
      <c r="S55413">
        <v>0</v>
      </c>
      <c r="T55413">
        <v>0</v>
      </c>
      <c r="U55413">
        <v>0</v>
      </c>
      <c r="V55413">
        <v>2</v>
      </c>
      <c r="W55413">
        <v>0</v>
      </c>
      <c r="X55413">
        <v>0</v>
      </c>
      <c r="Y55413">
        <v>2</v>
      </c>
      <c r="Z55413">
        <v>-22.769420369999999</v>
      </c>
      <c r="AA55413">
        <v>-42.918735810000001</v>
      </c>
      <c r="AB55413" t="s">
        <v>69</v>
      </c>
      <c r="AC55413" t="s">
        <v>491</v>
      </c>
      <c r="AD55413" t="s">
        <v>492</v>
      </c>
    </row>
    <row r="55414" spans="1:30" x14ac:dyDescent="0.25">
      <c r="A55414">
        <v>483480</v>
      </c>
      <c r="B55414" s="1">
        <v>44862</v>
      </c>
      <c r="C55414" t="s">
        <v>565</v>
      </c>
      <c r="D55414" s="2">
        <v>0.79166666666666663</v>
      </c>
      <c r="E55414" t="s">
        <v>45</v>
      </c>
      <c r="F55414">
        <v>369</v>
      </c>
      <c r="G55414">
        <v>148</v>
      </c>
      <c r="H55414" t="s">
        <v>652</v>
      </c>
      <c r="I55414" t="s">
        <v>188</v>
      </c>
      <c r="J55414" t="s">
        <v>137</v>
      </c>
      <c r="K55414" t="s">
        <v>35</v>
      </c>
      <c r="L55414" t="s">
        <v>36</v>
      </c>
      <c r="M55414" t="s">
        <v>84</v>
      </c>
      <c r="N55414" t="s">
        <v>59</v>
      </c>
      <c r="O55414" t="s">
        <v>50</v>
      </c>
      <c r="P55414" t="s">
        <v>163</v>
      </c>
      <c r="Q55414" t="s">
        <v>41</v>
      </c>
      <c r="R55414">
        <v>2</v>
      </c>
      <c r="S55414">
        <v>0</v>
      </c>
      <c r="T55414">
        <v>0</v>
      </c>
      <c r="U55414">
        <v>1</v>
      </c>
      <c r="V55414">
        <v>1</v>
      </c>
      <c r="W55414">
        <v>0</v>
      </c>
      <c r="X55414">
        <v>1</v>
      </c>
      <c r="Y55414">
        <v>2</v>
      </c>
      <c r="Z55414">
        <v>-23.292916000000002</v>
      </c>
      <c r="AA55414">
        <v>-51.143130999999997</v>
      </c>
      <c r="AB55414" t="s">
        <v>53</v>
      </c>
      <c r="AC55414" t="s">
        <v>265</v>
      </c>
      <c r="AD55414" t="s">
        <v>646</v>
      </c>
    </row>
    <row r="55415" spans="1:30" x14ac:dyDescent="0.25">
      <c r="A55415">
        <v>483481</v>
      </c>
      <c r="B55415" s="1">
        <v>44862</v>
      </c>
      <c r="C55415" t="s">
        <v>565</v>
      </c>
      <c r="D55415" s="2">
        <v>0.79166666666666663</v>
      </c>
      <c r="E55415" t="s">
        <v>91</v>
      </c>
      <c r="F55415">
        <v>280</v>
      </c>
      <c r="G55415">
        <v>4</v>
      </c>
      <c r="H55415" t="s">
        <v>1088</v>
      </c>
      <c r="I55415" t="s">
        <v>1076</v>
      </c>
      <c r="J55415" t="s">
        <v>137</v>
      </c>
      <c r="K55415" t="s">
        <v>35</v>
      </c>
      <c r="L55415" t="s">
        <v>36</v>
      </c>
      <c r="M55415" t="s">
        <v>84</v>
      </c>
      <c r="N55415" t="s">
        <v>38</v>
      </c>
      <c r="O55415" t="s">
        <v>39</v>
      </c>
      <c r="P55415" t="s">
        <v>40</v>
      </c>
      <c r="Q55415" t="s">
        <v>52</v>
      </c>
      <c r="R55415">
        <v>3</v>
      </c>
      <c r="S55415">
        <v>0</v>
      </c>
      <c r="T55415">
        <v>0</v>
      </c>
      <c r="U55415">
        <v>1</v>
      </c>
      <c r="V55415">
        <v>2</v>
      </c>
      <c r="W55415">
        <v>0</v>
      </c>
      <c r="X55415">
        <v>1</v>
      </c>
      <c r="Y55415">
        <v>3</v>
      </c>
      <c r="Z55415">
        <v>-26.253295659999999</v>
      </c>
      <c r="AA55415">
        <v>-48.61916042</v>
      </c>
      <c r="AB55415" t="s">
        <v>94</v>
      </c>
      <c r="AC55415" t="s">
        <v>170</v>
      </c>
      <c r="AD55415" t="s">
        <v>1089</v>
      </c>
    </row>
    <row r="55416" spans="1:30" x14ac:dyDescent="0.25">
      <c r="A55416">
        <v>483482</v>
      </c>
      <c r="B55416" s="1">
        <v>44862</v>
      </c>
      <c r="C55416" t="s">
        <v>565</v>
      </c>
      <c r="D55416" s="2">
        <v>0.83333333333333337</v>
      </c>
      <c r="E55416" t="s">
        <v>91</v>
      </c>
      <c r="F55416">
        <v>280</v>
      </c>
      <c r="G55416">
        <v>28.4</v>
      </c>
      <c r="H55416" t="s">
        <v>610</v>
      </c>
      <c r="I55416" t="s">
        <v>188</v>
      </c>
      <c r="J55416" t="s">
        <v>89</v>
      </c>
      <c r="K55416" t="s">
        <v>35</v>
      </c>
      <c r="L55416" t="s">
        <v>36</v>
      </c>
      <c r="M55416" t="s">
        <v>37</v>
      </c>
      <c r="N55416" t="s">
        <v>38</v>
      </c>
      <c r="O55416" t="s">
        <v>39</v>
      </c>
      <c r="P55416" t="s">
        <v>60</v>
      </c>
      <c r="Q55416" t="s">
        <v>41</v>
      </c>
      <c r="R55416">
        <v>2</v>
      </c>
      <c r="S55416">
        <v>0</v>
      </c>
      <c r="T55416">
        <v>1</v>
      </c>
      <c r="U55416">
        <v>0</v>
      </c>
      <c r="V55416">
        <v>1</v>
      </c>
      <c r="W55416">
        <v>0</v>
      </c>
      <c r="X55416">
        <v>1</v>
      </c>
      <c r="Y55416">
        <v>2</v>
      </c>
      <c r="Z55416">
        <v>-26.404500769999999</v>
      </c>
      <c r="AA55416">
        <v>-48.745610310000004</v>
      </c>
      <c r="AB55416" t="s">
        <v>94</v>
      </c>
      <c r="AC55416" t="s">
        <v>170</v>
      </c>
      <c r="AD55416" t="s">
        <v>1089</v>
      </c>
    </row>
    <row r="55417" spans="1:30" x14ac:dyDescent="0.25">
      <c r="A55417">
        <v>483483</v>
      </c>
      <c r="B55417" s="1">
        <v>44862</v>
      </c>
      <c r="C55417" t="s">
        <v>565</v>
      </c>
      <c r="D55417" s="2">
        <v>0.66666666666666663</v>
      </c>
      <c r="E55417" t="s">
        <v>553</v>
      </c>
      <c r="F55417">
        <v>364</v>
      </c>
      <c r="G55417">
        <v>853</v>
      </c>
      <c r="H55417" t="s">
        <v>554</v>
      </c>
      <c r="I55417" t="s">
        <v>66</v>
      </c>
      <c r="J55417" t="s">
        <v>75</v>
      </c>
      <c r="K55417" t="s">
        <v>35</v>
      </c>
      <c r="L55417" t="s">
        <v>49</v>
      </c>
      <c r="M55417" t="s">
        <v>84</v>
      </c>
      <c r="N55417" t="s">
        <v>59</v>
      </c>
      <c r="O55417" t="s">
        <v>39</v>
      </c>
      <c r="P55417" t="s">
        <v>40</v>
      </c>
      <c r="Q55417" t="s">
        <v>52</v>
      </c>
      <c r="R55417">
        <v>1</v>
      </c>
      <c r="S55417">
        <v>0</v>
      </c>
      <c r="T55417">
        <v>1</v>
      </c>
      <c r="U55417">
        <v>0</v>
      </c>
      <c r="V55417">
        <v>0</v>
      </c>
      <c r="W55417">
        <v>0</v>
      </c>
      <c r="X55417">
        <v>1</v>
      </c>
      <c r="Y55417">
        <v>1</v>
      </c>
      <c r="Z55417">
        <v>-9.4837296900000005</v>
      </c>
      <c r="AA55417">
        <v>-64.779338240000001</v>
      </c>
      <c r="AB55417" t="s">
        <v>555</v>
      </c>
      <c r="AC55417" t="s">
        <v>556</v>
      </c>
      <c r="AD55417" t="s">
        <v>976</v>
      </c>
    </row>
    <row r="55418" spans="1:30" x14ac:dyDescent="0.25">
      <c r="A55418">
        <v>483484</v>
      </c>
      <c r="B55418" s="1">
        <v>44862</v>
      </c>
      <c r="C55418" t="s">
        <v>565</v>
      </c>
      <c r="D55418" s="2">
        <v>0.81458333333333333</v>
      </c>
      <c r="E55418" t="s">
        <v>207</v>
      </c>
      <c r="F55418">
        <v>101</v>
      </c>
      <c r="G55418">
        <v>4.9000000000000004</v>
      </c>
      <c r="H55418" t="s">
        <v>894</v>
      </c>
      <c r="I55418" t="s">
        <v>481</v>
      </c>
      <c r="J55418" t="s">
        <v>34</v>
      </c>
      <c r="K55418" t="s">
        <v>35</v>
      </c>
      <c r="L55418" t="s">
        <v>36</v>
      </c>
      <c r="M55418" t="s">
        <v>37</v>
      </c>
      <c r="N55418" t="s">
        <v>38</v>
      </c>
      <c r="O55418" t="s">
        <v>50</v>
      </c>
      <c r="P55418" t="s">
        <v>40</v>
      </c>
      <c r="Q55418" t="s">
        <v>52</v>
      </c>
      <c r="R55418">
        <v>6</v>
      </c>
      <c r="S55418">
        <v>0</v>
      </c>
      <c r="T55418">
        <v>2</v>
      </c>
      <c r="U55418">
        <v>0</v>
      </c>
      <c r="V55418">
        <v>4</v>
      </c>
      <c r="W55418">
        <v>0</v>
      </c>
      <c r="X55418">
        <v>2</v>
      </c>
      <c r="Y55418">
        <v>2</v>
      </c>
      <c r="Z55418">
        <v>-20.79354</v>
      </c>
      <c r="AA55418">
        <v>-40.811461999999999</v>
      </c>
      <c r="AB55418" t="s">
        <v>210</v>
      </c>
      <c r="AC55418" t="s">
        <v>403</v>
      </c>
      <c r="AD55418" t="s">
        <v>609</v>
      </c>
    </row>
    <row r="55419" spans="1:30" x14ac:dyDescent="0.25">
      <c r="A55419">
        <v>483485</v>
      </c>
      <c r="B55419" s="1">
        <v>44862</v>
      </c>
      <c r="C55419" t="s">
        <v>565</v>
      </c>
      <c r="D55419" s="2">
        <v>0.85416666666666663</v>
      </c>
      <c r="E55419" t="s">
        <v>207</v>
      </c>
      <c r="F55419">
        <v>101</v>
      </c>
      <c r="G55419">
        <v>296</v>
      </c>
      <c r="H55419" t="s">
        <v>361</v>
      </c>
      <c r="I55419" t="s">
        <v>66</v>
      </c>
      <c r="J55419" t="s">
        <v>47</v>
      </c>
      <c r="K55419" t="s">
        <v>35</v>
      </c>
      <c r="L55419" t="s">
        <v>36</v>
      </c>
      <c r="M55419" t="s">
        <v>37</v>
      </c>
      <c r="N55419" t="s">
        <v>59</v>
      </c>
      <c r="O55419" t="s">
        <v>138</v>
      </c>
      <c r="P55419" t="s">
        <v>40</v>
      </c>
      <c r="Q55419" t="s">
        <v>41</v>
      </c>
      <c r="R55419">
        <v>1</v>
      </c>
      <c r="S55419">
        <v>0</v>
      </c>
      <c r="T55419">
        <v>1</v>
      </c>
      <c r="U55419">
        <v>0</v>
      </c>
      <c r="V55419">
        <v>0</v>
      </c>
      <c r="W55419">
        <v>0</v>
      </c>
      <c r="X55419">
        <v>1</v>
      </c>
      <c r="Y55419">
        <v>1</v>
      </c>
      <c r="Z55419">
        <v>-20.34029997</v>
      </c>
      <c r="AA55419">
        <v>-40.404057119999997</v>
      </c>
      <c r="AB55419" t="s">
        <v>210</v>
      </c>
      <c r="AC55419" t="s">
        <v>313</v>
      </c>
      <c r="AD55419" t="s">
        <v>362</v>
      </c>
    </row>
    <row r="55420" spans="1:30" x14ac:dyDescent="0.25">
      <c r="A55420">
        <v>483486</v>
      </c>
      <c r="B55420" s="1">
        <v>44862</v>
      </c>
      <c r="C55420" t="s">
        <v>565</v>
      </c>
      <c r="D55420" s="2">
        <v>0.875</v>
      </c>
      <c r="E55420" t="s">
        <v>135</v>
      </c>
      <c r="F55420">
        <v>116</v>
      </c>
      <c r="G55420">
        <v>445</v>
      </c>
      <c r="H55420" t="s">
        <v>338</v>
      </c>
      <c r="I55420" t="s">
        <v>93</v>
      </c>
      <c r="J55420" t="s">
        <v>137</v>
      </c>
      <c r="K55420" t="s">
        <v>35</v>
      </c>
      <c r="L55420" t="s">
        <v>36</v>
      </c>
      <c r="M55420" t="s">
        <v>37</v>
      </c>
      <c r="N55420" t="s">
        <v>59</v>
      </c>
      <c r="O55420" t="s">
        <v>50</v>
      </c>
      <c r="P55420" t="s">
        <v>60</v>
      </c>
      <c r="Q55420" t="s">
        <v>41</v>
      </c>
      <c r="R55420">
        <v>2</v>
      </c>
      <c r="S55420">
        <v>0</v>
      </c>
      <c r="T55420">
        <v>1</v>
      </c>
      <c r="U55420">
        <v>0</v>
      </c>
      <c r="V55420">
        <v>1</v>
      </c>
      <c r="W55420">
        <v>0</v>
      </c>
      <c r="X55420">
        <v>1</v>
      </c>
      <c r="Y55420">
        <v>2</v>
      </c>
      <c r="Z55420">
        <v>-24.49790715</v>
      </c>
      <c r="AA55420">
        <v>-47.842086860000002</v>
      </c>
      <c r="AB55420" t="s">
        <v>139</v>
      </c>
      <c r="AC55420" t="s">
        <v>185</v>
      </c>
      <c r="AD55420" t="s">
        <v>339</v>
      </c>
    </row>
    <row r="55421" spans="1:30" x14ac:dyDescent="0.25">
      <c r="A55421">
        <v>483487</v>
      </c>
      <c r="B55421" s="1">
        <v>44862</v>
      </c>
      <c r="C55421" t="s">
        <v>565</v>
      </c>
      <c r="D55421" s="2">
        <v>0.8125</v>
      </c>
      <c r="E55421" t="s">
        <v>56</v>
      </c>
      <c r="F55421">
        <v>463</v>
      </c>
      <c r="G55421">
        <v>3.1</v>
      </c>
      <c r="H55421" t="s">
        <v>1405</v>
      </c>
      <c r="I55421" t="s">
        <v>157</v>
      </c>
      <c r="J55421" t="s">
        <v>190</v>
      </c>
      <c r="K55421" t="s">
        <v>35</v>
      </c>
      <c r="L55421" t="s">
        <v>36</v>
      </c>
      <c r="M55421" t="s">
        <v>37</v>
      </c>
      <c r="N55421" t="s">
        <v>59</v>
      </c>
      <c r="O55421" t="s">
        <v>39</v>
      </c>
      <c r="P55421" t="s">
        <v>40</v>
      </c>
      <c r="Q55421" t="s">
        <v>41</v>
      </c>
      <c r="R55421">
        <v>1</v>
      </c>
      <c r="S55421">
        <v>0</v>
      </c>
      <c r="T55421">
        <v>1</v>
      </c>
      <c r="U55421">
        <v>0</v>
      </c>
      <c r="V55421">
        <v>0</v>
      </c>
      <c r="W55421">
        <v>0</v>
      </c>
      <c r="X55421">
        <v>1</v>
      </c>
      <c r="Y55421">
        <v>1</v>
      </c>
      <c r="Z55421">
        <v>-22.259242235599999</v>
      </c>
      <c r="AA55421">
        <v>-54.833010997499997</v>
      </c>
      <c r="AB55421" t="s">
        <v>61</v>
      </c>
      <c r="AC55421" t="s">
        <v>523</v>
      </c>
      <c r="AD55421" t="s">
        <v>1406</v>
      </c>
    </row>
    <row r="55422" spans="1:30" x14ac:dyDescent="0.25">
      <c r="A55422">
        <v>483488</v>
      </c>
      <c r="B55422" s="1">
        <v>44862</v>
      </c>
      <c r="C55422" t="s">
        <v>565</v>
      </c>
      <c r="D55422" s="2">
        <v>0.8125</v>
      </c>
      <c r="E55422" t="s">
        <v>118</v>
      </c>
      <c r="F55422">
        <v>116</v>
      </c>
      <c r="G55422">
        <v>825.3</v>
      </c>
      <c r="H55422" t="s">
        <v>649</v>
      </c>
      <c r="I55422" t="s">
        <v>33</v>
      </c>
      <c r="J55422" t="s">
        <v>75</v>
      </c>
      <c r="K55422" t="s">
        <v>35</v>
      </c>
      <c r="L55422" t="s">
        <v>36</v>
      </c>
      <c r="M55422" t="s">
        <v>84</v>
      </c>
      <c r="N55422" t="s">
        <v>59</v>
      </c>
      <c r="O55422" t="s">
        <v>50</v>
      </c>
      <c r="P55422" t="s">
        <v>51</v>
      </c>
      <c r="Q55422" t="s">
        <v>41</v>
      </c>
      <c r="R55422">
        <v>1</v>
      </c>
      <c r="S55422">
        <v>0</v>
      </c>
      <c r="T55422">
        <v>1</v>
      </c>
      <c r="U55422">
        <v>0</v>
      </c>
      <c r="V55422">
        <v>0</v>
      </c>
      <c r="W55422">
        <v>0</v>
      </c>
      <c r="X55422">
        <v>1</v>
      </c>
      <c r="Y55422">
        <v>1</v>
      </c>
      <c r="Z55422">
        <v>-14.8741571</v>
      </c>
      <c r="AA55422">
        <v>-40.852063889999997</v>
      </c>
      <c r="AB55422" t="s">
        <v>121</v>
      </c>
      <c r="AC55422" t="s">
        <v>650</v>
      </c>
      <c r="AD55422" t="s">
        <v>683</v>
      </c>
    </row>
    <row r="55423" spans="1:30" x14ac:dyDescent="0.25">
      <c r="A55423">
        <v>483489</v>
      </c>
      <c r="B55423" s="1">
        <v>44862</v>
      </c>
      <c r="C55423" t="s">
        <v>565</v>
      </c>
      <c r="D55423" s="2">
        <v>0.84027777777777779</v>
      </c>
      <c r="E55423" t="s">
        <v>104</v>
      </c>
      <c r="F55423">
        <v>163</v>
      </c>
      <c r="G55423">
        <v>1031</v>
      </c>
      <c r="H55423" t="s">
        <v>1744</v>
      </c>
      <c r="I55423" t="s">
        <v>157</v>
      </c>
      <c r="J55423" t="s">
        <v>34</v>
      </c>
      <c r="K55423" t="s">
        <v>35</v>
      </c>
      <c r="L55423" t="s">
        <v>36</v>
      </c>
      <c r="M55423" t="s">
        <v>84</v>
      </c>
      <c r="N55423" t="s">
        <v>68</v>
      </c>
      <c r="O55423" t="s">
        <v>39</v>
      </c>
      <c r="P55423" t="s">
        <v>40</v>
      </c>
      <c r="Q55423" t="s">
        <v>52</v>
      </c>
      <c r="R55423">
        <v>5</v>
      </c>
      <c r="S55423">
        <v>0</v>
      </c>
      <c r="T55423">
        <v>1</v>
      </c>
      <c r="U55423">
        <v>0</v>
      </c>
      <c r="V55423">
        <v>4</v>
      </c>
      <c r="W55423">
        <v>0</v>
      </c>
      <c r="X55423">
        <v>1</v>
      </c>
      <c r="Y55423">
        <v>2</v>
      </c>
      <c r="Z55423">
        <v>-10.28654498</v>
      </c>
      <c r="AA55423">
        <v>-55.02227783</v>
      </c>
      <c r="AB55423" t="s">
        <v>107</v>
      </c>
      <c r="AC55423" t="s">
        <v>258</v>
      </c>
      <c r="AD55423" t="s">
        <v>2245</v>
      </c>
    </row>
    <row r="55424" spans="1:30" x14ac:dyDescent="0.25">
      <c r="A55424">
        <v>483490</v>
      </c>
      <c r="B55424" s="1">
        <v>44862</v>
      </c>
      <c r="C55424" t="s">
        <v>565</v>
      </c>
      <c r="D55424" s="2">
        <v>0.84027777777777779</v>
      </c>
      <c r="E55424" t="s">
        <v>342</v>
      </c>
      <c r="F55424">
        <v>316</v>
      </c>
      <c r="G55424">
        <v>256</v>
      </c>
      <c r="H55424" t="s">
        <v>1630</v>
      </c>
      <c r="I55424" t="s">
        <v>2550</v>
      </c>
      <c r="J55424" t="s">
        <v>137</v>
      </c>
      <c r="K55424" t="s">
        <v>76</v>
      </c>
      <c r="L55424" t="s">
        <v>58</v>
      </c>
      <c r="M55424" t="s">
        <v>84</v>
      </c>
      <c r="N55424" t="s">
        <v>59</v>
      </c>
      <c r="O55424" t="s">
        <v>39</v>
      </c>
      <c r="P55424" t="s">
        <v>40</v>
      </c>
      <c r="Q55424" t="s">
        <v>52</v>
      </c>
      <c r="R55424">
        <v>3</v>
      </c>
      <c r="S55424">
        <v>0</v>
      </c>
      <c r="T55424">
        <v>0</v>
      </c>
      <c r="U55424">
        <v>0</v>
      </c>
      <c r="V55424">
        <v>2</v>
      </c>
      <c r="W55424">
        <v>1</v>
      </c>
      <c r="X55424">
        <v>0</v>
      </c>
      <c r="Y55424">
        <v>2</v>
      </c>
      <c r="Z55424">
        <v>-9.5908517900000003</v>
      </c>
      <c r="AA55424">
        <v>-35.941048989999999</v>
      </c>
      <c r="AB55424" t="s">
        <v>112</v>
      </c>
      <c r="AC55424" t="s">
        <v>368</v>
      </c>
      <c r="AD55424" t="s">
        <v>1526</v>
      </c>
    </row>
    <row r="55425" spans="1:30" x14ac:dyDescent="0.25">
      <c r="A55425">
        <v>483492</v>
      </c>
      <c r="B55425" s="1">
        <v>44862</v>
      </c>
      <c r="C55425" t="s">
        <v>565</v>
      </c>
      <c r="D55425" s="2">
        <v>0.82638888888888884</v>
      </c>
      <c r="E55425" t="s">
        <v>64</v>
      </c>
      <c r="F55425">
        <v>101</v>
      </c>
      <c r="G55425">
        <v>297</v>
      </c>
      <c r="H55425" t="s">
        <v>1026</v>
      </c>
      <c r="I55425" t="s">
        <v>2551</v>
      </c>
      <c r="J55425" t="s">
        <v>89</v>
      </c>
      <c r="K55425" t="s">
        <v>35</v>
      </c>
      <c r="L55425" t="s">
        <v>36</v>
      </c>
      <c r="M55425" t="s">
        <v>84</v>
      </c>
      <c r="N55425" t="s">
        <v>68</v>
      </c>
      <c r="O55425" t="s">
        <v>50</v>
      </c>
      <c r="P55425" t="s">
        <v>60</v>
      </c>
      <c r="Q55425" t="s">
        <v>41</v>
      </c>
      <c r="R55425">
        <v>1</v>
      </c>
      <c r="S55425">
        <v>0</v>
      </c>
      <c r="T55425">
        <v>0</v>
      </c>
      <c r="U55425">
        <v>1</v>
      </c>
      <c r="V55425">
        <v>0</v>
      </c>
      <c r="W55425">
        <v>0</v>
      </c>
      <c r="X55425">
        <v>1</v>
      </c>
      <c r="Y55425">
        <v>1</v>
      </c>
      <c r="Z55425">
        <v>-22.769420369999999</v>
      </c>
      <c r="AA55425">
        <v>-42.918735810000001</v>
      </c>
      <c r="AB55425" t="s">
        <v>69</v>
      </c>
      <c r="AC55425" t="s">
        <v>491</v>
      </c>
      <c r="AD55425" t="s">
        <v>492</v>
      </c>
    </row>
    <row r="55426" spans="1:30" x14ac:dyDescent="0.25">
      <c r="A55426">
        <v>483493</v>
      </c>
      <c r="B55426" s="1">
        <v>44761</v>
      </c>
      <c r="C55426" t="s">
        <v>303</v>
      </c>
      <c r="D55426" s="2">
        <v>0.60416666666666663</v>
      </c>
      <c r="E55426" t="s">
        <v>45</v>
      </c>
      <c r="F55426">
        <v>376</v>
      </c>
      <c r="G55426">
        <v>157</v>
      </c>
      <c r="H55426" t="s">
        <v>1955</v>
      </c>
      <c r="I55426" t="s">
        <v>102</v>
      </c>
      <c r="J55426" t="s">
        <v>209</v>
      </c>
      <c r="K55426" t="s">
        <v>35</v>
      </c>
      <c r="L55426" t="s">
        <v>49</v>
      </c>
      <c r="M55426" t="s">
        <v>84</v>
      </c>
      <c r="N55426" t="s">
        <v>573</v>
      </c>
      <c r="O55426" t="s">
        <v>50</v>
      </c>
      <c r="P55426" t="s">
        <v>40</v>
      </c>
      <c r="Q55426" t="s">
        <v>52</v>
      </c>
      <c r="R55426">
        <v>1</v>
      </c>
      <c r="S55426">
        <v>0</v>
      </c>
      <c r="T55426">
        <v>1</v>
      </c>
      <c r="U55426">
        <v>0</v>
      </c>
      <c r="V55426">
        <v>0</v>
      </c>
      <c r="W55426">
        <v>0</v>
      </c>
      <c r="X55426">
        <v>1</v>
      </c>
      <c r="Y55426">
        <v>1</v>
      </c>
      <c r="Z55426">
        <v>-23.33001574</v>
      </c>
      <c r="AA55426">
        <v>-52.111805320000002</v>
      </c>
      <c r="AB55426" t="s">
        <v>53</v>
      </c>
      <c r="AC55426" t="s">
        <v>591</v>
      </c>
      <c r="AD55426" t="s">
        <v>980</v>
      </c>
    </row>
    <row r="55427" spans="1:30" x14ac:dyDescent="0.25">
      <c r="A55427">
        <v>483494</v>
      </c>
      <c r="B55427" s="1">
        <v>44862</v>
      </c>
      <c r="C55427" t="s">
        <v>565</v>
      </c>
      <c r="D55427" s="2">
        <v>0.77777777777777779</v>
      </c>
      <c r="E55427" t="s">
        <v>333</v>
      </c>
      <c r="F55427">
        <v>230</v>
      </c>
      <c r="G55427">
        <v>405</v>
      </c>
      <c r="H55427" t="s">
        <v>1517</v>
      </c>
      <c r="I55427" t="s">
        <v>2550</v>
      </c>
      <c r="J55427" t="s">
        <v>137</v>
      </c>
      <c r="K55427" t="s">
        <v>35</v>
      </c>
      <c r="L55427" t="s">
        <v>36</v>
      </c>
      <c r="M55427" t="s">
        <v>84</v>
      </c>
      <c r="N55427" t="s">
        <v>59</v>
      </c>
      <c r="O55427" t="s">
        <v>39</v>
      </c>
      <c r="P55427" t="s">
        <v>40</v>
      </c>
      <c r="Q55427" t="s">
        <v>41</v>
      </c>
      <c r="R55427">
        <v>3</v>
      </c>
      <c r="S55427">
        <v>0</v>
      </c>
      <c r="T55427">
        <v>0</v>
      </c>
      <c r="U55427">
        <v>1</v>
      </c>
      <c r="V55427">
        <v>2</v>
      </c>
      <c r="W55427">
        <v>0</v>
      </c>
      <c r="X55427">
        <v>1</v>
      </c>
      <c r="Y55427">
        <v>2</v>
      </c>
      <c r="Z55427">
        <v>-7.52204636</v>
      </c>
      <c r="AA55427">
        <v>-46.047807239999997</v>
      </c>
      <c r="AB55427" t="s">
        <v>335</v>
      </c>
      <c r="AC55427" t="s">
        <v>1518</v>
      </c>
      <c r="AD55427" t="s">
        <v>1519</v>
      </c>
    </row>
    <row r="55428" spans="1:30" x14ac:dyDescent="0.25">
      <c r="A55428">
        <v>483495</v>
      </c>
      <c r="B55428" s="1">
        <v>44862</v>
      </c>
      <c r="C55428" t="s">
        <v>565</v>
      </c>
      <c r="D55428" s="2">
        <v>0.9375</v>
      </c>
      <c r="E55428" t="s">
        <v>45</v>
      </c>
      <c r="F55428">
        <v>369</v>
      </c>
      <c r="G55428">
        <v>153.9</v>
      </c>
      <c r="H55428" t="s">
        <v>652</v>
      </c>
      <c r="I55428" t="s">
        <v>93</v>
      </c>
      <c r="J55428" t="s">
        <v>83</v>
      </c>
      <c r="K55428" t="s">
        <v>35</v>
      </c>
      <c r="L55428" t="s">
        <v>36</v>
      </c>
      <c r="M55428" t="s">
        <v>84</v>
      </c>
      <c r="N55428" t="s">
        <v>59</v>
      </c>
      <c r="O55428" t="s">
        <v>50</v>
      </c>
      <c r="P55428" t="s">
        <v>163</v>
      </c>
      <c r="Q55428" t="s">
        <v>41</v>
      </c>
      <c r="R55428">
        <v>2</v>
      </c>
      <c r="S55428">
        <v>0</v>
      </c>
      <c r="T55428">
        <v>0</v>
      </c>
      <c r="U55428">
        <v>1</v>
      </c>
      <c r="V55428">
        <v>0</v>
      </c>
      <c r="W55428">
        <v>1</v>
      </c>
      <c r="X55428">
        <v>1</v>
      </c>
      <c r="Y55428">
        <v>1</v>
      </c>
      <c r="Z55428">
        <v>-23.297979290000001</v>
      </c>
      <c r="AA55428">
        <v>-51.196804049999997</v>
      </c>
      <c r="AB55428" t="s">
        <v>53</v>
      </c>
      <c r="AC55428" t="s">
        <v>265</v>
      </c>
      <c r="AD55428" t="s">
        <v>646</v>
      </c>
    </row>
    <row r="55429" spans="1:30" x14ac:dyDescent="0.25">
      <c r="A55429">
        <v>483496</v>
      </c>
      <c r="B55429" s="1">
        <v>44862</v>
      </c>
      <c r="C55429" t="s">
        <v>565</v>
      </c>
      <c r="D55429" s="2">
        <v>0.94444444444444442</v>
      </c>
      <c r="E55429" t="s">
        <v>91</v>
      </c>
      <c r="F55429">
        <v>101</v>
      </c>
      <c r="G55429">
        <v>212</v>
      </c>
      <c r="H55429" t="s">
        <v>260</v>
      </c>
      <c r="I55429" t="s">
        <v>93</v>
      </c>
      <c r="J55429" t="s">
        <v>106</v>
      </c>
      <c r="K55429" t="s">
        <v>35</v>
      </c>
      <c r="L55429" t="s">
        <v>36</v>
      </c>
      <c r="M55429" t="s">
        <v>37</v>
      </c>
      <c r="N55429" t="s">
        <v>127</v>
      </c>
      <c r="O55429" t="s">
        <v>50</v>
      </c>
      <c r="P55429" t="s">
        <v>40</v>
      </c>
      <c r="Q55429" t="s">
        <v>41</v>
      </c>
      <c r="R55429">
        <v>4</v>
      </c>
      <c r="S55429">
        <v>0</v>
      </c>
      <c r="T55429">
        <v>1</v>
      </c>
      <c r="U55429">
        <v>0</v>
      </c>
      <c r="V55429">
        <v>1</v>
      </c>
      <c r="W55429">
        <v>2</v>
      </c>
      <c r="X55429">
        <v>1</v>
      </c>
      <c r="Y55429">
        <v>4</v>
      </c>
      <c r="Z55429">
        <v>-27.629969289999998</v>
      </c>
      <c r="AA55429">
        <v>-48.659038709999997</v>
      </c>
      <c r="AB55429" t="s">
        <v>94</v>
      </c>
      <c r="AC55429" t="s">
        <v>262</v>
      </c>
      <c r="AD55429" t="s">
        <v>263</v>
      </c>
    </row>
    <row r="55430" spans="1:30" x14ac:dyDescent="0.25">
      <c r="A55430">
        <v>483497</v>
      </c>
      <c r="B55430" s="1">
        <v>44862</v>
      </c>
      <c r="C55430" t="s">
        <v>565</v>
      </c>
      <c r="D55430" s="2">
        <v>0.85416666666666663</v>
      </c>
      <c r="E55430" t="s">
        <v>333</v>
      </c>
      <c r="F55430">
        <v>135</v>
      </c>
      <c r="G55430">
        <v>71</v>
      </c>
      <c r="H55430" t="s">
        <v>947</v>
      </c>
      <c r="I55430" t="s">
        <v>229</v>
      </c>
      <c r="J55430" t="s">
        <v>67</v>
      </c>
      <c r="K55430" t="s">
        <v>48</v>
      </c>
      <c r="L55430" t="s">
        <v>36</v>
      </c>
      <c r="M55430" t="s">
        <v>84</v>
      </c>
      <c r="N55430" t="s">
        <v>59</v>
      </c>
      <c r="O55430" t="s">
        <v>39</v>
      </c>
      <c r="P55430" t="s">
        <v>40</v>
      </c>
      <c r="Q55430" t="s">
        <v>41</v>
      </c>
      <c r="R55430">
        <v>2</v>
      </c>
      <c r="S55430">
        <v>1</v>
      </c>
      <c r="T55430">
        <v>0</v>
      </c>
      <c r="U55430">
        <v>0</v>
      </c>
      <c r="V55430">
        <v>1</v>
      </c>
      <c r="W55430">
        <v>0</v>
      </c>
      <c r="X55430">
        <v>0</v>
      </c>
      <c r="Y55430">
        <v>2</v>
      </c>
      <c r="Z55430">
        <v>-3.1497042500000001</v>
      </c>
      <c r="AA55430">
        <v>-44.329347339999998</v>
      </c>
      <c r="AB55430" t="s">
        <v>335</v>
      </c>
      <c r="AC55430" t="s">
        <v>371</v>
      </c>
      <c r="AD55430" t="s">
        <v>707</v>
      </c>
    </row>
    <row r="55431" spans="1:30" x14ac:dyDescent="0.25">
      <c r="A55431">
        <v>483498</v>
      </c>
      <c r="B55431" s="1">
        <v>44862</v>
      </c>
      <c r="C55431" t="s">
        <v>565</v>
      </c>
      <c r="D55431" s="2">
        <v>0.94791666666666663</v>
      </c>
      <c r="E55431" t="s">
        <v>135</v>
      </c>
      <c r="F55431">
        <v>116</v>
      </c>
      <c r="G55431">
        <v>213</v>
      </c>
      <c r="H55431" t="s">
        <v>871</v>
      </c>
      <c r="I55431" t="s">
        <v>66</v>
      </c>
      <c r="J55431" t="s">
        <v>83</v>
      </c>
      <c r="K55431" t="s">
        <v>35</v>
      </c>
      <c r="L55431" t="s">
        <v>36</v>
      </c>
      <c r="M55431" t="s">
        <v>84</v>
      </c>
      <c r="N55431" t="s">
        <v>59</v>
      </c>
      <c r="O55431" t="s">
        <v>138</v>
      </c>
      <c r="P55431" t="s">
        <v>40</v>
      </c>
      <c r="Q55431" t="s">
        <v>41</v>
      </c>
      <c r="R55431">
        <v>1</v>
      </c>
      <c r="S55431">
        <v>0</v>
      </c>
      <c r="T55431">
        <v>1</v>
      </c>
      <c r="U55431">
        <v>0</v>
      </c>
      <c r="V55431">
        <v>0</v>
      </c>
      <c r="W55431">
        <v>0</v>
      </c>
      <c r="X55431">
        <v>1</v>
      </c>
      <c r="Y55431">
        <v>1</v>
      </c>
      <c r="Z55431">
        <v>-23.43946657</v>
      </c>
      <c r="AA55431">
        <v>-46.436827180000002</v>
      </c>
      <c r="AB55431" t="s">
        <v>139</v>
      </c>
      <c r="AC55431" t="s">
        <v>464</v>
      </c>
      <c r="AD55431" t="s">
        <v>465</v>
      </c>
    </row>
    <row r="55432" spans="1:30" x14ac:dyDescent="0.25">
      <c r="A55432">
        <v>483499</v>
      </c>
      <c r="B55432" s="1">
        <v>44862</v>
      </c>
      <c r="C55432" t="s">
        <v>565</v>
      </c>
      <c r="D55432" s="2">
        <v>0.875</v>
      </c>
      <c r="E55432" t="s">
        <v>104</v>
      </c>
      <c r="F55432">
        <v>163</v>
      </c>
      <c r="G55432">
        <v>606</v>
      </c>
      <c r="H55432" t="s">
        <v>593</v>
      </c>
      <c r="I55432" t="s">
        <v>125</v>
      </c>
      <c r="J55432" t="s">
        <v>190</v>
      </c>
      <c r="K55432" t="s">
        <v>35</v>
      </c>
      <c r="L55432" t="s">
        <v>36</v>
      </c>
      <c r="M55432" t="s">
        <v>37</v>
      </c>
      <c r="N55432" t="s">
        <v>68</v>
      </c>
      <c r="O55432" t="s">
        <v>39</v>
      </c>
      <c r="P55432" t="s">
        <v>40</v>
      </c>
      <c r="Q55432" t="s">
        <v>52</v>
      </c>
      <c r="R55432">
        <v>2</v>
      </c>
      <c r="S55432">
        <v>0</v>
      </c>
      <c r="T55432">
        <v>2</v>
      </c>
      <c r="U55432">
        <v>0</v>
      </c>
      <c r="V55432">
        <v>0</v>
      </c>
      <c r="W55432">
        <v>0</v>
      </c>
      <c r="X55432">
        <v>2</v>
      </c>
      <c r="Y55432">
        <v>1</v>
      </c>
      <c r="Z55432">
        <v>-13.85460924</v>
      </c>
      <c r="AA55432">
        <v>-56.08513817</v>
      </c>
      <c r="AB55432" t="s">
        <v>107</v>
      </c>
      <c r="AC55432" t="s">
        <v>116</v>
      </c>
      <c r="AD55432" t="s">
        <v>364</v>
      </c>
    </row>
    <row r="55433" spans="1:30" x14ac:dyDescent="0.25">
      <c r="A55433">
        <v>483500</v>
      </c>
      <c r="B55433" s="1">
        <v>44862</v>
      </c>
      <c r="C55433" t="s">
        <v>565</v>
      </c>
      <c r="D55433" s="2">
        <v>0.8125</v>
      </c>
      <c r="E55433" t="s">
        <v>553</v>
      </c>
      <c r="F55433">
        <v>364</v>
      </c>
      <c r="G55433">
        <v>564</v>
      </c>
      <c r="H55433" t="s">
        <v>2525</v>
      </c>
      <c r="I55433" t="s">
        <v>93</v>
      </c>
      <c r="J55433" t="s">
        <v>34</v>
      </c>
      <c r="K55433" t="s">
        <v>35</v>
      </c>
      <c r="L55433" t="s">
        <v>36</v>
      </c>
      <c r="M55433" t="s">
        <v>84</v>
      </c>
      <c r="N55433" t="s">
        <v>38</v>
      </c>
      <c r="O55433" t="s">
        <v>39</v>
      </c>
      <c r="P55433" t="s">
        <v>60</v>
      </c>
      <c r="Q55433" t="s">
        <v>41</v>
      </c>
      <c r="R55433">
        <v>2</v>
      </c>
      <c r="S55433">
        <v>0</v>
      </c>
      <c r="T55433">
        <v>0</v>
      </c>
      <c r="U55433">
        <v>1</v>
      </c>
      <c r="V55433">
        <v>1</v>
      </c>
      <c r="W55433">
        <v>0</v>
      </c>
      <c r="X55433">
        <v>1</v>
      </c>
      <c r="Y55433">
        <v>2</v>
      </c>
      <c r="Z55433">
        <v>-9.525798</v>
      </c>
      <c r="AA55433">
        <v>-63.07729398</v>
      </c>
      <c r="AB55433" t="s">
        <v>555</v>
      </c>
      <c r="AC55433" t="s">
        <v>556</v>
      </c>
      <c r="AD55433" t="s">
        <v>1305</v>
      </c>
    </row>
    <row r="55434" spans="1:30" x14ac:dyDescent="0.25">
      <c r="A55434">
        <v>483501</v>
      </c>
      <c r="B55434" s="1">
        <v>44839</v>
      </c>
      <c r="C55434" t="s">
        <v>416</v>
      </c>
      <c r="D55434" s="2">
        <v>0.19791666666666666</v>
      </c>
      <c r="E55434" t="s">
        <v>207</v>
      </c>
      <c r="F55434">
        <v>101</v>
      </c>
      <c r="G55434">
        <v>362.8</v>
      </c>
      <c r="H55434" t="s">
        <v>608</v>
      </c>
      <c r="I55434" t="s">
        <v>912</v>
      </c>
      <c r="J55434" t="s">
        <v>47</v>
      </c>
      <c r="K55434" t="s">
        <v>35</v>
      </c>
      <c r="L55434" t="s">
        <v>36</v>
      </c>
      <c r="M55434" t="s">
        <v>84</v>
      </c>
      <c r="N55434" t="s">
        <v>38</v>
      </c>
      <c r="O55434" t="s">
        <v>39</v>
      </c>
      <c r="P55434" t="s">
        <v>51</v>
      </c>
      <c r="Q55434" t="s">
        <v>52</v>
      </c>
      <c r="R55434">
        <v>33</v>
      </c>
      <c r="S55434">
        <v>0</v>
      </c>
      <c r="T55434">
        <v>12</v>
      </c>
      <c r="U55434">
        <v>2</v>
      </c>
      <c r="V55434">
        <v>19</v>
      </c>
      <c r="W55434">
        <v>0</v>
      </c>
      <c r="X55434">
        <v>14</v>
      </c>
      <c r="Y55434">
        <v>1</v>
      </c>
      <c r="Z55434">
        <v>-20.71645213</v>
      </c>
      <c r="AA55434">
        <v>-40.730038899999997</v>
      </c>
      <c r="AB55434" t="s">
        <v>210</v>
      </c>
      <c r="AC55434" t="s">
        <v>403</v>
      </c>
      <c r="AD55434" t="s">
        <v>609</v>
      </c>
    </row>
    <row r="55435" spans="1:30" x14ac:dyDescent="0.25">
      <c r="A55435">
        <v>483502</v>
      </c>
      <c r="B55435" s="1">
        <v>44862</v>
      </c>
      <c r="C55435" t="s">
        <v>565</v>
      </c>
      <c r="D55435" s="2">
        <v>0.96527777777777779</v>
      </c>
      <c r="E55435" t="s">
        <v>45</v>
      </c>
      <c r="F55435">
        <v>116</v>
      </c>
      <c r="G55435">
        <v>125</v>
      </c>
      <c r="H55435" t="s">
        <v>1153</v>
      </c>
      <c r="I55435" t="s">
        <v>229</v>
      </c>
      <c r="J55435" t="s">
        <v>89</v>
      </c>
      <c r="K55435" t="s">
        <v>35</v>
      </c>
      <c r="L55435" t="s">
        <v>36</v>
      </c>
      <c r="M55435" t="s">
        <v>84</v>
      </c>
      <c r="N55435" t="s">
        <v>38</v>
      </c>
      <c r="O55435" t="s">
        <v>50</v>
      </c>
      <c r="P55435" t="s">
        <v>40</v>
      </c>
      <c r="Q55435" t="s">
        <v>41</v>
      </c>
      <c r="R55435">
        <v>3</v>
      </c>
      <c r="S55435">
        <v>0</v>
      </c>
      <c r="T55435">
        <v>1</v>
      </c>
      <c r="U55435">
        <v>0</v>
      </c>
      <c r="V55435">
        <v>0</v>
      </c>
      <c r="W55435">
        <v>2</v>
      </c>
      <c r="X55435">
        <v>1</v>
      </c>
      <c r="Y55435">
        <v>2</v>
      </c>
      <c r="Z55435">
        <v>-25.59505309</v>
      </c>
      <c r="AA55435">
        <v>-49.316306590000003</v>
      </c>
      <c r="AB55435" t="s">
        <v>53</v>
      </c>
      <c r="AC55435" t="s">
        <v>54</v>
      </c>
      <c r="AD55435" t="s">
        <v>756</v>
      </c>
    </row>
    <row r="55436" spans="1:30" x14ac:dyDescent="0.25">
      <c r="A55436">
        <v>483504</v>
      </c>
      <c r="B55436" s="1">
        <v>44862</v>
      </c>
      <c r="C55436" t="s">
        <v>565</v>
      </c>
      <c r="D55436" s="2">
        <v>0.8881944444444444</v>
      </c>
      <c r="E55436" t="s">
        <v>193</v>
      </c>
      <c r="F55436">
        <v>116</v>
      </c>
      <c r="G55436">
        <v>341</v>
      </c>
      <c r="H55436" t="s">
        <v>1700</v>
      </c>
      <c r="I55436" t="s">
        <v>66</v>
      </c>
      <c r="J55436" t="s">
        <v>75</v>
      </c>
      <c r="K55436" t="s">
        <v>35</v>
      </c>
      <c r="L55436" t="s">
        <v>36</v>
      </c>
      <c r="M55436" t="s">
        <v>37</v>
      </c>
      <c r="N55436" t="s">
        <v>59</v>
      </c>
      <c r="O55436" t="s">
        <v>50</v>
      </c>
      <c r="P55436" t="s">
        <v>40</v>
      </c>
      <c r="Q55436" t="s">
        <v>52</v>
      </c>
      <c r="R55436">
        <v>5</v>
      </c>
      <c r="S55436">
        <v>0</v>
      </c>
      <c r="T55436">
        <v>1</v>
      </c>
      <c r="U55436">
        <v>4</v>
      </c>
      <c r="V55436">
        <v>0</v>
      </c>
      <c r="W55436">
        <v>0</v>
      </c>
      <c r="X55436">
        <v>5</v>
      </c>
      <c r="Y55436">
        <v>1</v>
      </c>
      <c r="Z55436">
        <v>-30.463195970000001</v>
      </c>
      <c r="AA55436">
        <v>-51.493943100000003</v>
      </c>
      <c r="AB55436" t="s">
        <v>195</v>
      </c>
      <c r="AC55436" t="s">
        <v>196</v>
      </c>
      <c r="AD55436" t="s">
        <v>837</v>
      </c>
    </row>
    <row r="55437" spans="1:30" x14ac:dyDescent="0.25">
      <c r="A55437">
        <v>483505</v>
      </c>
      <c r="B55437" s="1">
        <v>44862</v>
      </c>
      <c r="C55437" t="s">
        <v>565</v>
      </c>
      <c r="D55437" s="2">
        <v>0.96180555555555558</v>
      </c>
      <c r="E55437" t="s">
        <v>45</v>
      </c>
      <c r="F55437">
        <v>163</v>
      </c>
      <c r="G55437">
        <v>283</v>
      </c>
      <c r="H55437" t="s">
        <v>1705</v>
      </c>
      <c r="I55437" t="s">
        <v>244</v>
      </c>
      <c r="J55437" t="s">
        <v>137</v>
      </c>
      <c r="K55437" t="s">
        <v>35</v>
      </c>
      <c r="L55437" t="s">
        <v>36</v>
      </c>
      <c r="M55437" t="s">
        <v>84</v>
      </c>
      <c r="N55437" t="s">
        <v>59</v>
      </c>
      <c r="O55437" t="s">
        <v>39</v>
      </c>
      <c r="P55437" t="s">
        <v>173</v>
      </c>
      <c r="Q55437" t="s">
        <v>52</v>
      </c>
      <c r="R55437">
        <v>1</v>
      </c>
      <c r="S55437">
        <v>0</v>
      </c>
      <c r="T55437">
        <v>1</v>
      </c>
      <c r="U55437">
        <v>0</v>
      </c>
      <c r="V55437">
        <v>0</v>
      </c>
      <c r="W55437">
        <v>0</v>
      </c>
      <c r="X55437">
        <v>1</v>
      </c>
      <c r="Y55437">
        <v>1</v>
      </c>
      <c r="Z55437">
        <v>-24.56843538</v>
      </c>
      <c r="AA55437">
        <v>-54.033915999999998</v>
      </c>
      <c r="AB55437" t="s">
        <v>53</v>
      </c>
      <c r="AC55437" t="s">
        <v>355</v>
      </c>
      <c r="AD55437" t="s">
        <v>356</v>
      </c>
    </row>
    <row r="55438" spans="1:30" x14ac:dyDescent="0.25">
      <c r="A55438">
        <v>483507</v>
      </c>
      <c r="B55438" s="1">
        <v>44862</v>
      </c>
      <c r="C55438" t="s">
        <v>565</v>
      </c>
      <c r="D55438" s="2">
        <v>0.95972222222222225</v>
      </c>
      <c r="E55438" t="s">
        <v>130</v>
      </c>
      <c r="F55438">
        <v>20</v>
      </c>
      <c r="G55438">
        <v>175</v>
      </c>
      <c r="H55438" t="s">
        <v>1712</v>
      </c>
      <c r="I55438" t="s">
        <v>2551</v>
      </c>
      <c r="J55438" t="s">
        <v>34</v>
      </c>
      <c r="K55438" t="s">
        <v>35</v>
      </c>
      <c r="L55438" t="s">
        <v>36</v>
      </c>
      <c r="M55438" t="s">
        <v>37</v>
      </c>
      <c r="N55438" t="s">
        <v>59</v>
      </c>
      <c r="O55438" t="s">
        <v>39</v>
      </c>
      <c r="P55438" t="s">
        <v>40</v>
      </c>
      <c r="Q55438" t="s">
        <v>41</v>
      </c>
      <c r="R55438">
        <v>2</v>
      </c>
      <c r="S55438">
        <v>0</v>
      </c>
      <c r="T55438">
        <v>1</v>
      </c>
      <c r="U55438">
        <v>0</v>
      </c>
      <c r="V55438">
        <v>0</v>
      </c>
      <c r="W55438">
        <v>1</v>
      </c>
      <c r="X55438">
        <v>1</v>
      </c>
      <c r="Y55438">
        <v>2</v>
      </c>
      <c r="Z55438">
        <v>-14.512442</v>
      </c>
      <c r="AA55438">
        <v>-46.522091000000003</v>
      </c>
      <c r="AB55438" t="s">
        <v>178</v>
      </c>
      <c r="AC55438" t="s">
        <v>472</v>
      </c>
      <c r="AD55438" t="s">
        <v>752</v>
      </c>
    </row>
    <row r="55439" spans="1:30" x14ac:dyDescent="0.25">
      <c r="A55439">
        <v>483509</v>
      </c>
      <c r="B55439" s="1">
        <v>44862</v>
      </c>
      <c r="C55439" t="s">
        <v>565</v>
      </c>
      <c r="D55439" s="2">
        <v>0.97916666666666663</v>
      </c>
      <c r="E55439" t="s">
        <v>72</v>
      </c>
      <c r="F55439">
        <v>153</v>
      </c>
      <c r="G55439">
        <v>64.3</v>
      </c>
      <c r="H55439" t="s">
        <v>910</v>
      </c>
      <c r="I55439" t="s">
        <v>93</v>
      </c>
      <c r="J55439" t="s">
        <v>713</v>
      </c>
      <c r="K55439" t="s">
        <v>35</v>
      </c>
      <c r="L55439" t="s">
        <v>36</v>
      </c>
      <c r="M55439" t="s">
        <v>84</v>
      </c>
      <c r="N55439" t="s">
        <v>969</v>
      </c>
      <c r="O55439" t="s">
        <v>39</v>
      </c>
      <c r="P55439" t="s">
        <v>40</v>
      </c>
      <c r="Q55439" t="s">
        <v>52</v>
      </c>
      <c r="R55439">
        <v>4</v>
      </c>
      <c r="S55439">
        <v>0</v>
      </c>
      <c r="T55439">
        <v>4</v>
      </c>
      <c r="U55439">
        <v>0</v>
      </c>
      <c r="V55439">
        <v>0</v>
      </c>
      <c r="W55439">
        <v>0</v>
      </c>
      <c r="X55439">
        <v>4</v>
      </c>
      <c r="Y55439">
        <v>1</v>
      </c>
      <c r="Z55439">
        <v>-18.92679699</v>
      </c>
      <c r="AA55439">
        <v>-49.03242496</v>
      </c>
      <c r="AB55439" t="s">
        <v>77</v>
      </c>
      <c r="AC55439" t="s">
        <v>547</v>
      </c>
      <c r="AD55439" t="s">
        <v>548</v>
      </c>
    </row>
    <row r="55440" spans="1:30" x14ac:dyDescent="0.25">
      <c r="A55440">
        <v>483511</v>
      </c>
      <c r="B55440" s="1">
        <v>44862</v>
      </c>
      <c r="C55440" t="s">
        <v>565</v>
      </c>
      <c r="D55440" s="2">
        <v>0.98263888888888884</v>
      </c>
      <c r="E55440" t="s">
        <v>72</v>
      </c>
      <c r="F55440">
        <v>40</v>
      </c>
      <c r="G55440">
        <v>42.8</v>
      </c>
      <c r="H55440" t="s">
        <v>448</v>
      </c>
      <c r="I55440" t="s">
        <v>220</v>
      </c>
      <c r="J55440" t="s">
        <v>67</v>
      </c>
      <c r="K55440" t="s">
        <v>35</v>
      </c>
      <c r="L55440" t="s">
        <v>36</v>
      </c>
      <c r="M55440" t="s">
        <v>37</v>
      </c>
      <c r="N55440" t="s">
        <v>59</v>
      </c>
      <c r="O55440" t="s">
        <v>39</v>
      </c>
      <c r="P55440" t="s">
        <v>40</v>
      </c>
      <c r="Q55440" t="s">
        <v>41</v>
      </c>
      <c r="R55440">
        <v>6</v>
      </c>
      <c r="S55440">
        <v>0</v>
      </c>
      <c r="T55440">
        <v>3</v>
      </c>
      <c r="U55440">
        <v>0</v>
      </c>
      <c r="V55440">
        <v>3</v>
      </c>
      <c r="W55440">
        <v>0</v>
      </c>
      <c r="X55440">
        <v>3</v>
      </c>
      <c r="Y55440">
        <v>3</v>
      </c>
      <c r="Z55440">
        <v>-17.218844099999998</v>
      </c>
      <c r="AA55440">
        <v>-46.866675299999997</v>
      </c>
      <c r="AB55440" t="s">
        <v>77</v>
      </c>
      <c r="AC55440" t="s">
        <v>252</v>
      </c>
      <c r="AD55440" t="s">
        <v>449</v>
      </c>
    </row>
    <row r="55441" spans="1:30" x14ac:dyDescent="0.25">
      <c r="A55441">
        <v>483513</v>
      </c>
      <c r="B55441" s="1">
        <v>44863</v>
      </c>
      <c r="C55441" t="s">
        <v>30</v>
      </c>
      <c r="D55441" s="2">
        <v>3.125E-2</v>
      </c>
      <c r="E55441" t="s">
        <v>45</v>
      </c>
      <c r="F55441">
        <v>369</v>
      </c>
      <c r="G55441">
        <v>150.1</v>
      </c>
      <c r="H55441" t="s">
        <v>652</v>
      </c>
      <c r="I55441" t="s">
        <v>157</v>
      </c>
      <c r="J55441" t="s">
        <v>75</v>
      </c>
      <c r="K55441" t="s">
        <v>48</v>
      </c>
      <c r="L55441" t="s">
        <v>36</v>
      </c>
      <c r="M55441" t="s">
        <v>84</v>
      </c>
      <c r="N55441" t="s">
        <v>59</v>
      </c>
      <c r="O55441" t="s">
        <v>50</v>
      </c>
      <c r="P55441" t="s">
        <v>40</v>
      </c>
      <c r="Q55441" t="s">
        <v>41</v>
      </c>
      <c r="R55441">
        <v>1</v>
      </c>
      <c r="S55441">
        <v>1</v>
      </c>
      <c r="T55441">
        <v>0</v>
      </c>
      <c r="U55441">
        <v>0</v>
      </c>
      <c r="V55441">
        <v>0</v>
      </c>
      <c r="W55441">
        <v>0</v>
      </c>
      <c r="X55441">
        <v>0</v>
      </c>
      <c r="Y55441">
        <v>1</v>
      </c>
      <c r="Z55441">
        <v>-23.292822610000002</v>
      </c>
      <c r="AA55441">
        <v>-51.162498589999998</v>
      </c>
      <c r="AB55441" t="s">
        <v>53</v>
      </c>
      <c r="AC55441" t="s">
        <v>265</v>
      </c>
      <c r="AD55441" t="s">
        <v>646</v>
      </c>
    </row>
    <row r="55442" spans="1:30" x14ac:dyDescent="0.25">
      <c r="A55442">
        <v>483514</v>
      </c>
      <c r="B55442" s="1">
        <v>44862</v>
      </c>
      <c r="C55442" t="s">
        <v>565</v>
      </c>
      <c r="D55442" s="2">
        <v>0.97222222222222221</v>
      </c>
      <c r="E55442" t="s">
        <v>72</v>
      </c>
      <c r="F55442">
        <v>50</v>
      </c>
      <c r="G55442">
        <v>71</v>
      </c>
      <c r="H55442" t="s">
        <v>740</v>
      </c>
      <c r="I55442" t="s">
        <v>33</v>
      </c>
      <c r="J55442" t="s">
        <v>34</v>
      </c>
      <c r="K55442" t="s">
        <v>35</v>
      </c>
      <c r="L55442" t="s">
        <v>36</v>
      </c>
      <c r="M55442" t="s">
        <v>84</v>
      </c>
      <c r="N55442" t="s">
        <v>38</v>
      </c>
      <c r="O55442" t="s">
        <v>50</v>
      </c>
      <c r="P55442" t="s">
        <v>60</v>
      </c>
      <c r="Q55442" t="s">
        <v>41</v>
      </c>
      <c r="R55442">
        <v>3</v>
      </c>
      <c r="S55442">
        <v>0</v>
      </c>
      <c r="T55442">
        <v>1</v>
      </c>
      <c r="U55442">
        <v>0</v>
      </c>
      <c r="V55442">
        <v>0</v>
      </c>
      <c r="W55442">
        <v>2</v>
      </c>
      <c r="X55442">
        <v>1</v>
      </c>
      <c r="Y55442">
        <v>2</v>
      </c>
      <c r="Z55442">
        <v>-18.85140204</v>
      </c>
      <c r="AA55442">
        <v>-48.253459319999997</v>
      </c>
      <c r="AB55442" t="s">
        <v>77</v>
      </c>
      <c r="AC55442" t="s">
        <v>547</v>
      </c>
      <c r="AD55442" t="s">
        <v>741</v>
      </c>
    </row>
    <row r="55443" spans="1:30" x14ac:dyDescent="0.25">
      <c r="A55443">
        <v>483515</v>
      </c>
      <c r="B55443" s="1">
        <v>44863</v>
      </c>
      <c r="C55443" t="s">
        <v>30</v>
      </c>
      <c r="D55443" s="2">
        <v>6.9444444444444441E-3</v>
      </c>
      <c r="E55443" t="s">
        <v>91</v>
      </c>
      <c r="F55443">
        <v>282</v>
      </c>
      <c r="G55443">
        <v>502</v>
      </c>
      <c r="H55443" t="s">
        <v>517</v>
      </c>
      <c r="I55443" t="s">
        <v>157</v>
      </c>
      <c r="J55443" t="s">
        <v>75</v>
      </c>
      <c r="K55443" t="s">
        <v>35</v>
      </c>
      <c r="L55443" t="s">
        <v>36</v>
      </c>
      <c r="M55443" t="s">
        <v>84</v>
      </c>
      <c r="N55443" t="s">
        <v>59</v>
      </c>
      <c r="O55443" t="s">
        <v>50</v>
      </c>
      <c r="P55443" t="s">
        <v>40</v>
      </c>
      <c r="Q55443" t="s">
        <v>52</v>
      </c>
      <c r="R55443">
        <v>2</v>
      </c>
      <c r="S55443">
        <v>0</v>
      </c>
      <c r="T55443">
        <v>2</v>
      </c>
      <c r="U55443">
        <v>0</v>
      </c>
      <c r="V55443">
        <v>0</v>
      </c>
      <c r="W55443">
        <v>0</v>
      </c>
      <c r="X55443">
        <v>2</v>
      </c>
      <c r="Y55443">
        <v>1</v>
      </c>
      <c r="Z55443">
        <v>-26.884584</v>
      </c>
      <c r="AA55443">
        <v>-52.390911000000003</v>
      </c>
      <c r="AB55443" t="s">
        <v>94</v>
      </c>
      <c r="AC55443" t="s">
        <v>95</v>
      </c>
      <c r="AD55443" t="s">
        <v>518</v>
      </c>
    </row>
    <row r="55444" spans="1:30" x14ac:dyDescent="0.25">
      <c r="A55444">
        <v>483516</v>
      </c>
      <c r="B55444" s="1">
        <v>44862</v>
      </c>
      <c r="C55444" t="s">
        <v>565</v>
      </c>
      <c r="D55444" s="2">
        <v>0.98958333333333337</v>
      </c>
      <c r="E55444" t="s">
        <v>130</v>
      </c>
      <c r="F55444">
        <v>60</v>
      </c>
      <c r="G55444">
        <v>214</v>
      </c>
      <c r="H55444" t="s">
        <v>1778</v>
      </c>
      <c r="I55444" t="s">
        <v>279</v>
      </c>
      <c r="J55444" t="s">
        <v>280</v>
      </c>
      <c r="K55444" t="s">
        <v>76</v>
      </c>
      <c r="L55444" t="s">
        <v>36</v>
      </c>
      <c r="M55444" t="s">
        <v>84</v>
      </c>
      <c r="N55444" t="s">
        <v>59</v>
      </c>
      <c r="O55444" t="s">
        <v>50</v>
      </c>
      <c r="P55444" t="s">
        <v>40</v>
      </c>
      <c r="Q55444" t="s">
        <v>52</v>
      </c>
      <c r="R55444">
        <v>1</v>
      </c>
      <c r="S55444">
        <v>0</v>
      </c>
      <c r="T55444">
        <v>0</v>
      </c>
      <c r="U55444">
        <v>0</v>
      </c>
      <c r="V55444">
        <v>1</v>
      </c>
      <c r="W55444">
        <v>0</v>
      </c>
      <c r="X55444">
        <v>0</v>
      </c>
      <c r="Y55444">
        <v>1</v>
      </c>
      <c r="Z55444">
        <v>-16.95369466</v>
      </c>
      <c r="AA55444">
        <v>-49.710388180000002</v>
      </c>
      <c r="AB55444" t="s">
        <v>132</v>
      </c>
      <c r="AC55444" t="s">
        <v>221</v>
      </c>
      <c r="AD55444" t="s">
        <v>222</v>
      </c>
    </row>
    <row r="55445" spans="1:30" x14ac:dyDescent="0.25">
      <c r="A55445">
        <v>483517</v>
      </c>
      <c r="B55445" s="1">
        <v>44862</v>
      </c>
      <c r="C55445" t="s">
        <v>565</v>
      </c>
      <c r="D55445" s="2">
        <v>0.99305555555555558</v>
      </c>
      <c r="E55445" t="s">
        <v>64</v>
      </c>
      <c r="F55445">
        <v>101</v>
      </c>
      <c r="G55445">
        <v>229</v>
      </c>
      <c r="H55445" t="s">
        <v>621</v>
      </c>
      <c r="I55445" t="s">
        <v>66</v>
      </c>
      <c r="J55445" t="s">
        <v>209</v>
      </c>
      <c r="K55445" t="s">
        <v>35</v>
      </c>
      <c r="L55445" t="s">
        <v>36</v>
      </c>
      <c r="M55445" t="s">
        <v>37</v>
      </c>
      <c r="N55445" t="s">
        <v>38</v>
      </c>
      <c r="O55445" t="s">
        <v>50</v>
      </c>
      <c r="P55445" t="s">
        <v>51</v>
      </c>
      <c r="Q55445" t="s">
        <v>41</v>
      </c>
      <c r="R55445">
        <v>1</v>
      </c>
      <c r="S55445">
        <v>0</v>
      </c>
      <c r="T55445">
        <v>0</v>
      </c>
      <c r="U55445">
        <v>1</v>
      </c>
      <c r="V55445">
        <v>0</v>
      </c>
      <c r="W55445">
        <v>0</v>
      </c>
      <c r="X55445">
        <v>1</v>
      </c>
      <c r="Y55445">
        <v>1</v>
      </c>
      <c r="Z55445">
        <v>-22.565573780000001</v>
      </c>
      <c r="AA55445">
        <v>-42.37144687</v>
      </c>
      <c r="AB55445" t="s">
        <v>69</v>
      </c>
      <c r="AC55445" t="s">
        <v>491</v>
      </c>
      <c r="AD55445" t="s">
        <v>622</v>
      </c>
    </row>
    <row r="55446" spans="1:30" x14ac:dyDescent="0.25">
      <c r="A55446">
        <v>483518</v>
      </c>
      <c r="B55446" s="1">
        <v>44863</v>
      </c>
      <c r="C55446" t="s">
        <v>30</v>
      </c>
      <c r="D55446" s="2">
        <v>5.5555555555555552E-2</v>
      </c>
      <c r="E55446" t="s">
        <v>91</v>
      </c>
      <c r="F55446">
        <v>101</v>
      </c>
      <c r="G55446">
        <v>200</v>
      </c>
      <c r="H55446" t="s">
        <v>606</v>
      </c>
      <c r="I55446" t="s">
        <v>147</v>
      </c>
      <c r="J55446" t="s">
        <v>83</v>
      </c>
      <c r="K55446" t="s">
        <v>35</v>
      </c>
      <c r="L55446" t="s">
        <v>36</v>
      </c>
      <c r="M55446" t="s">
        <v>84</v>
      </c>
      <c r="N55446" t="s">
        <v>59</v>
      </c>
      <c r="O55446" t="s">
        <v>50</v>
      </c>
      <c r="P55446" t="s">
        <v>60</v>
      </c>
      <c r="Q55446" t="s">
        <v>41</v>
      </c>
      <c r="R55446">
        <v>1</v>
      </c>
      <c r="S55446">
        <v>0</v>
      </c>
      <c r="T55446">
        <v>1</v>
      </c>
      <c r="U55446">
        <v>0</v>
      </c>
      <c r="V55446">
        <v>0</v>
      </c>
      <c r="W55446">
        <v>0</v>
      </c>
      <c r="X55446">
        <v>1</v>
      </c>
      <c r="Y55446">
        <v>1</v>
      </c>
      <c r="Z55446">
        <v>-27.540185130000001</v>
      </c>
      <c r="AA55446">
        <v>-48.62287714</v>
      </c>
      <c r="AB55446" t="s">
        <v>94</v>
      </c>
      <c r="AC55446" t="s">
        <v>262</v>
      </c>
      <c r="AD55446" t="s">
        <v>607</v>
      </c>
    </row>
    <row r="55447" spans="1:30" x14ac:dyDescent="0.25">
      <c r="A55447">
        <v>483520</v>
      </c>
      <c r="B55447" s="1">
        <v>44863</v>
      </c>
      <c r="C55447" t="s">
        <v>30</v>
      </c>
      <c r="D55447" s="2">
        <v>4.1666666666666664E-2</v>
      </c>
      <c r="E55447" t="s">
        <v>91</v>
      </c>
      <c r="F55447">
        <v>282</v>
      </c>
      <c r="G55447">
        <v>499.7</v>
      </c>
      <c r="H55447" t="s">
        <v>517</v>
      </c>
      <c r="I55447" t="s">
        <v>33</v>
      </c>
      <c r="J55447" t="s">
        <v>75</v>
      </c>
      <c r="K55447" t="s">
        <v>35</v>
      </c>
      <c r="L55447" t="s">
        <v>36</v>
      </c>
      <c r="M55447" t="s">
        <v>84</v>
      </c>
      <c r="N55447" t="s">
        <v>59</v>
      </c>
      <c r="O55447" t="s">
        <v>50</v>
      </c>
      <c r="P55447" t="s">
        <v>60</v>
      </c>
      <c r="Q55447" t="s">
        <v>52</v>
      </c>
      <c r="R55447">
        <v>2</v>
      </c>
      <c r="S55447">
        <v>0</v>
      </c>
      <c r="T55447">
        <v>1</v>
      </c>
      <c r="U55447">
        <v>1</v>
      </c>
      <c r="V55447">
        <v>0</v>
      </c>
      <c r="W55447">
        <v>0</v>
      </c>
      <c r="X55447">
        <v>2</v>
      </c>
      <c r="Y55447">
        <v>1</v>
      </c>
      <c r="Z55447">
        <v>-26.880869000000001</v>
      </c>
      <c r="AA55447">
        <v>-52.363121</v>
      </c>
      <c r="AB55447" t="s">
        <v>94</v>
      </c>
      <c r="AC55447" t="s">
        <v>95</v>
      </c>
      <c r="AD55447" t="s">
        <v>518</v>
      </c>
    </row>
    <row r="55448" spans="1:30" x14ac:dyDescent="0.25">
      <c r="A55448">
        <v>483521</v>
      </c>
      <c r="B55448" s="1">
        <v>44863</v>
      </c>
      <c r="C55448" t="s">
        <v>30</v>
      </c>
      <c r="D55448" s="2">
        <v>4.1666666666666664E-2</v>
      </c>
      <c r="E55448" t="s">
        <v>45</v>
      </c>
      <c r="F55448">
        <v>277</v>
      </c>
      <c r="G55448">
        <v>578.79999999999995</v>
      </c>
      <c r="H55448" t="s">
        <v>765</v>
      </c>
      <c r="I55448" t="s">
        <v>144</v>
      </c>
      <c r="J55448" t="s">
        <v>209</v>
      </c>
      <c r="K55448" t="s">
        <v>35</v>
      </c>
      <c r="L55448" t="s">
        <v>36</v>
      </c>
      <c r="M55448" t="s">
        <v>84</v>
      </c>
      <c r="N55448" t="s">
        <v>59</v>
      </c>
      <c r="O55448" t="s">
        <v>39</v>
      </c>
      <c r="P55448" t="s">
        <v>40</v>
      </c>
      <c r="Q55448" t="s">
        <v>52</v>
      </c>
      <c r="R55448">
        <v>1</v>
      </c>
      <c r="S55448">
        <v>0</v>
      </c>
      <c r="T55448">
        <v>1</v>
      </c>
      <c r="U55448">
        <v>0</v>
      </c>
      <c r="V55448">
        <v>0</v>
      </c>
      <c r="W55448">
        <v>0</v>
      </c>
      <c r="X55448">
        <v>1</v>
      </c>
      <c r="Y55448">
        <v>1</v>
      </c>
      <c r="Z55448">
        <v>-24.983855909999999</v>
      </c>
      <c r="AA55448">
        <v>-53.349558989999998</v>
      </c>
      <c r="AB55448" t="s">
        <v>53</v>
      </c>
      <c r="AC55448" t="s">
        <v>283</v>
      </c>
      <c r="AD55448" t="s">
        <v>766</v>
      </c>
    </row>
    <row r="55449" spans="1:30" x14ac:dyDescent="0.25">
      <c r="A55449">
        <v>483522</v>
      </c>
      <c r="B55449" s="1">
        <v>44863</v>
      </c>
      <c r="C55449" t="s">
        <v>30</v>
      </c>
      <c r="D55449" s="2">
        <v>9.0277777777777776E-2</v>
      </c>
      <c r="E55449" t="s">
        <v>64</v>
      </c>
      <c r="F55449">
        <v>40</v>
      </c>
      <c r="G55449">
        <v>110</v>
      </c>
      <c r="H55449" t="s">
        <v>439</v>
      </c>
      <c r="I55449" t="s">
        <v>220</v>
      </c>
      <c r="J55449" t="s">
        <v>34</v>
      </c>
      <c r="K55449" t="s">
        <v>76</v>
      </c>
      <c r="L55449" t="s">
        <v>36</v>
      </c>
      <c r="M55449" t="s">
        <v>84</v>
      </c>
      <c r="N55449" t="s">
        <v>38</v>
      </c>
      <c r="O55449" t="s">
        <v>138</v>
      </c>
      <c r="P55449" t="s">
        <v>40</v>
      </c>
      <c r="Q55449" t="s">
        <v>41</v>
      </c>
      <c r="R55449">
        <v>2</v>
      </c>
      <c r="S55449">
        <v>0</v>
      </c>
      <c r="T55449">
        <v>0</v>
      </c>
      <c r="U55449">
        <v>0</v>
      </c>
      <c r="V55449">
        <v>2</v>
      </c>
      <c r="W55449">
        <v>0</v>
      </c>
      <c r="X55449">
        <v>0</v>
      </c>
      <c r="Y55449">
        <v>2</v>
      </c>
      <c r="Z55449">
        <v>-22.68289906</v>
      </c>
      <c r="AA55449">
        <v>-43.285493459999998</v>
      </c>
      <c r="AB55449" t="s">
        <v>69</v>
      </c>
      <c r="AC55449" t="s">
        <v>214</v>
      </c>
      <c r="AD55449" t="s">
        <v>440</v>
      </c>
    </row>
    <row r="55450" spans="1:30" x14ac:dyDescent="0.25">
      <c r="A55450">
        <v>483526</v>
      </c>
      <c r="B55450" s="1">
        <v>44863</v>
      </c>
      <c r="C55450" t="s">
        <v>30</v>
      </c>
      <c r="D55450" s="2">
        <v>7.6388888888888886E-3</v>
      </c>
      <c r="E55450" t="s">
        <v>118</v>
      </c>
      <c r="F55450">
        <v>242</v>
      </c>
      <c r="G55450">
        <v>390</v>
      </c>
      <c r="H55450" t="s">
        <v>929</v>
      </c>
      <c r="I55450" t="s">
        <v>102</v>
      </c>
      <c r="J55450" t="s">
        <v>137</v>
      </c>
      <c r="K55450" t="s">
        <v>35</v>
      </c>
      <c r="L55450" t="s">
        <v>36</v>
      </c>
      <c r="M55450" t="s">
        <v>84</v>
      </c>
      <c r="N55450" t="s">
        <v>127</v>
      </c>
      <c r="O55450" t="s">
        <v>39</v>
      </c>
      <c r="P55450" t="s">
        <v>51</v>
      </c>
      <c r="Q55450" t="s">
        <v>52</v>
      </c>
      <c r="R55450">
        <v>3</v>
      </c>
      <c r="S55450">
        <v>0</v>
      </c>
      <c r="T55450">
        <v>0</v>
      </c>
      <c r="U55450">
        <v>2</v>
      </c>
      <c r="V55450">
        <v>1</v>
      </c>
      <c r="W55450">
        <v>0</v>
      </c>
      <c r="X55450">
        <v>2</v>
      </c>
      <c r="Y55450">
        <v>2</v>
      </c>
      <c r="Z55450">
        <v>-12.45415768</v>
      </c>
      <c r="AA55450">
        <v>-41.606867059999999</v>
      </c>
      <c r="AB55450" t="s">
        <v>121</v>
      </c>
      <c r="AC55450" t="s">
        <v>400</v>
      </c>
      <c r="AD55450" t="s">
        <v>930</v>
      </c>
    </row>
    <row r="55451" spans="1:30" x14ac:dyDescent="0.25">
      <c r="A55451">
        <v>483527</v>
      </c>
      <c r="B55451" s="1">
        <v>44863</v>
      </c>
      <c r="C55451" t="s">
        <v>30</v>
      </c>
      <c r="D55451" s="2">
        <v>0.11041666666666666</v>
      </c>
      <c r="E55451" t="s">
        <v>110</v>
      </c>
      <c r="F55451">
        <v>232</v>
      </c>
      <c r="G55451">
        <v>410</v>
      </c>
      <c r="H55451" t="s">
        <v>1462</v>
      </c>
      <c r="I55451" t="s">
        <v>33</v>
      </c>
      <c r="J55451" t="s">
        <v>137</v>
      </c>
      <c r="K55451" t="s">
        <v>35</v>
      </c>
      <c r="L55451" t="s">
        <v>36</v>
      </c>
      <c r="M55451" t="s">
        <v>84</v>
      </c>
      <c r="N55451" t="s">
        <v>59</v>
      </c>
      <c r="O55451" t="s">
        <v>138</v>
      </c>
      <c r="P55451" t="s">
        <v>261</v>
      </c>
      <c r="Q55451" t="s">
        <v>41</v>
      </c>
      <c r="R55451">
        <v>2</v>
      </c>
      <c r="S55451">
        <v>0</v>
      </c>
      <c r="T55451">
        <v>1</v>
      </c>
      <c r="U55451">
        <v>0</v>
      </c>
      <c r="V55451">
        <v>1</v>
      </c>
      <c r="W55451">
        <v>0</v>
      </c>
      <c r="X55451">
        <v>1</v>
      </c>
      <c r="Y55451">
        <v>2</v>
      </c>
      <c r="Z55451">
        <v>-7.9826184099999997</v>
      </c>
      <c r="AA55451">
        <v>-38.300396059999997</v>
      </c>
      <c r="AB55451" t="s">
        <v>237</v>
      </c>
      <c r="AC55451" t="s">
        <v>1463</v>
      </c>
      <c r="AD55451" t="s">
        <v>1464</v>
      </c>
    </row>
    <row r="55452" spans="1:30" x14ac:dyDescent="0.25">
      <c r="A55452">
        <v>483528</v>
      </c>
      <c r="B55452" s="1">
        <v>44862</v>
      </c>
      <c r="C55452" t="s">
        <v>565</v>
      </c>
      <c r="D55452" s="2">
        <v>0.79166666666666663</v>
      </c>
      <c r="E55452" t="s">
        <v>64</v>
      </c>
      <c r="F55452">
        <v>116</v>
      </c>
      <c r="G55452">
        <v>188</v>
      </c>
      <c r="H55452" t="s">
        <v>617</v>
      </c>
      <c r="I55452" t="s">
        <v>279</v>
      </c>
      <c r="J55452" t="s">
        <v>280</v>
      </c>
      <c r="K55452" t="s">
        <v>76</v>
      </c>
      <c r="L55452" t="s">
        <v>36</v>
      </c>
      <c r="M55452" t="s">
        <v>37</v>
      </c>
      <c r="N55452" t="s">
        <v>68</v>
      </c>
      <c r="O55452" t="s">
        <v>50</v>
      </c>
      <c r="P55452" t="s">
        <v>40</v>
      </c>
      <c r="Q55452" t="s">
        <v>41</v>
      </c>
      <c r="R55452">
        <v>1</v>
      </c>
      <c r="S55452">
        <v>0</v>
      </c>
      <c r="T55452">
        <v>0</v>
      </c>
      <c r="U55452">
        <v>0</v>
      </c>
      <c r="V55452">
        <v>0</v>
      </c>
      <c r="W55452">
        <v>1</v>
      </c>
      <c r="X55452">
        <v>0</v>
      </c>
      <c r="Y55452">
        <v>1</v>
      </c>
      <c r="Z55452">
        <v>-22.7380709</v>
      </c>
      <c r="AA55452">
        <v>-43.48213999</v>
      </c>
      <c r="AB55452" t="s">
        <v>69</v>
      </c>
      <c r="AC55452" t="s">
        <v>214</v>
      </c>
      <c r="AD55452" t="s">
        <v>1576</v>
      </c>
    </row>
    <row r="55453" spans="1:30" x14ac:dyDescent="0.25">
      <c r="A55453">
        <v>483530</v>
      </c>
      <c r="B55453" s="1">
        <v>44863</v>
      </c>
      <c r="C55453" t="s">
        <v>30</v>
      </c>
      <c r="D55453" s="2">
        <v>0.16666666666666666</v>
      </c>
      <c r="E55453" t="s">
        <v>100</v>
      </c>
      <c r="F55453">
        <v>116</v>
      </c>
      <c r="G55453">
        <v>2</v>
      </c>
      <c r="H55453" t="s">
        <v>426</v>
      </c>
      <c r="I55453" t="s">
        <v>147</v>
      </c>
      <c r="J55453" t="s">
        <v>83</v>
      </c>
      <c r="K55453" t="s">
        <v>35</v>
      </c>
      <c r="L55453" t="s">
        <v>58</v>
      </c>
      <c r="M55453" t="s">
        <v>37</v>
      </c>
      <c r="N55453" t="s">
        <v>59</v>
      </c>
      <c r="O55453" t="s">
        <v>39</v>
      </c>
      <c r="P55453" t="s">
        <v>40</v>
      </c>
      <c r="Q55453" t="s">
        <v>52</v>
      </c>
      <c r="R55453">
        <v>1</v>
      </c>
      <c r="S55453">
        <v>0</v>
      </c>
      <c r="T55453">
        <v>1</v>
      </c>
      <c r="U55453">
        <v>0</v>
      </c>
      <c r="V55453">
        <v>0</v>
      </c>
      <c r="W55453">
        <v>0</v>
      </c>
      <c r="X55453">
        <v>1</v>
      </c>
      <c r="Y55453">
        <v>1</v>
      </c>
      <c r="Z55453">
        <v>-3.77019802</v>
      </c>
      <c r="AA55453">
        <v>-38.517245080000002</v>
      </c>
      <c r="AB55453" t="s">
        <v>85</v>
      </c>
      <c r="AC55453" t="s">
        <v>428</v>
      </c>
      <c r="AD55453" t="s">
        <v>429</v>
      </c>
    </row>
    <row r="55454" spans="1:30" x14ac:dyDescent="0.25">
      <c r="A55454">
        <v>483531</v>
      </c>
      <c r="B55454" s="1">
        <v>44862</v>
      </c>
      <c r="C55454" t="s">
        <v>565</v>
      </c>
      <c r="D55454" s="2">
        <v>0.30555555555555558</v>
      </c>
      <c r="E55454" t="s">
        <v>118</v>
      </c>
      <c r="F55454">
        <v>324</v>
      </c>
      <c r="G55454">
        <v>620</v>
      </c>
      <c r="H55454" t="s">
        <v>475</v>
      </c>
      <c r="I55454" t="s">
        <v>1054</v>
      </c>
      <c r="J55454" t="s">
        <v>209</v>
      </c>
      <c r="K55454" t="s">
        <v>35</v>
      </c>
      <c r="L55454" t="s">
        <v>49</v>
      </c>
      <c r="M55454" t="s">
        <v>84</v>
      </c>
      <c r="N55454" t="s">
        <v>59</v>
      </c>
      <c r="O55454" t="s">
        <v>138</v>
      </c>
      <c r="P55454" t="s">
        <v>60</v>
      </c>
      <c r="Q55454" t="s">
        <v>41</v>
      </c>
      <c r="R55454">
        <v>1</v>
      </c>
      <c r="S55454">
        <v>0</v>
      </c>
      <c r="T55454">
        <v>1</v>
      </c>
      <c r="U55454">
        <v>0</v>
      </c>
      <c r="V55454">
        <v>0</v>
      </c>
      <c r="W55454">
        <v>0</v>
      </c>
      <c r="X55454">
        <v>1</v>
      </c>
      <c r="Y55454">
        <v>1</v>
      </c>
      <c r="Z55454">
        <v>-12.904821719999999</v>
      </c>
      <c r="AA55454">
        <v>-38.455565350000001</v>
      </c>
      <c r="AB55454" t="s">
        <v>121</v>
      </c>
      <c r="AC55454" t="s">
        <v>122</v>
      </c>
      <c r="AD55454" t="s">
        <v>476</v>
      </c>
    </row>
    <row r="55455" spans="1:30" x14ac:dyDescent="0.25">
      <c r="A55455">
        <v>483532</v>
      </c>
      <c r="B55455" s="1">
        <v>44863</v>
      </c>
      <c r="C55455" t="s">
        <v>30</v>
      </c>
      <c r="D55455" s="2">
        <v>0.2013888888888889</v>
      </c>
      <c r="E55455" t="s">
        <v>118</v>
      </c>
      <c r="F55455">
        <v>101</v>
      </c>
      <c r="G55455">
        <v>747.8</v>
      </c>
      <c r="H55455" t="s">
        <v>1495</v>
      </c>
      <c r="I55455" t="s">
        <v>220</v>
      </c>
      <c r="J55455" t="s">
        <v>120</v>
      </c>
      <c r="K55455" t="s">
        <v>35</v>
      </c>
      <c r="L55455" t="s">
        <v>58</v>
      </c>
      <c r="M55455" t="s">
        <v>84</v>
      </c>
      <c r="N55455" t="s">
        <v>59</v>
      </c>
      <c r="O55455" t="s">
        <v>39</v>
      </c>
      <c r="P55455" t="s">
        <v>60</v>
      </c>
      <c r="Q55455" t="s">
        <v>52</v>
      </c>
      <c r="R55455">
        <v>3</v>
      </c>
      <c r="S55455">
        <v>0</v>
      </c>
      <c r="T55455">
        <v>1</v>
      </c>
      <c r="U55455">
        <v>0</v>
      </c>
      <c r="V55455">
        <v>1</v>
      </c>
      <c r="W55455">
        <v>1</v>
      </c>
      <c r="X55455">
        <v>1</v>
      </c>
      <c r="Y55455">
        <v>2</v>
      </c>
      <c r="Z55455">
        <v>-16.594798999999998</v>
      </c>
      <c r="AA55455">
        <v>-39.551054999999998</v>
      </c>
      <c r="AB55455" t="s">
        <v>121</v>
      </c>
      <c r="AC55455" t="s">
        <v>292</v>
      </c>
      <c r="AD55455" t="s">
        <v>293</v>
      </c>
    </row>
    <row r="55456" spans="1:30" x14ac:dyDescent="0.25">
      <c r="A55456">
        <v>483533</v>
      </c>
      <c r="B55456" s="1">
        <v>44863</v>
      </c>
      <c r="C55456" t="s">
        <v>30</v>
      </c>
      <c r="D55456" s="2">
        <v>0.15972222222222221</v>
      </c>
      <c r="E55456" t="s">
        <v>72</v>
      </c>
      <c r="F55456">
        <v>116</v>
      </c>
      <c r="G55456">
        <v>665</v>
      </c>
      <c r="H55456" t="s">
        <v>888</v>
      </c>
      <c r="I55456" t="s">
        <v>66</v>
      </c>
      <c r="J55456" t="s">
        <v>34</v>
      </c>
      <c r="K55456" t="s">
        <v>35</v>
      </c>
      <c r="L55456" t="s">
        <v>36</v>
      </c>
      <c r="M55456" t="s">
        <v>37</v>
      </c>
      <c r="N55456" t="s">
        <v>59</v>
      </c>
      <c r="O55456" t="s">
        <v>39</v>
      </c>
      <c r="P55456" t="s">
        <v>40</v>
      </c>
      <c r="Q55456" t="s">
        <v>52</v>
      </c>
      <c r="R55456">
        <v>4</v>
      </c>
      <c r="S55456">
        <v>0</v>
      </c>
      <c r="T55456">
        <v>2</v>
      </c>
      <c r="U55456">
        <v>0</v>
      </c>
      <c r="V55456">
        <v>2</v>
      </c>
      <c r="W55456">
        <v>0</v>
      </c>
      <c r="X55456">
        <v>2</v>
      </c>
      <c r="Y55456">
        <v>2</v>
      </c>
      <c r="Z55456">
        <v>-20.827136979999999</v>
      </c>
      <c r="AA55456">
        <v>-42.322235790000001</v>
      </c>
      <c r="AB55456" t="s">
        <v>77</v>
      </c>
      <c r="AC55456" t="s">
        <v>166</v>
      </c>
      <c r="AD55456" t="s">
        <v>889</v>
      </c>
    </row>
    <row r="55457" spans="1:30" x14ac:dyDescent="0.25">
      <c r="A55457">
        <v>483534</v>
      </c>
      <c r="B55457" s="1">
        <v>44863</v>
      </c>
      <c r="C55457" t="s">
        <v>30</v>
      </c>
      <c r="D55457" s="2">
        <v>0.16666666666666666</v>
      </c>
      <c r="E55457" t="s">
        <v>193</v>
      </c>
      <c r="F55457">
        <v>468</v>
      </c>
      <c r="G55457">
        <v>90</v>
      </c>
      <c r="H55457" t="s">
        <v>1871</v>
      </c>
      <c r="I55457" t="s">
        <v>220</v>
      </c>
      <c r="J55457" t="s">
        <v>120</v>
      </c>
      <c r="K55457" t="s">
        <v>76</v>
      </c>
      <c r="L55457" t="s">
        <v>36</v>
      </c>
      <c r="M55457" t="s">
        <v>84</v>
      </c>
      <c r="N55457" t="s">
        <v>59</v>
      </c>
      <c r="O55457" t="s">
        <v>39</v>
      </c>
      <c r="P55457" t="s">
        <v>51</v>
      </c>
      <c r="Q55457" t="s">
        <v>52</v>
      </c>
      <c r="R55457">
        <v>4</v>
      </c>
      <c r="S55457">
        <v>0</v>
      </c>
      <c r="T55457">
        <v>0</v>
      </c>
      <c r="U55457">
        <v>0</v>
      </c>
      <c r="V55457">
        <v>3</v>
      </c>
      <c r="W55457">
        <v>1</v>
      </c>
      <c r="X55457">
        <v>0</v>
      </c>
      <c r="Y55457">
        <v>2</v>
      </c>
      <c r="Z55457">
        <v>-27.54337108</v>
      </c>
      <c r="AA55457">
        <v>-53.871734150000002</v>
      </c>
      <c r="AB55457" t="s">
        <v>195</v>
      </c>
      <c r="AC55457" t="s">
        <v>316</v>
      </c>
      <c r="AD55457" t="s">
        <v>812</v>
      </c>
    </row>
    <row r="55458" spans="1:30" x14ac:dyDescent="0.25">
      <c r="A55458">
        <v>483535</v>
      </c>
      <c r="B55458" s="1">
        <v>44863</v>
      </c>
      <c r="C55458" t="s">
        <v>30</v>
      </c>
      <c r="D55458" s="2">
        <v>0.20833333333333334</v>
      </c>
      <c r="E55458" t="s">
        <v>130</v>
      </c>
      <c r="F55458">
        <v>414</v>
      </c>
      <c r="G55458">
        <v>303.89999999999998</v>
      </c>
      <c r="H55458" t="s">
        <v>2158</v>
      </c>
      <c r="I55458" t="s">
        <v>513</v>
      </c>
      <c r="J55458" t="s">
        <v>713</v>
      </c>
      <c r="K55458" t="s">
        <v>48</v>
      </c>
      <c r="L55458" t="s">
        <v>58</v>
      </c>
      <c r="M55458" t="s">
        <v>37</v>
      </c>
      <c r="N55458" t="s">
        <v>59</v>
      </c>
      <c r="O55458" t="s">
        <v>39</v>
      </c>
      <c r="P55458" t="s">
        <v>40</v>
      </c>
      <c r="Q55458" t="s">
        <v>52</v>
      </c>
      <c r="R55458">
        <v>1</v>
      </c>
      <c r="S55458">
        <v>1</v>
      </c>
      <c r="T55458">
        <v>0</v>
      </c>
      <c r="U55458">
        <v>0</v>
      </c>
      <c r="V55458">
        <v>0</v>
      </c>
      <c r="W55458">
        <v>0</v>
      </c>
      <c r="X55458">
        <v>0</v>
      </c>
      <c r="Y55458">
        <v>1</v>
      </c>
      <c r="Z55458">
        <v>-15.200917029999999</v>
      </c>
      <c r="AA55458">
        <v>-48.701858119999997</v>
      </c>
      <c r="AB55458" t="s">
        <v>132</v>
      </c>
      <c r="AC55458" t="s">
        <v>217</v>
      </c>
      <c r="AD55458" t="s">
        <v>218</v>
      </c>
    </row>
    <row r="55459" spans="1:30" x14ac:dyDescent="0.25">
      <c r="A55459">
        <v>483536</v>
      </c>
      <c r="B55459" s="1">
        <v>44863</v>
      </c>
      <c r="C55459" t="s">
        <v>30</v>
      </c>
      <c r="D55459" s="2">
        <v>9.7222222222222224E-2</v>
      </c>
      <c r="E55459" t="s">
        <v>56</v>
      </c>
      <c r="F55459">
        <v>60</v>
      </c>
      <c r="G55459">
        <v>330.9</v>
      </c>
      <c r="H55459" t="s">
        <v>421</v>
      </c>
      <c r="I55459" t="s">
        <v>157</v>
      </c>
      <c r="J55459" t="s">
        <v>83</v>
      </c>
      <c r="K55459" t="s">
        <v>35</v>
      </c>
      <c r="L55459" t="s">
        <v>36</v>
      </c>
      <c r="M55459" t="s">
        <v>84</v>
      </c>
      <c r="N55459" t="s">
        <v>59</v>
      </c>
      <c r="O55459" t="s">
        <v>39</v>
      </c>
      <c r="P55459" t="s">
        <v>173</v>
      </c>
      <c r="Q55459" t="s">
        <v>52</v>
      </c>
      <c r="R55459">
        <v>1</v>
      </c>
      <c r="S55459">
        <v>0</v>
      </c>
      <c r="T55459">
        <v>0</v>
      </c>
      <c r="U55459">
        <v>1</v>
      </c>
      <c r="V55459">
        <v>0</v>
      </c>
      <c r="W55459">
        <v>0</v>
      </c>
      <c r="X55459">
        <v>1</v>
      </c>
      <c r="Y55459">
        <v>1</v>
      </c>
      <c r="Z55459">
        <v>-20.356836489999999</v>
      </c>
      <c r="AA55459">
        <v>-54.523524360000003</v>
      </c>
      <c r="AB55459" t="s">
        <v>61</v>
      </c>
      <c r="AC55459" t="s">
        <v>422</v>
      </c>
      <c r="AD55459" t="s">
        <v>673</v>
      </c>
    </row>
    <row r="55460" spans="1:30" x14ac:dyDescent="0.25">
      <c r="A55460">
        <v>483537</v>
      </c>
      <c r="B55460" s="1">
        <v>44863</v>
      </c>
      <c r="C55460" t="s">
        <v>30</v>
      </c>
      <c r="D55460" s="2">
        <v>0.18958333333333333</v>
      </c>
      <c r="E55460" t="s">
        <v>91</v>
      </c>
      <c r="F55460">
        <v>101</v>
      </c>
      <c r="G55460">
        <v>269</v>
      </c>
      <c r="H55460" t="s">
        <v>1135</v>
      </c>
      <c r="I55460" t="s">
        <v>33</v>
      </c>
      <c r="J55460" t="s">
        <v>75</v>
      </c>
      <c r="K55460" t="s">
        <v>35</v>
      </c>
      <c r="L55460" t="s">
        <v>36</v>
      </c>
      <c r="M55460" t="s">
        <v>84</v>
      </c>
      <c r="N55460" t="s">
        <v>59</v>
      </c>
      <c r="O55460" t="s">
        <v>138</v>
      </c>
      <c r="P55460" t="s">
        <v>60</v>
      </c>
      <c r="Q55460" t="s">
        <v>52</v>
      </c>
      <c r="R55460">
        <v>3</v>
      </c>
      <c r="S55460">
        <v>0</v>
      </c>
      <c r="T55460">
        <v>1</v>
      </c>
      <c r="U55460">
        <v>0</v>
      </c>
      <c r="V55460">
        <v>2</v>
      </c>
      <c r="W55460">
        <v>0</v>
      </c>
      <c r="X55460">
        <v>1</v>
      </c>
      <c r="Y55460">
        <v>1</v>
      </c>
      <c r="Z55460">
        <v>-28.09417595</v>
      </c>
      <c r="AA55460">
        <v>-48.709175930000001</v>
      </c>
      <c r="AB55460" t="s">
        <v>94</v>
      </c>
      <c r="AC55460" t="s">
        <v>205</v>
      </c>
      <c r="AD55460" t="s">
        <v>520</v>
      </c>
    </row>
    <row r="55461" spans="1:30" x14ac:dyDescent="0.25">
      <c r="A55461">
        <v>483538</v>
      </c>
      <c r="B55461" s="1">
        <v>44863</v>
      </c>
      <c r="C55461" t="s">
        <v>30</v>
      </c>
      <c r="D55461" s="2">
        <v>0.17708333333333334</v>
      </c>
      <c r="E55461" t="s">
        <v>45</v>
      </c>
      <c r="F55461">
        <v>277</v>
      </c>
      <c r="G55461">
        <v>97.8</v>
      </c>
      <c r="H55461" t="s">
        <v>772</v>
      </c>
      <c r="I55461" t="s">
        <v>66</v>
      </c>
      <c r="J55461" t="s">
        <v>34</v>
      </c>
      <c r="K55461" t="s">
        <v>76</v>
      </c>
      <c r="L55461" t="s">
        <v>36</v>
      </c>
      <c r="M55461" t="s">
        <v>84</v>
      </c>
      <c r="N55461" t="s">
        <v>59</v>
      </c>
      <c r="O55461" t="s">
        <v>50</v>
      </c>
      <c r="P55461" t="s">
        <v>40</v>
      </c>
      <c r="Q55461" t="s">
        <v>41</v>
      </c>
      <c r="R55461">
        <v>3</v>
      </c>
      <c r="S55461">
        <v>0</v>
      </c>
      <c r="T55461">
        <v>0</v>
      </c>
      <c r="U55461">
        <v>0</v>
      </c>
      <c r="V55461">
        <v>2</v>
      </c>
      <c r="W55461">
        <v>1</v>
      </c>
      <c r="X55461">
        <v>0</v>
      </c>
      <c r="Y55461">
        <v>3</v>
      </c>
      <c r="Z55461">
        <v>-25.430163</v>
      </c>
      <c r="AA55461">
        <v>-49.346460800000003</v>
      </c>
      <c r="AB55461" t="s">
        <v>53</v>
      </c>
      <c r="AC55461" t="s">
        <v>54</v>
      </c>
      <c r="AD55461" t="s">
        <v>1890</v>
      </c>
    </row>
    <row r="55462" spans="1:30" x14ac:dyDescent="0.25">
      <c r="A55462">
        <v>483539</v>
      </c>
      <c r="B55462" s="1">
        <v>44863</v>
      </c>
      <c r="C55462" t="s">
        <v>30</v>
      </c>
      <c r="D55462" s="2">
        <v>0.2013888888888889</v>
      </c>
      <c r="E55462" t="s">
        <v>45</v>
      </c>
      <c r="F55462">
        <v>116</v>
      </c>
      <c r="G55462">
        <v>105</v>
      </c>
      <c r="H55462" t="s">
        <v>419</v>
      </c>
      <c r="I55462" t="s">
        <v>93</v>
      </c>
      <c r="J55462" t="s">
        <v>75</v>
      </c>
      <c r="K55462" t="s">
        <v>76</v>
      </c>
      <c r="L55462" t="s">
        <v>58</v>
      </c>
      <c r="M55462" t="s">
        <v>84</v>
      </c>
      <c r="N55462" t="s">
        <v>59</v>
      </c>
      <c r="O55462" t="s">
        <v>50</v>
      </c>
      <c r="P55462" t="s">
        <v>40</v>
      </c>
      <c r="Q55462" t="s">
        <v>41</v>
      </c>
      <c r="R55462">
        <v>1</v>
      </c>
      <c r="S55462">
        <v>0</v>
      </c>
      <c r="T55462">
        <v>0</v>
      </c>
      <c r="U55462">
        <v>0</v>
      </c>
      <c r="V55462">
        <v>1</v>
      </c>
      <c r="W55462">
        <v>0</v>
      </c>
      <c r="X55462">
        <v>0</v>
      </c>
      <c r="Y55462">
        <v>1</v>
      </c>
      <c r="Z55462">
        <v>-25.566352070000001</v>
      </c>
      <c r="AA55462">
        <v>-49.168335980000002</v>
      </c>
      <c r="AB55462" t="s">
        <v>53</v>
      </c>
      <c r="AC55462" t="s">
        <v>54</v>
      </c>
      <c r="AD55462" t="s">
        <v>2256</v>
      </c>
    </row>
    <row r="55463" spans="1:30" x14ac:dyDescent="0.25">
      <c r="A55463">
        <v>483540</v>
      </c>
      <c r="B55463" s="1">
        <v>44863</v>
      </c>
      <c r="C55463" t="s">
        <v>30</v>
      </c>
      <c r="D55463" s="2">
        <v>0.16666666666666666</v>
      </c>
      <c r="E55463" t="s">
        <v>193</v>
      </c>
      <c r="F55463">
        <v>468</v>
      </c>
      <c r="G55463">
        <v>87</v>
      </c>
      <c r="H55463" t="s">
        <v>2318</v>
      </c>
      <c r="I55463" t="s">
        <v>147</v>
      </c>
      <c r="J55463" t="s">
        <v>75</v>
      </c>
      <c r="K55463" t="s">
        <v>76</v>
      </c>
      <c r="L55463" t="s">
        <v>36</v>
      </c>
      <c r="M55463" t="s">
        <v>84</v>
      </c>
      <c r="N55463" t="s">
        <v>59</v>
      </c>
      <c r="O55463" t="s">
        <v>39</v>
      </c>
      <c r="P55463" t="s">
        <v>40</v>
      </c>
      <c r="Q55463" t="s">
        <v>52</v>
      </c>
      <c r="R55463">
        <v>1</v>
      </c>
      <c r="S55463">
        <v>0</v>
      </c>
      <c r="T55463">
        <v>0</v>
      </c>
      <c r="U55463">
        <v>0</v>
      </c>
      <c r="V55463">
        <v>0</v>
      </c>
      <c r="W55463">
        <v>1</v>
      </c>
      <c r="X55463">
        <v>0</v>
      </c>
      <c r="Y55463">
        <v>1</v>
      </c>
      <c r="Z55463">
        <v>-27.567101860000001</v>
      </c>
      <c r="AA55463">
        <v>-53.860473630000001</v>
      </c>
      <c r="AB55463" t="s">
        <v>195</v>
      </c>
      <c r="AC55463" t="s">
        <v>316</v>
      </c>
      <c r="AD55463" t="s">
        <v>812</v>
      </c>
    </row>
    <row r="55464" spans="1:30" x14ac:dyDescent="0.25">
      <c r="A55464">
        <v>483541</v>
      </c>
      <c r="B55464" s="1">
        <v>44863</v>
      </c>
      <c r="C55464" t="s">
        <v>30</v>
      </c>
      <c r="D55464" s="2">
        <v>0.24305555555555555</v>
      </c>
      <c r="E55464" t="s">
        <v>45</v>
      </c>
      <c r="F55464">
        <v>277</v>
      </c>
      <c r="G55464">
        <v>730</v>
      </c>
      <c r="H55464" t="s">
        <v>809</v>
      </c>
      <c r="I55464" t="s">
        <v>1076</v>
      </c>
      <c r="J55464" t="s">
        <v>75</v>
      </c>
      <c r="K55464" t="s">
        <v>76</v>
      </c>
      <c r="L55464" t="s">
        <v>49</v>
      </c>
      <c r="M55464" t="s">
        <v>84</v>
      </c>
      <c r="N55464" t="s">
        <v>169</v>
      </c>
      <c r="O55464" t="s">
        <v>39</v>
      </c>
      <c r="P55464" t="s">
        <v>51</v>
      </c>
      <c r="Q55464" t="s">
        <v>41</v>
      </c>
      <c r="R55464">
        <v>2</v>
      </c>
      <c r="S55464">
        <v>0</v>
      </c>
      <c r="T55464">
        <v>0</v>
      </c>
      <c r="U55464">
        <v>0</v>
      </c>
      <c r="V55464">
        <v>2</v>
      </c>
      <c r="W55464">
        <v>0</v>
      </c>
      <c r="X55464">
        <v>0</v>
      </c>
      <c r="Y55464">
        <v>1</v>
      </c>
      <c r="Z55464">
        <v>-25.50826305</v>
      </c>
      <c r="AA55464">
        <v>-54.592385929999999</v>
      </c>
      <c r="AB55464" t="s">
        <v>53</v>
      </c>
      <c r="AC55464" t="s">
        <v>677</v>
      </c>
      <c r="AD55464" t="s">
        <v>810</v>
      </c>
    </row>
    <row r="55465" spans="1:30" x14ac:dyDescent="0.25">
      <c r="A55465">
        <v>483543</v>
      </c>
      <c r="B55465" s="1">
        <v>44863</v>
      </c>
      <c r="C55465" t="s">
        <v>30</v>
      </c>
      <c r="D55465" s="2">
        <v>0.20833333333333334</v>
      </c>
      <c r="E55465" t="s">
        <v>118</v>
      </c>
      <c r="F55465">
        <v>116</v>
      </c>
      <c r="G55465">
        <v>568</v>
      </c>
      <c r="H55465" t="s">
        <v>1753</v>
      </c>
      <c r="I55465" t="s">
        <v>157</v>
      </c>
      <c r="J55465" t="s">
        <v>75</v>
      </c>
      <c r="K55465" t="s">
        <v>35</v>
      </c>
      <c r="L55465" t="s">
        <v>58</v>
      </c>
      <c r="M55465" t="s">
        <v>37</v>
      </c>
      <c r="N55465" t="s">
        <v>59</v>
      </c>
      <c r="O55465" t="s">
        <v>39</v>
      </c>
      <c r="P55465" t="s">
        <v>40</v>
      </c>
      <c r="Q55465" t="s">
        <v>52</v>
      </c>
      <c r="R55465">
        <v>2</v>
      </c>
      <c r="S55465">
        <v>0</v>
      </c>
      <c r="T55465">
        <v>2</v>
      </c>
      <c r="U55465">
        <v>0</v>
      </c>
      <c r="V55465">
        <v>0</v>
      </c>
      <c r="W55465">
        <v>0</v>
      </c>
      <c r="X55465">
        <v>2</v>
      </c>
      <c r="Y55465">
        <v>1</v>
      </c>
      <c r="Z55465">
        <v>-12.992718249999999</v>
      </c>
      <c r="AA55465">
        <v>-39.950288839999999</v>
      </c>
      <c r="AB55465" t="s">
        <v>121</v>
      </c>
      <c r="AC55465" t="s">
        <v>289</v>
      </c>
      <c r="AD55465" t="s">
        <v>290</v>
      </c>
    </row>
    <row r="55466" spans="1:30" x14ac:dyDescent="0.25">
      <c r="A55466">
        <v>483545</v>
      </c>
      <c r="B55466" s="1">
        <v>44863</v>
      </c>
      <c r="C55466" t="s">
        <v>30</v>
      </c>
      <c r="D55466" s="2">
        <v>0.27777777777777779</v>
      </c>
      <c r="E55466" t="s">
        <v>118</v>
      </c>
      <c r="F55466">
        <v>324</v>
      </c>
      <c r="G55466">
        <v>624</v>
      </c>
      <c r="H55466" t="s">
        <v>475</v>
      </c>
      <c r="I55466" t="s">
        <v>451</v>
      </c>
      <c r="J55466" t="s">
        <v>47</v>
      </c>
      <c r="K55466" t="s">
        <v>35</v>
      </c>
      <c r="L55466" t="s">
        <v>49</v>
      </c>
      <c r="M55466" t="s">
        <v>84</v>
      </c>
      <c r="N55466" t="s">
        <v>38</v>
      </c>
      <c r="O55466" t="s">
        <v>138</v>
      </c>
      <c r="P55466" t="s">
        <v>40</v>
      </c>
      <c r="Q55466" t="s">
        <v>41</v>
      </c>
      <c r="R55466">
        <v>2</v>
      </c>
      <c r="S55466">
        <v>0</v>
      </c>
      <c r="T55466">
        <v>2</v>
      </c>
      <c r="U55466">
        <v>0</v>
      </c>
      <c r="V55466">
        <v>0</v>
      </c>
      <c r="W55466">
        <v>0</v>
      </c>
      <c r="X55466">
        <v>2</v>
      </c>
      <c r="Y55466">
        <v>1</v>
      </c>
      <c r="Z55466">
        <v>-12.933839000000001</v>
      </c>
      <c r="AA55466">
        <v>-38.471907010000002</v>
      </c>
      <c r="AB55466" t="s">
        <v>121</v>
      </c>
      <c r="AC55466" t="s">
        <v>122</v>
      </c>
      <c r="AD55466" t="s">
        <v>476</v>
      </c>
    </row>
    <row r="55467" spans="1:30" x14ac:dyDescent="0.25">
      <c r="A55467">
        <v>483546</v>
      </c>
      <c r="B55467" s="1">
        <v>44863</v>
      </c>
      <c r="C55467" t="s">
        <v>30</v>
      </c>
      <c r="D55467" s="2">
        <v>0.1875</v>
      </c>
      <c r="E55467" t="s">
        <v>193</v>
      </c>
      <c r="F55467">
        <v>158</v>
      </c>
      <c r="G55467">
        <v>149.80000000000001</v>
      </c>
      <c r="H55467" t="s">
        <v>581</v>
      </c>
      <c r="I55467" t="s">
        <v>33</v>
      </c>
      <c r="J55467" t="s">
        <v>83</v>
      </c>
      <c r="K55467" t="s">
        <v>35</v>
      </c>
      <c r="L55467" t="s">
        <v>58</v>
      </c>
      <c r="M55467" t="s">
        <v>37</v>
      </c>
      <c r="N55467" t="s">
        <v>59</v>
      </c>
      <c r="O55467" t="s">
        <v>39</v>
      </c>
      <c r="P55467" t="s">
        <v>173</v>
      </c>
      <c r="Q55467" t="s">
        <v>52</v>
      </c>
      <c r="R55467">
        <v>1</v>
      </c>
      <c r="S55467">
        <v>0</v>
      </c>
      <c r="T55467">
        <v>1</v>
      </c>
      <c r="U55467">
        <v>0</v>
      </c>
      <c r="V55467">
        <v>0</v>
      </c>
      <c r="W55467">
        <v>0</v>
      </c>
      <c r="X55467">
        <v>1</v>
      </c>
      <c r="Y55467">
        <v>1</v>
      </c>
      <c r="Z55467">
        <v>-28.272041949999998</v>
      </c>
      <c r="AA55467">
        <v>-53.483980080000002</v>
      </c>
      <c r="AB55467" t="s">
        <v>195</v>
      </c>
      <c r="AC55467" t="s">
        <v>541</v>
      </c>
      <c r="AD55467" t="s">
        <v>542</v>
      </c>
    </row>
    <row r="55468" spans="1:30" x14ac:dyDescent="0.25">
      <c r="A55468">
        <v>483547</v>
      </c>
      <c r="B55468" s="1">
        <v>44863</v>
      </c>
      <c r="C55468" t="s">
        <v>30</v>
      </c>
      <c r="D55468" s="2">
        <v>0.27083333333333331</v>
      </c>
      <c r="E55468" t="s">
        <v>135</v>
      </c>
      <c r="F55468">
        <v>116</v>
      </c>
      <c r="G55468">
        <v>87</v>
      </c>
      <c r="H55468" t="s">
        <v>997</v>
      </c>
      <c r="I55468" t="s">
        <v>93</v>
      </c>
      <c r="J55468" t="s">
        <v>83</v>
      </c>
      <c r="K55468" t="s">
        <v>35</v>
      </c>
      <c r="L55468" t="s">
        <v>49</v>
      </c>
      <c r="M55468" t="s">
        <v>84</v>
      </c>
      <c r="N55468" t="s">
        <v>59</v>
      </c>
      <c r="O55468" t="s">
        <v>50</v>
      </c>
      <c r="P55468" t="s">
        <v>40</v>
      </c>
      <c r="Q55468" t="s">
        <v>52</v>
      </c>
      <c r="R55468">
        <v>2</v>
      </c>
      <c r="S55468">
        <v>0</v>
      </c>
      <c r="T55468">
        <v>1</v>
      </c>
      <c r="U55468">
        <v>0</v>
      </c>
      <c r="V55468">
        <v>1</v>
      </c>
      <c r="W55468">
        <v>0</v>
      </c>
      <c r="X55468">
        <v>1</v>
      </c>
      <c r="Y55468">
        <v>1</v>
      </c>
      <c r="Z55468">
        <v>-22.930652670000001</v>
      </c>
      <c r="AA55468">
        <v>-45.361661159999997</v>
      </c>
      <c r="AB55468" t="s">
        <v>139</v>
      </c>
      <c r="AC55468" t="s">
        <v>505</v>
      </c>
      <c r="AD55468" t="s">
        <v>946</v>
      </c>
    </row>
    <row r="55469" spans="1:30" x14ac:dyDescent="0.25">
      <c r="A55469">
        <v>483548</v>
      </c>
      <c r="B55469" s="1">
        <v>44863</v>
      </c>
      <c r="C55469" t="s">
        <v>30</v>
      </c>
      <c r="D55469" s="2">
        <v>0.29166666666666669</v>
      </c>
      <c r="E55469" t="s">
        <v>118</v>
      </c>
      <c r="F55469">
        <v>324</v>
      </c>
      <c r="G55469">
        <v>581</v>
      </c>
      <c r="H55469" t="s">
        <v>1079</v>
      </c>
      <c r="I55469" t="s">
        <v>66</v>
      </c>
      <c r="J55469" t="s">
        <v>75</v>
      </c>
      <c r="K55469" t="s">
        <v>35</v>
      </c>
      <c r="L55469" t="s">
        <v>49</v>
      </c>
      <c r="M55469" t="s">
        <v>84</v>
      </c>
      <c r="N55469" t="s">
        <v>59</v>
      </c>
      <c r="O55469" t="s">
        <v>50</v>
      </c>
      <c r="P55469" t="s">
        <v>40</v>
      </c>
      <c r="Q55469" t="s">
        <v>52</v>
      </c>
      <c r="R55469">
        <v>1</v>
      </c>
      <c r="S55469">
        <v>0</v>
      </c>
      <c r="T55469">
        <v>1</v>
      </c>
      <c r="U55469">
        <v>0</v>
      </c>
      <c r="V55469">
        <v>0</v>
      </c>
      <c r="W55469">
        <v>0</v>
      </c>
      <c r="X55469">
        <v>1</v>
      </c>
      <c r="Y55469">
        <v>1</v>
      </c>
      <c r="Z55469">
        <v>-12.60312907</v>
      </c>
      <c r="AA55469">
        <v>-38.500965039999997</v>
      </c>
      <c r="AB55469" t="s">
        <v>121</v>
      </c>
      <c r="AC55469" t="s">
        <v>122</v>
      </c>
      <c r="AD55469" t="s">
        <v>476</v>
      </c>
    </row>
    <row r="55470" spans="1:30" x14ac:dyDescent="0.25">
      <c r="A55470">
        <v>483549</v>
      </c>
      <c r="B55470" s="1">
        <v>44863</v>
      </c>
      <c r="C55470" t="s">
        <v>30</v>
      </c>
      <c r="D55470" s="2">
        <v>0.28472222222222221</v>
      </c>
      <c r="E55470" t="s">
        <v>72</v>
      </c>
      <c r="F55470">
        <v>40</v>
      </c>
      <c r="G55470">
        <v>671.5</v>
      </c>
      <c r="H55470" t="s">
        <v>1016</v>
      </c>
      <c r="I55470" t="s">
        <v>93</v>
      </c>
      <c r="J55470" t="s">
        <v>75</v>
      </c>
      <c r="K55470" t="s">
        <v>35</v>
      </c>
      <c r="L55470" t="s">
        <v>49</v>
      </c>
      <c r="M55470" t="s">
        <v>84</v>
      </c>
      <c r="N55470" t="s">
        <v>68</v>
      </c>
      <c r="O55470" t="s">
        <v>39</v>
      </c>
      <c r="P55470" t="s">
        <v>40</v>
      </c>
      <c r="Q55470" t="s">
        <v>52</v>
      </c>
      <c r="R55470">
        <v>1</v>
      </c>
      <c r="S55470">
        <v>0</v>
      </c>
      <c r="T55470">
        <v>1</v>
      </c>
      <c r="U55470">
        <v>0</v>
      </c>
      <c r="V55470">
        <v>0</v>
      </c>
      <c r="W55470">
        <v>0</v>
      </c>
      <c r="X55470">
        <v>1</v>
      </c>
      <c r="Y55470">
        <v>1</v>
      </c>
      <c r="Z55470">
        <v>-20.974512319999999</v>
      </c>
      <c r="AA55470">
        <v>-43.78312725</v>
      </c>
      <c r="AB55470" t="s">
        <v>77</v>
      </c>
      <c r="AC55470" t="s">
        <v>151</v>
      </c>
      <c r="AD55470" t="s">
        <v>799</v>
      </c>
    </row>
    <row r="55471" spans="1:30" x14ac:dyDescent="0.25">
      <c r="A55471">
        <v>483550</v>
      </c>
      <c r="B55471" s="1">
        <v>44863</v>
      </c>
      <c r="C55471" t="s">
        <v>30</v>
      </c>
      <c r="D55471" s="2">
        <v>0.10416666666666667</v>
      </c>
      <c r="E55471" t="s">
        <v>333</v>
      </c>
      <c r="F55471">
        <v>316</v>
      </c>
      <c r="G55471">
        <v>201.6</v>
      </c>
      <c r="H55471" t="s">
        <v>2009</v>
      </c>
      <c r="I55471" t="s">
        <v>487</v>
      </c>
      <c r="J55471" t="s">
        <v>209</v>
      </c>
      <c r="K55471" t="s">
        <v>35</v>
      </c>
      <c r="L55471" t="s">
        <v>36</v>
      </c>
      <c r="M55471" t="s">
        <v>84</v>
      </c>
      <c r="N55471" t="s">
        <v>573</v>
      </c>
      <c r="O55471" t="s">
        <v>39</v>
      </c>
      <c r="P55471" t="s">
        <v>90</v>
      </c>
      <c r="Q55471" t="s">
        <v>52</v>
      </c>
      <c r="R55471">
        <v>1</v>
      </c>
      <c r="S55471">
        <v>0</v>
      </c>
      <c r="T55471">
        <v>0</v>
      </c>
      <c r="U55471">
        <v>1</v>
      </c>
      <c r="V55471">
        <v>0</v>
      </c>
      <c r="W55471">
        <v>0</v>
      </c>
      <c r="X55471">
        <v>1</v>
      </c>
      <c r="Y55471">
        <v>1</v>
      </c>
      <c r="Z55471">
        <v>-3.3046720000000001</v>
      </c>
      <c r="AA55471">
        <v>-45.658760000000001</v>
      </c>
      <c r="AB55471" t="s">
        <v>335</v>
      </c>
      <c r="AC55471" t="s">
        <v>941</v>
      </c>
      <c r="AD55471" t="s">
        <v>942</v>
      </c>
    </row>
    <row r="55472" spans="1:30" x14ac:dyDescent="0.25">
      <c r="A55472">
        <v>483551</v>
      </c>
      <c r="B55472" s="1">
        <v>44863</v>
      </c>
      <c r="C55472" t="s">
        <v>30</v>
      </c>
      <c r="D55472" s="2">
        <v>0.22916666666666666</v>
      </c>
      <c r="E55472" t="s">
        <v>31</v>
      </c>
      <c r="F55472">
        <v>343</v>
      </c>
      <c r="G55472">
        <v>341</v>
      </c>
      <c r="H55472" t="s">
        <v>442</v>
      </c>
      <c r="I55472" t="s">
        <v>33</v>
      </c>
      <c r="J55472" t="s">
        <v>75</v>
      </c>
      <c r="K55472" t="s">
        <v>76</v>
      </c>
      <c r="L55472" t="s">
        <v>49</v>
      </c>
      <c r="M55472" t="s">
        <v>84</v>
      </c>
      <c r="N55472" t="s">
        <v>59</v>
      </c>
      <c r="O55472" t="s">
        <v>39</v>
      </c>
      <c r="P55472" t="s">
        <v>51</v>
      </c>
      <c r="Q55472" t="s">
        <v>41</v>
      </c>
      <c r="R55472">
        <v>1</v>
      </c>
      <c r="S55472">
        <v>0</v>
      </c>
      <c r="T55472">
        <v>0</v>
      </c>
      <c r="U55472">
        <v>0</v>
      </c>
      <c r="V55472">
        <v>1</v>
      </c>
      <c r="W55472">
        <v>0</v>
      </c>
      <c r="X55472">
        <v>0</v>
      </c>
      <c r="Y55472">
        <v>1</v>
      </c>
      <c r="Z55472">
        <v>-5.0778119999999998</v>
      </c>
      <c r="AA55472">
        <v>-42.744255000000003</v>
      </c>
      <c r="AB55472" t="s">
        <v>42</v>
      </c>
      <c r="AC55472" t="s">
        <v>348</v>
      </c>
      <c r="AD55472" t="s">
        <v>349</v>
      </c>
    </row>
    <row r="55473" spans="1:30" x14ac:dyDescent="0.25">
      <c r="A55473">
        <v>483552</v>
      </c>
      <c r="B55473" s="1">
        <v>44863</v>
      </c>
      <c r="C55473" t="s">
        <v>30</v>
      </c>
      <c r="D55473" s="2">
        <v>0.32291666666666669</v>
      </c>
      <c r="E55473" t="s">
        <v>193</v>
      </c>
      <c r="F55473">
        <v>290</v>
      </c>
      <c r="G55473">
        <v>83</v>
      </c>
      <c r="H55473" t="s">
        <v>702</v>
      </c>
      <c r="I55473" t="s">
        <v>93</v>
      </c>
      <c r="J55473" t="s">
        <v>34</v>
      </c>
      <c r="K55473" t="s">
        <v>35</v>
      </c>
      <c r="L55473" t="s">
        <v>49</v>
      </c>
      <c r="M55473" t="s">
        <v>37</v>
      </c>
      <c r="N55473" t="s">
        <v>59</v>
      </c>
      <c r="O55473" t="s">
        <v>50</v>
      </c>
      <c r="P55473" t="s">
        <v>40</v>
      </c>
      <c r="Q55473" t="s">
        <v>52</v>
      </c>
      <c r="R55473">
        <v>3</v>
      </c>
      <c r="S55473">
        <v>0</v>
      </c>
      <c r="T55473">
        <v>0</v>
      </c>
      <c r="U55473">
        <v>1</v>
      </c>
      <c r="V55473">
        <v>2</v>
      </c>
      <c r="W55473">
        <v>0</v>
      </c>
      <c r="X55473">
        <v>1</v>
      </c>
      <c r="Y55473">
        <v>2</v>
      </c>
      <c r="Z55473">
        <v>-29.959140999999999</v>
      </c>
      <c r="AA55473">
        <v>-51.088791000000001</v>
      </c>
      <c r="AB55473" t="s">
        <v>195</v>
      </c>
      <c r="AC55473" t="s">
        <v>953</v>
      </c>
      <c r="AD55473" t="s">
        <v>954</v>
      </c>
    </row>
    <row r="55474" spans="1:30" x14ac:dyDescent="0.25">
      <c r="A55474">
        <v>483553</v>
      </c>
      <c r="B55474" s="1">
        <v>44863</v>
      </c>
      <c r="C55474" t="s">
        <v>30</v>
      </c>
      <c r="D55474" s="2">
        <v>0.28819444444444442</v>
      </c>
      <c r="E55474" t="s">
        <v>318</v>
      </c>
      <c r="F55474">
        <v>316</v>
      </c>
      <c r="G55474">
        <v>111</v>
      </c>
      <c r="H55474" t="s">
        <v>1566</v>
      </c>
      <c r="I55474" t="s">
        <v>2550</v>
      </c>
      <c r="J55474" t="s">
        <v>137</v>
      </c>
      <c r="K55474" t="s">
        <v>35</v>
      </c>
      <c r="L55474" t="s">
        <v>49</v>
      </c>
      <c r="M55474" t="s">
        <v>84</v>
      </c>
      <c r="N55474" t="s">
        <v>59</v>
      </c>
      <c r="O55474" t="s">
        <v>39</v>
      </c>
      <c r="P55474" t="s">
        <v>60</v>
      </c>
      <c r="Q55474" t="s">
        <v>52</v>
      </c>
      <c r="R55474">
        <v>2</v>
      </c>
      <c r="S55474">
        <v>0</v>
      </c>
      <c r="T55474">
        <v>1</v>
      </c>
      <c r="U55474">
        <v>0</v>
      </c>
      <c r="V55474">
        <v>1</v>
      </c>
      <c r="W55474">
        <v>0</v>
      </c>
      <c r="X55474">
        <v>1</v>
      </c>
      <c r="Y55474">
        <v>2</v>
      </c>
      <c r="Z55474">
        <v>-1.3170899199999999</v>
      </c>
      <c r="AA55474">
        <v>-47.513165030000003</v>
      </c>
      <c r="AB55474" t="s">
        <v>320</v>
      </c>
      <c r="AC55474" t="s">
        <v>1236</v>
      </c>
      <c r="AD55474" t="s">
        <v>1239</v>
      </c>
    </row>
    <row r="55475" spans="1:30" x14ac:dyDescent="0.25">
      <c r="A55475">
        <v>483554</v>
      </c>
      <c r="B55475" s="1">
        <v>44863</v>
      </c>
      <c r="C55475" t="s">
        <v>30</v>
      </c>
      <c r="D55475" s="2">
        <v>0.30555555555555558</v>
      </c>
      <c r="E55475" t="s">
        <v>91</v>
      </c>
      <c r="F55475">
        <v>101</v>
      </c>
      <c r="G55475">
        <v>112</v>
      </c>
      <c r="H55475" t="s">
        <v>200</v>
      </c>
      <c r="I55475" t="s">
        <v>93</v>
      </c>
      <c r="J55475" t="s">
        <v>89</v>
      </c>
      <c r="K55475" t="s">
        <v>35</v>
      </c>
      <c r="L55475" t="s">
        <v>49</v>
      </c>
      <c r="M55475" t="s">
        <v>37</v>
      </c>
      <c r="N55475" t="s">
        <v>38</v>
      </c>
      <c r="O55475" t="s">
        <v>50</v>
      </c>
      <c r="P55475" t="s">
        <v>90</v>
      </c>
      <c r="Q55475" t="s">
        <v>41</v>
      </c>
      <c r="R55475">
        <v>2</v>
      </c>
      <c r="S55475">
        <v>0</v>
      </c>
      <c r="T55475">
        <v>1</v>
      </c>
      <c r="U55475">
        <v>0</v>
      </c>
      <c r="V55475">
        <v>1</v>
      </c>
      <c r="W55475">
        <v>0</v>
      </c>
      <c r="X55475">
        <v>1</v>
      </c>
      <c r="Y55475">
        <v>2</v>
      </c>
      <c r="Z55475">
        <v>-26.845890050000001</v>
      </c>
      <c r="AA55475">
        <v>-48.721312949999998</v>
      </c>
      <c r="AB55475" t="s">
        <v>94</v>
      </c>
      <c r="AC55475" t="s">
        <v>98</v>
      </c>
      <c r="AD55475" t="s">
        <v>201</v>
      </c>
    </row>
    <row r="55476" spans="1:30" x14ac:dyDescent="0.25">
      <c r="A55476">
        <v>483555</v>
      </c>
      <c r="B55476" s="1">
        <v>44863</v>
      </c>
      <c r="C55476" t="s">
        <v>30</v>
      </c>
      <c r="D55476" s="2">
        <v>0.32291666666666669</v>
      </c>
      <c r="E55476" t="s">
        <v>72</v>
      </c>
      <c r="F55476">
        <v>459</v>
      </c>
      <c r="G55476">
        <v>98</v>
      </c>
      <c r="H55476" t="s">
        <v>181</v>
      </c>
      <c r="I55476" t="s">
        <v>66</v>
      </c>
      <c r="J55476" t="s">
        <v>34</v>
      </c>
      <c r="K55476" t="s">
        <v>35</v>
      </c>
      <c r="L55476" t="s">
        <v>49</v>
      </c>
      <c r="M55476" t="s">
        <v>37</v>
      </c>
      <c r="N55476" t="s">
        <v>59</v>
      </c>
      <c r="O55476" t="s">
        <v>50</v>
      </c>
      <c r="P55476" t="s">
        <v>163</v>
      </c>
      <c r="Q55476" t="s">
        <v>41</v>
      </c>
      <c r="R55476">
        <v>3</v>
      </c>
      <c r="S55476">
        <v>0</v>
      </c>
      <c r="T55476">
        <v>1</v>
      </c>
      <c r="U55476">
        <v>0</v>
      </c>
      <c r="V55476">
        <v>2</v>
      </c>
      <c r="W55476">
        <v>0</v>
      </c>
      <c r="X55476">
        <v>1</v>
      </c>
      <c r="Y55476">
        <v>2</v>
      </c>
      <c r="Z55476">
        <v>-22.202055000000001</v>
      </c>
      <c r="AA55476">
        <v>-45.960963999999997</v>
      </c>
      <c r="AB55476" t="s">
        <v>77</v>
      </c>
      <c r="AC55476" t="s">
        <v>182</v>
      </c>
      <c r="AD55476" t="s">
        <v>183</v>
      </c>
    </row>
    <row r="55477" spans="1:30" x14ac:dyDescent="0.25">
      <c r="A55477">
        <v>483557</v>
      </c>
      <c r="B55477" s="1">
        <v>44863</v>
      </c>
      <c r="C55477" t="s">
        <v>30</v>
      </c>
      <c r="D55477" s="2">
        <v>0.34722222222222221</v>
      </c>
      <c r="E55477" t="s">
        <v>176</v>
      </c>
      <c r="F55477">
        <v>40</v>
      </c>
      <c r="G55477">
        <v>3</v>
      </c>
      <c r="H55477" t="s">
        <v>177</v>
      </c>
      <c r="I55477" t="s">
        <v>102</v>
      </c>
      <c r="J55477" t="s">
        <v>89</v>
      </c>
      <c r="K55477" t="s">
        <v>35</v>
      </c>
      <c r="L55477" t="s">
        <v>49</v>
      </c>
      <c r="M55477" t="s">
        <v>37</v>
      </c>
      <c r="N55477" t="s">
        <v>38</v>
      </c>
      <c r="O55477" t="s">
        <v>50</v>
      </c>
      <c r="P55477" t="s">
        <v>40</v>
      </c>
      <c r="Q55477" t="s">
        <v>41</v>
      </c>
      <c r="R55477">
        <v>2</v>
      </c>
      <c r="S55477">
        <v>0</v>
      </c>
      <c r="T55477">
        <v>1</v>
      </c>
      <c r="U55477">
        <v>0</v>
      </c>
      <c r="V55477">
        <v>1</v>
      </c>
      <c r="W55477">
        <v>0</v>
      </c>
      <c r="X55477">
        <v>1</v>
      </c>
      <c r="Y55477">
        <v>2</v>
      </c>
      <c r="Z55477">
        <v>-16.003145</v>
      </c>
      <c r="AA55477">
        <v>-47.983944000000001</v>
      </c>
      <c r="AB55477" t="s">
        <v>178</v>
      </c>
      <c r="AC55477" t="s">
        <v>179</v>
      </c>
      <c r="AD55477" t="s">
        <v>711</v>
      </c>
    </row>
    <row r="55478" spans="1:30" x14ac:dyDescent="0.25">
      <c r="A55478">
        <v>483558</v>
      </c>
      <c r="B55478" s="1">
        <v>44863</v>
      </c>
      <c r="C55478" t="s">
        <v>30</v>
      </c>
      <c r="D55478" s="2">
        <v>0.34027777777777779</v>
      </c>
      <c r="E55478" t="s">
        <v>207</v>
      </c>
      <c r="F55478">
        <v>262</v>
      </c>
      <c r="G55478">
        <v>16</v>
      </c>
      <c r="H55478" t="s">
        <v>958</v>
      </c>
      <c r="I55478" t="s">
        <v>2550</v>
      </c>
      <c r="J55478" t="s">
        <v>137</v>
      </c>
      <c r="K55478" t="s">
        <v>35</v>
      </c>
      <c r="L55478" t="s">
        <v>49</v>
      </c>
      <c r="M55478" t="s">
        <v>84</v>
      </c>
      <c r="N55478" t="s">
        <v>169</v>
      </c>
      <c r="O55478" t="s">
        <v>39</v>
      </c>
      <c r="P55478" t="s">
        <v>40</v>
      </c>
      <c r="Q55478" t="s">
        <v>41</v>
      </c>
      <c r="R55478">
        <v>2</v>
      </c>
      <c r="S55478">
        <v>0</v>
      </c>
      <c r="T55478">
        <v>1</v>
      </c>
      <c r="U55478">
        <v>0</v>
      </c>
      <c r="V55478">
        <v>1</v>
      </c>
      <c r="W55478">
        <v>0</v>
      </c>
      <c r="X55478">
        <v>1</v>
      </c>
      <c r="Y55478">
        <v>2</v>
      </c>
      <c r="Z55478">
        <v>-20.384410930000001</v>
      </c>
      <c r="AA55478">
        <v>-40.463078000000003</v>
      </c>
      <c r="AB55478" t="s">
        <v>210</v>
      </c>
      <c r="AC55478" t="s">
        <v>313</v>
      </c>
      <c r="AD55478" t="s">
        <v>362</v>
      </c>
    </row>
    <row r="55479" spans="1:30" x14ac:dyDescent="0.25">
      <c r="A55479">
        <v>483559</v>
      </c>
      <c r="B55479" s="1">
        <v>44863</v>
      </c>
      <c r="C55479" t="s">
        <v>30</v>
      </c>
      <c r="D55479" s="2">
        <v>0.30555555555555558</v>
      </c>
      <c r="E55479" t="s">
        <v>342</v>
      </c>
      <c r="F55479">
        <v>316</v>
      </c>
      <c r="G55479">
        <v>245</v>
      </c>
      <c r="H55479" t="s">
        <v>433</v>
      </c>
      <c r="I55479" t="s">
        <v>188</v>
      </c>
      <c r="J55479" t="s">
        <v>137</v>
      </c>
      <c r="K55479" t="s">
        <v>35</v>
      </c>
      <c r="L55479" t="s">
        <v>49</v>
      </c>
      <c r="M55479" t="s">
        <v>37</v>
      </c>
      <c r="N55479" t="s">
        <v>59</v>
      </c>
      <c r="O55479" t="s">
        <v>39</v>
      </c>
      <c r="P55479" t="s">
        <v>40</v>
      </c>
      <c r="Q55479" t="s">
        <v>41</v>
      </c>
      <c r="R55479">
        <v>2</v>
      </c>
      <c r="S55479">
        <v>0</v>
      </c>
      <c r="T55479">
        <v>0</v>
      </c>
      <c r="U55479">
        <v>1</v>
      </c>
      <c r="V55479">
        <v>1</v>
      </c>
      <c r="W55479">
        <v>0</v>
      </c>
      <c r="X55479">
        <v>1</v>
      </c>
      <c r="Y55479">
        <v>2</v>
      </c>
      <c r="Z55479">
        <v>-9.5178713399999992</v>
      </c>
      <c r="AA55479">
        <v>-35.999893540000002</v>
      </c>
      <c r="AB55479" t="s">
        <v>112</v>
      </c>
      <c r="AC55479" t="s">
        <v>434</v>
      </c>
      <c r="AD55479" t="s">
        <v>435</v>
      </c>
    </row>
    <row r="55480" spans="1:30" x14ac:dyDescent="0.25">
      <c r="A55480">
        <v>483560</v>
      </c>
      <c r="B55480" s="1">
        <v>44863</v>
      </c>
      <c r="C55480" t="s">
        <v>30</v>
      </c>
      <c r="D55480" s="2">
        <v>0.3263888888888889</v>
      </c>
      <c r="E55480" t="s">
        <v>45</v>
      </c>
      <c r="F55480">
        <v>476</v>
      </c>
      <c r="G55480">
        <v>133</v>
      </c>
      <c r="H55480" t="s">
        <v>772</v>
      </c>
      <c r="I55480" t="s">
        <v>2551</v>
      </c>
      <c r="J55480" t="s">
        <v>106</v>
      </c>
      <c r="K55480" t="s">
        <v>35</v>
      </c>
      <c r="L55480" t="s">
        <v>49</v>
      </c>
      <c r="M55480" t="s">
        <v>37</v>
      </c>
      <c r="N55480" t="s">
        <v>169</v>
      </c>
      <c r="O55480" t="s">
        <v>50</v>
      </c>
      <c r="P55480" t="s">
        <v>40</v>
      </c>
      <c r="Q55480" t="s">
        <v>41</v>
      </c>
      <c r="R55480">
        <v>4</v>
      </c>
      <c r="S55480">
        <v>0</v>
      </c>
      <c r="T55480">
        <v>1</v>
      </c>
      <c r="U55480">
        <v>0</v>
      </c>
      <c r="V55480">
        <v>2</v>
      </c>
      <c r="W55480">
        <v>1</v>
      </c>
      <c r="X55480">
        <v>1</v>
      </c>
      <c r="Y55480">
        <v>3</v>
      </c>
      <c r="Z55480">
        <v>-25.469218999999999</v>
      </c>
      <c r="AA55480">
        <v>-49.254142999999999</v>
      </c>
      <c r="AB55480" t="s">
        <v>53</v>
      </c>
      <c r="AC55480" t="s">
        <v>54</v>
      </c>
      <c r="AD55480" t="s">
        <v>756</v>
      </c>
    </row>
    <row r="55481" spans="1:30" x14ac:dyDescent="0.25">
      <c r="A55481">
        <v>483561</v>
      </c>
      <c r="B55481" s="1">
        <v>44863</v>
      </c>
      <c r="C55481" t="s">
        <v>30</v>
      </c>
      <c r="D55481" s="2">
        <v>0.20833333333333334</v>
      </c>
      <c r="E55481" t="s">
        <v>104</v>
      </c>
      <c r="F55481">
        <v>70</v>
      </c>
      <c r="G55481">
        <v>4.5</v>
      </c>
      <c r="H55481" t="s">
        <v>878</v>
      </c>
      <c r="I55481" t="s">
        <v>66</v>
      </c>
      <c r="J55481" t="s">
        <v>75</v>
      </c>
      <c r="K55481" t="s">
        <v>76</v>
      </c>
      <c r="L55481" t="s">
        <v>58</v>
      </c>
      <c r="M55481" t="s">
        <v>37</v>
      </c>
      <c r="N55481" t="s">
        <v>127</v>
      </c>
      <c r="O55481" t="s">
        <v>50</v>
      </c>
      <c r="P55481" t="s">
        <v>173</v>
      </c>
      <c r="Q55481" t="s">
        <v>41</v>
      </c>
      <c r="R55481">
        <v>1</v>
      </c>
      <c r="S55481">
        <v>0</v>
      </c>
      <c r="T55481">
        <v>0</v>
      </c>
      <c r="U55481">
        <v>0</v>
      </c>
      <c r="V55481">
        <v>0</v>
      </c>
      <c r="W55481">
        <v>1</v>
      </c>
      <c r="X55481">
        <v>0</v>
      </c>
      <c r="Y55481">
        <v>1</v>
      </c>
      <c r="Z55481">
        <v>-15.879695910000001</v>
      </c>
      <c r="AA55481">
        <v>-52.283436940000001</v>
      </c>
      <c r="AB55481" t="s">
        <v>107</v>
      </c>
      <c r="AC55481" t="s">
        <v>108</v>
      </c>
      <c r="AD55481" t="s">
        <v>109</v>
      </c>
    </row>
    <row r="55482" spans="1:30" x14ac:dyDescent="0.25">
      <c r="A55482">
        <v>483562</v>
      </c>
      <c r="B55482" s="1">
        <v>44863</v>
      </c>
      <c r="C55482" t="s">
        <v>30</v>
      </c>
      <c r="D55482" s="2">
        <v>0.30208333333333331</v>
      </c>
      <c r="E55482" t="s">
        <v>130</v>
      </c>
      <c r="F55482">
        <v>20</v>
      </c>
      <c r="G55482">
        <v>82</v>
      </c>
      <c r="H55482" t="s">
        <v>1375</v>
      </c>
      <c r="I55482" t="s">
        <v>33</v>
      </c>
      <c r="J55482" t="s">
        <v>83</v>
      </c>
      <c r="K55482" t="s">
        <v>35</v>
      </c>
      <c r="L55482" t="s">
        <v>49</v>
      </c>
      <c r="M55482" t="s">
        <v>37</v>
      </c>
      <c r="N55482" t="s">
        <v>59</v>
      </c>
      <c r="O55482" t="s">
        <v>39</v>
      </c>
      <c r="P55482" t="s">
        <v>40</v>
      </c>
      <c r="Q55482" t="s">
        <v>52</v>
      </c>
      <c r="R55482">
        <v>1</v>
      </c>
      <c r="S55482">
        <v>0</v>
      </c>
      <c r="T55482">
        <v>1</v>
      </c>
      <c r="U55482">
        <v>0</v>
      </c>
      <c r="V55482">
        <v>0</v>
      </c>
      <c r="W55482">
        <v>0</v>
      </c>
      <c r="X55482">
        <v>1</v>
      </c>
      <c r="Y55482">
        <v>1</v>
      </c>
      <c r="Z55482">
        <v>-15.077798</v>
      </c>
      <c r="AA55482">
        <v>-47.091152000000001</v>
      </c>
      <c r="AB55482" t="s">
        <v>178</v>
      </c>
      <c r="AC55482" t="s">
        <v>472</v>
      </c>
      <c r="AD55482" t="s">
        <v>2232</v>
      </c>
    </row>
    <row r="55483" spans="1:30" x14ac:dyDescent="0.25">
      <c r="A55483">
        <v>483563</v>
      </c>
      <c r="B55483" s="1">
        <v>44848</v>
      </c>
      <c r="C55483" t="s">
        <v>565</v>
      </c>
      <c r="D55483" s="2">
        <v>0.33680555555555558</v>
      </c>
      <c r="E55483" t="s">
        <v>80</v>
      </c>
      <c r="F55483">
        <v>230</v>
      </c>
      <c r="G55483">
        <v>158.69999999999999</v>
      </c>
      <c r="H55483" t="s">
        <v>832</v>
      </c>
      <c r="I55483" t="s">
        <v>1076</v>
      </c>
      <c r="J55483" t="s">
        <v>137</v>
      </c>
      <c r="K55483" t="s">
        <v>35</v>
      </c>
      <c r="L55483" t="s">
        <v>49</v>
      </c>
      <c r="M55483" t="s">
        <v>84</v>
      </c>
      <c r="N55483" t="s">
        <v>169</v>
      </c>
      <c r="O55483" t="s">
        <v>39</v>
      </c>
      <c r="P55483" t="s">
        <v>40</v>
      </c>
      <c r="Q55483" t="s">
        <v>41</v>
      </c>
      <c r="R55483">
        <v>2</v>
      </c>
      <c r="S55483">
        <v>0</v>
      </c>
      <c r="T55483">
        <v>1</v>
      </c>
      <c r="U55483">
        <v>0</v>
      </c>
      <c r="V55483">
        <v>1</v>
      </c>
      <c r="W55483">
        <v>0</v>
      </c>
      <c r="X55483">
        <v>1</v>
      </c>
      <c r="Y55483">
        <v>2</v>
      </c>
      <c r="Z55483">
        <v>-7.2574620000000003</v>
      </c>
      <c r="AA55483">
        <v>-35.927495</v>
      </c>
      <c r="AB55483" t="s">
        <v>458</v>
      </c>
      <c r="AC55483" t="s">
        <v>833</v>
      </c>
      <c r="AD55483" t="s">
        <v>834</v>
      </c>
    </row>
    <row r="55484" spans="1:30" x14ac:dyDescent="0.25">
      <c r="A55484">
        <v>483567</v>
      </c>
      <c r="B55484" s="1">
        <v>44863</v>
      </c>
      <c r="C55484" t="s">
        <v>30</v>
      </c>
      <c r="D55484" s="2">
        <v>0.35416666666666669</v>
      </c>
      <c r="E55484" t="s">
        <v>72</v>
      </c>
      <c r="F55484">
        <v>40</v>
      </c>
      <c r="G55484">
        <v>526.79999999999995</v>
      </c>
      <c r="H55484" t="s">
        <v>588</v>
      </c>
      <c r="I55484" t="s">
        <v>295</v>
      </c>
      <c r="J55484" t="s">
        <v>83</v>
      </c>
      <c r="K55484" t="s">
        <v>35</v>
      </c>
      <c r="L55484" t="s">
        <v>49</v>
      </c>
      <c r="M55484" t="s">
        <v>84</v>
      </c>
      <c r="N55484" t="s">
        <v>38</v>
      </c>
      <c r="O55484" t="s">
        <v>50</v>
      </c>
      <c r="P55484" t="s">
        <v>40</v>
      </c>
      <c r="Q55484" t="s">
        <v>41</v>
      </c>
      <c r="R55484">
        <v>2</v>
      </c>
      <c r="S55484">
        <v>0</v>
      </c>
      <c r="T55484">
        <v>1</v>
      </c>
      <c r="U55484">
        <v>0</v>
      </c>
      <c r="V55484">
        <v>0</v>
      </c>
      <c r="W55484">
        <v>1</v>
      </c>
      <c r="X55484">
        <v>1</v>
      </c>
      <c r="Y55484">
        <v>1</v>
      </c>
      <c r="Z55484">
        <v>-19.89255399</v>
      </c>
      <c r="AA55484">
        <v>-44.049854779999997</v>
      </c>
      <c r="AB55484" t="s">
        <v>77</v>
      </c>
      <c r="AC55484" t="s">
        <v>326</v>
      </c>
      <c r="AD55484" t="s">
        <v>589</v>
      </c>
    </row>
    <row r="55485" spans="1:30" x14ac:dyDescent="0.25">
      <c r="A55485">
        <v>483568</v>
      </c>
      <c r="B55485" s="1">
        <v>44863</v>
      </c>
      <c r="C55485" t="s">
        <v>30</v>
      </c>
      <c r="D55485" s="2">
        <v>0.32291666666666669</v>
      </c>
      <c r="E55485" t="s">
        <v>45</v>
      </c>
      <c r="F55485">
        <v>476</v>
      </c>
      <c r="G55485">
        <v>134</v>
      </c>
      <c r="H55485" t="s">
        <v>772</v>
      </c>
      <c r="I55485" t="s">
        <v>102</v>
      </c>
      <c r="J55485" t="s">
        <v>89</v>
      </c>
      <c r="K55485" t="s">
        <v>35</v>
      </c>
      <c r="L55485" t="s">
        <v>49</v>
      </c>
      <c r="M55485" t="s">
        <v>37</v>
      </c>
      <c r="N55485" t="s">
        <v>59</v>
      </c>
      <c r="O55485" t="s">
        <v>138</v>
      </c>
      <c r="P55485" t="s">
        <v>40</v>
      </c>
      <c r="Q55485" t="s">
        <v>41</v>
      </c>
      <c r="R55485">
        <v>3</v>
      </c>
      <c r="S55485">
        <v>0</v>
      </c>
      <c r="T55485">
        <v>1</v>
      </c>
      <c r="U55485">
        <v>0</v>
      </c>
      <c r="V55485">
        <v>2</v>
      </c>
      <c r="W55485">
        <v>0</v>
      </c>
      <c r="X55485">
        <v>1</v>
      </c>
      <c r="Y55485">
        <v>2</v>
      </c>
      <c r="Z55485">
        <v>-25.476524000000001</v>
      </c>
      <c r="AA55485">
        <v>-49.259937000000001</v>
      </c>
      <c r="AB55485" t="s">
        <v>53</v>
      </c>
      <c r="AC55485" t="s">
        <v>54</v>
      </c>
      <c r="AD55485" t="s">
        <v>756</v>
      </c>
    </row>
    <row r="55486" spans="1:30" x14ac:dyDescent="0.25">
      <c r="A55486">
        <v>483569</v>
      </c>
      <c r="B55486" s="1">
        <v>44863</v>
      </c>
      <c r="C55486" t="s">
        <v>30</v>
      </c>
      <c r="D55486" s="2">
        <v>0.30555555555555558</v>
      </c>
      <c r="E55486" t="s">
        <v>193</v>
      </c>
      <c r="F55486">
        <v>392</v>
      </c>
      <c r="G55486">
        <v>18</v>
      </c>
      <c r="H55486" t="s">
        <v>604</v>
      </c>
      <c r="I55486" t="s">
        <v>2550</v>
      </c>
      <c r="J55486" t="s">
        <v>137</v>
      </c>
      <c r="K55486" t="s">
        <v>35</v>
      </c>
      <c r="L55486" t="s">
        <v>49</v>
      </c>
      <c r="M55486" t="s">
        <v>37</v>
      </c>
      <c r="N55486" t="s">
        <v>59</v>
      </c>
      <c r="O55486" t="s">
        <v>50</v>
      </c>
      <c r="P55486" t="s">
        <v>163</v>
      </c>
      <c r="Q55486" t="s">
        <v>41</v>
      </c>
      <c r="R55486">
        <v>3</v>
      </c>
      <c r="S55486">
        <v>0</v>
      </c>
      <c r="T55486">
        <v>0</v>
      </c>
      <c r="U55486">
        <v>2</v>
      </c>
      <c r="V55486">
        <v>1</v>
      </c>
      <c r="W55486">
        <v>0</v>
      </c>
      <c r="X55486">
        <v>2</v>
      </c>
      <c r="Y55486">
        <v>2</v>
      </c>
      <c r="Z55486">
        <v>-32.090179910000003</v>
      </c>
      <c r="AA55486">
        <v>-52.176511980000001</v>
      </c>
      <c r="AB55486" t="s">
        <v>195</v>
      </c>
      <c r="AC55486" t="s">
        <v>273</v>
      </c>
      <c r="AD55486" t="s">
        <v>605</v>
      </c>
    </row>
    <row r="55487" spans="1:30" x14ac:dyDescent="0.25">
      <c r="A55487">
        <v>483570</v>
      </c>
      <c r="B55487" s="1">
        <v>44863</v>
      </c>
      <c r="C55487" t="s">
        <v>30</v>
      </c>
      <c r="D55487" s="2">
        <v>0.2722222222222222</v>
      </c>
      <c r="E55487" t="s">
        <v>45</v>
      </c>
      <c r="F55487">
        <v>376</v>
      </c>
      <c r="G55487">
        <v>5.0999999999999996</v>
      </c>
      <c r="H55487" t="s">
        <v>1316</v>
      </c>
      <c r="I55487" t="s">
        <v>244</v>
      </c>
      <c r="J55487" t="s">
        <v>137</v>
      </c>
      <c r="K55487" t="s">
        <v>35</v>
      </c>
      <c r="L55487" t="s">
        <v>49</v>
      </c>
      <c r="M55487" t="s">
        <v>84</v>
      </c>
      <c r="N55487" t="s">
        <v>59</v>
      </c>
      <c r="O55487" t="s">
        <v>39</v>
      </c>
      <c r="P55487" t="s">
        <v>60</v>
      </c>
      <c r="Q55487" t="s">
        <v>41</v>
      </c>
      <c r="R55487">
        <v>2</v>
      </c>
      <c r="S55487">
        <v>0</v>
      </c>
      <c r="T55487">
        <v>0</v>
      </c>
      <c r="U55487">
        <v>1</v>
      </c>
      <c r="V55487">
        <v>1</v>
      </c>
      <c r="W55487">
        <v>0</v>
      </c>
      <c r="X55487">
        <v>1</v>
      </c>
      <c r="Y55487">
        <v>2</v>
      </c>
      <c r="Z55487">
        <v>-23.54828097</v>
      </c>
      <c r="AA55487">
        <v>-51.450798509999998</v>
      </c>
      <c r="AB55487" t="s">
        <v>53</v>
      </c>
      <c r="AC55487" t="s">
        <v>265</v>
      </c>
      <c r="AD55487" t="s">
        <v>1909</v>
      </c>
    </row>
    <row r="55488" spans="1:30" x14ac:dyDescent="0.25">
      <c r="A55488">
        <v>483571</v>
      </c>
      <c r="B55488" s="1">
        <v>44863</v>
      </c>
      <c r="C55488" t="s">
        <v>30</v>
      </c>
      <c r="D55488" s="2">
        <v>0.31597222222222221</v>
      </c>
      <c r="E55488" t="s">
        <v>72</v>
      </c>
      <c r="F55488">
        <v>116</v>
      </c>
      <c r="G55488">
        <v>608.70000000000005</v>
      </c>
      <c r="H55488" t="s">
        <v>2002</v>
      </c>
      <c r="I55488" t="s">
        <v>461</v>
      </c>
      <c r="J55488" t="s">
        <v>462</v>
      </c>
      <c r="K55488" t="s">
        <v>35</v>
      </c>
      <c r="L55488" t="s">
        <v>49</v>
      </c>
      <c r="M55488" t="s">
        <v>37</v>
      </c>
      <c r="N55488" t="s">
        <v>38</v>
      </c>
      <c r="O55488" t="s">
        <v>39</v>
      </c>
      <c r="P55488" t="s">
        <v>51</v>
      </c>
      <c r="Q55488" t="s">
        <v>52</v>
      </c>
      <c r="R55488">
        <v>2</v>
      </c>
      <c r="S55488">
        <v>0</v>
      </c>
      <c r="T55488">
        <v>1</v>
      </c>
      <c r="U55488">
        <v>0</v>
      </c>
      <c r="V55488">
        <v>1</v>
      </c>
      <c r="W55488">
        <v>0</v>
      </c>
      <c r="X55488">
        <v>1</v>
      </c>
      <c r="Y55488">
        <v>1</v>
      </c>
      <c r="Z55488">
        <v>-20.404887949999999</v>
      </c>
      <c r="AA55488">
        <v>-42.151731210000001</v>
      </c>
      <c r="AB55488" t="s">
        <v>77</v>
      </c>
      <c r="AC55488" t="s">
        <v>227</v>
      </c>
      <c r="AD55488" t="s">
        <v>307</v>
      </c>
    </row>
    <row r="55489" spans="1:30" x14ac:dyDescent="0.25">
      <c r="A55489">
        <v>483572</v>
      </c>
      <c r="B55489" s="1">
        <v>44863</v>
      </c>
      <c r="C55489" t="s">
        <v>30</v>
      </c>
      <c r="D55489" s="2">
        <v>0.36458333333333331</v>
      </c>
      <c r="E55489" t="s">
        <v>110</v>
      </c>
      <c r="F55489">
        <v>101</v>
      </c>
      <c r="G55489">
        <v>48</v>
      </c>
      <c r="H55489" t="s">
        <v>733</v>
      </c>
      <c r="I55489" t="s">
        <v>66</v>
      </c>
      <c r="J55489" t="s">
        <v>34</v>
      </c>
      <c r="K55489" t="s">
        <v>35</v>
      </c>
      <c r="L55489" t="s">
        <v>49</v>
      </c>
      <c r="M55489" t="s">
        <v>37</v>
      </c>
      <c r="N55489" t="s">
        <v>169</v>
      </c>
      <c r="O55489" t="s">
        <v>138</v>
      </c>
      <c r="P55489" t="s">
        <v>40</v>
      </c>
      <c r="Q55489" t="s">
        <v>41</v>
      </c>
      <c r="R55489">
        <v>3</v>
      </c>
      <c r="S55489">
        <v>0</v>
      </c>
      <c r="T55489">
        <v>0</v>
      </c>
      <c r="U55489">
        <v>1</v>
      </c>
      <c r="V55489">
        <v>1</v>
      </c>
      <c r="W55489">
        <v>1</v>
      </c>
      <c r="X55489">
        <v>1</v>
      </c>
      <c r="Y55489">
        <v>2</v>
      </c>
      <c r="Z55489">
        <v>-7.8917470500000002</v>
      </c>
      <c r="AA55489">
        <v>-34.903349300000002</v>
      </c>
      <c r="AB55489" t="s">
        <v>237</v>
      </c>
      <c r="AC55489" t="s">
        <v>499</v>
      </c>
      <c r="AD55489" t="s">
        <v>620</v>
      </c>
    </row>
    <row r="55490" spans="1:30" x14ac:dyDescent="0.25">
      <c r="A55490">
        <v>483575</v>
      </c>
      <c r="B55490" s="1">
        <v>44863</v>
      </c>
      <c r="C55490" t="s">
        <v>30</v>
      </c>
      <c r="D55490" s="2">
        <v>0.28819444444444442</v>
      </c>
      <c r="E55490" t="s">
        <v>135</v>
      </c>
      <c r="F55490">
        <v>116</v>
      </c>
      <c r="G55490">
        <v>134.80000000000001</v>
      </c>
      <c r="H55490" t="s">
        <v>136</v>
      </c>
      <c r="I55490" t="s">
        <v>33</v>
      </c>
      <c r="J55490" t="s">
        <v>34</v>
      </c>
      <c r="K55490" t="s">
        <v>35</v>
      </c>
      <c r="L55490" t="s">
        <v>49</v>
      </c>
      <c r="M55490" t="s">
        <v>37</v>
      </c>
      <c r="N55490" t="s">
        <v>169</v>
      </c>
      <c r="O55490" t="s">
        <v>50</v>
      </c>
      <c r="P55490" t="s">
        <v>60</v>
      </c>
      <c r="Q55490" t="s">
        <v>52</v>
      </c>
      <c r="R55490">
        <v>4</v>
      </c>
      <c r="S55490">
        <v>0</v>
      </c>
      <c r="T55490">
        <v>1</v>
      </c>
      <c r="U55490">
        <v>0</v>
      </c>
      <c r="V55490">
        <v>1</v>
      </c>
      <c r="W55490">
        <v>2</v>
      </c>
      <c r="X55490">
        <v>1</v>
      </c>
      <c r="Y55490">
        <v>2</v>
      </c>
      <c r="Z55490">
        <v>-23.142073669999998</v>
      </c>
      <c r="AA55490">
        <v>-45.765289719999998</v>
      </c>
      <c r="AB55490" t="s">
        <v>139</v>
      </c>
      <c r="AC55490" t="s">
        <v>140</v>
      </c>
      <c r="AD55490" t="s">
        <v>141</v>
      </c>
    </row>
    <row r="55491" spans="1:30" x14ac:dyDescent="0.25">
      <c r="A55491">
        <v>483576</v>
      </c>
      <c r="B55491" s="1">
        <v>44863</v>
      </c>
      <c r="C55491" t="s">
        <v>30</v>
      </c>
      <c r="D55491" s="2">
        <v>0.3888888888888889</v>
      </c>
      <c r="E55491" t="s">
        <v>130</v>
      </c>
      <c r="F55491">
        <v>40</v>
      </c>
      <c r="G55491">
        <v>7</v>
      </c>
      <c r="H55491" t="s">
        <v>1261</v>
      </c>
      <c r="I55491" t="s">
        <v>2550</v>
      </c>
      <c r="J55491" t="s">
        <v>89</v>
      </c>
      <c r="K55491" t="s">
        <v>35</v>
      </c>
      <c r="L55491" t="s">
        <v>49</v>
      </c>
      <c r="M55491" t="s">
        <v>84</v>
      </c>
      <c r="N55491" t="s">
        <v>59</v>
      </c>
      <c r="O55491" t="s">
        <v>50</v>
      </c>
      <c r="P55491" t="s">
        <v>40</v>
      </c>
      <c r="Q55491" t="s">
        <v>41</v>
      </c>
      <c r="R55491">
        <v>2</v>
      </c>
      <c r="S55491">
        <v>0</v>
      </c>
      <c r="T55491">
        <v>1</v>
      </c>
      <c r="U55491">
        <v>0</v>
      </c>
      <c r="V55491">
        <v>1</v>
      </c>
      <c r="W55491">
        <v>0</v>
      </c>
      <c r="X55491">
        <v>1</v>
      </c>
      <c r="Y55491">
        <v>2</v>
      </c>
      <c r="Z55491">
        <v>-16.108481999999999</v>
      </c>
      <c r="AA55491">
        <v>-47.972524</v>
      </c>
      <c r="AB55491" t="s">
        <v>178</v>
      </c>
      <c r="AC55491" t="s">
        <v>179</v>
      </c>
      <c r="AD55491" t="s">
        <v>711</v>
      </c>
    </row>
    <row r="55492" spans="1:30" x14ac:dyDescent="0.25">
      <c r="A55492">
        <v>483577</v>
      </c>
      <c r="B55492" s="1">
        <v>44863</v>
      </c>
      <c r="C55492" t="s">
        <v>30</v>
      </c>
      <c r="D55492" s="2">
        <v>0.34305555555555556</v>
      </c>
      <c r="E55492" t="s">
        <v>193</v>
      </c>
      <c r="F55492">
        <v>290</v>
      </c>
      <c r="G55492">
        <v>33</v>
      </c>
      <c r="H55492" t="s">
        <v>999</v>
      </c>
      <c r="I55492" t="s">
        <v>82</v>
      </c>
      <c r="J55492" t="s">
        <v>89</v>
      </c>
      <c r="K55492" t="s">
        <v>35</v>
      </c>
      <c r="L55492" t="s">
        <v>49</v>
      </c>
      <c r="M55492" t="s">
        <v>37</v>
      </c>
      <c r="N55492" t="s">
        <v>59</v>
      </c>
      <c r="O55492" t="s">
        <v>50</v>
      </c>
      <c r="P55492" t="s">
        <v>40</v>
      </c>
      <c r="Q55492" t="s">
        <v>52</v>
      </c>
      <c r="R55492">
        <v>4</v>
      </c>
      <c r="S55492">
        <v>0</v>
      </c>
      <c r="T55492">
        <v>1</v>
      </c>
      <c r="U55492">
        <v>0</v>
      </c>
      <c r="V55492">
        <v>3</v>
      </c>
      <c r="W55492">
        <v>0</v>
      </c>
      <c r="X55492">
        <v>1</v>
      </c>
      <c r="Y55492">
        <v>2</v>
      </c>
      <c r="Z55492">
        <v>-29.885815000000001</v>
      </c>
      <c r="AA55492">
        <v>-50.586334000000001</v>
      </c>
      <c r="AB55492" t="s">
        <v>195</v>
      </c>
      <c r="AC55492" t="s">
        <v>561</v>
      </c>
      <c r="AD55492" t="s">
        <v>1000</v>
      </c>
    </row>
    <row r="55493" spans="1:30" x14ac:dyDescent="0.25">
      <c r="A55493">
        <v>483578</v>
      </c>
      <c r="B55493" s="1">
        <v>44863</v>
      </c>
      <c r="C55493" t="s">
        <v>30</v>
      </c>
      <c r="D55493" s="2">
        <v>4.1666666666666664E-2</v>
      </c>
      <c r="E55493" t="s">
        <v>45</v>
      </c>
      <c r="F55493">
        <v>277</v>
      </c>
      <c r="G55493">
        <v>112.5</v>
      </c>
      <c r="H55493" t="s">
        <v>794</v>
      </c>
      <c r="I55493" t="s">
        <v>147</v>
      </c>
      <c r="J55493" t="s">
        <v>34</v>
      </c>
      <c r="K55493" t="s">
        <v>35</v>
      </c>
      <c r="L55493" t="s">
        <v>36</v>
      </c>
      <c r="M55493" t="s">
        <v>84</v>
      </c>
      <c r="N55493" t="s">
        <v>59</v>
      </c>
      <c r="O55493" t="s">
        <v>50</v>
      </c>
      <c r="P55493" t="s">
        <v>40</v>
      </c>
      <c r="Q55493" t="s">
        <v>41</v>
      </c>
      <c r="R55493">
        <v>1</v>
      </c>
      <c r="S55493">
        <v>0</v>
      </c>
      <c r="T55493">
        <v>1</v>
      </c>
      <c r="U55493">
        <v>0</v>
      </c>
      <c r="V55493">
        <v>0</v>
      </c>
      <c r="W55493">
        <v>0</v>
      </c>
      <c r="X55493">
        <v>1</v>
      </c>
      <c r="Y55493">
        <v>1</v>
      </c>
      <c r="Z55493">
        <v>-25.446999999999999</v>
      </c>
      <c r="AA55493">
        <v>-49.478999999999999</v>
      </c>
      <c r="AB55493" t="s">
        <v>53</v>
      </c>
      <c r="AC55493" t="s">
        <v>297</v>
      </c>
      <c r="AD55493" t="s">
        <v>508</v>
      </c>
    </row>
    <row r="55494" spans="1:30" x14ac:dyDescent="0.25">
      <c r="A55494">
        <v>483579</v>
      </c>
      <c r="B55494" s="1">
        <v>44863</v>
      </c>
      <c r="C55494" t="s">
        <v>30</v>
      </c>
      <c r="D55494" s="2">
        <v>0.3888888888888889</v>
      </c>
      <c r="E55494" t="s">
        <v>80</v>
      </c>
      <c r="F55494">
        <v>230</v>
      </c>
      <c r="G55494">
        <v>15.9</v>
      </c>
      <c r="H55494" t="s">
        <v>1269</v>
      </c>
      <c r="I55494" t="s">
        <v>481</v>
      </c>
      <c r="J55494" t="s">
        <v>34</v>
      </c>
      <c r="K55494" t="s">
        <v>35</v>
      </c>
      <c r="L55494" t="s">
        <v>49</v>
      </c>
      <c r="M55494" t="s">
        <v>37</v>
      </c>
      <c r="N55494" t="s">
        <v>59</v>
      </c>
      <c r="O55494" t="s">
        <v>50</v>
      </c>
      <c r="P55494" t="s">
        <v>60</v>
      </c>
      <c r="Q55494" t="s">
        <v>41</v>
      </c>
      <c r="R55494">
        <v>2</v>
      </c>
      <c r="S55494">
        <v>0</v>
      </c>
      <c r="T55494">
        <v>1</v>
      </c>
      <c r="U55494">
        <v>0</v>
      </c>
      <c r="V55494">
        <v>1</v>
      </c>
      <c r="W55494">
        <v>0</v>
      </c>
      <c r="X55494">
        <v>1</v>
      </c>
      <c r="Y55494">
        <v>2</v>
      </c>
      <c r="Z55494">
        <v>-7.1063616300000003</v>
      </c>
      <c r="AA55494">
        <v>-34.843910899999997</v>
      </c>
      <c r="AB55494" t="s">
        <v>458</v>
      </c>
      <c r="AC55494" t="s">
        <v>578</v>
      </c>
      <c r="AD55494" t="s">
        <v>579</v>
      </c>
    </row>
    <row r="55495" spans="1:30" x14ac:dyDescent="0.25">
      <c r="A55495">
        <v>483580</v>
      </c>
      <c r="B55495" s="1">
        <v>44863</v>
      </c>
      <c r="C55495" t="s">
        <v>30</v>
      </c>
      <c r="D55495" s="2">
        <v>0.38541666666666669</v>
      </c>
      <c r="E55495" t="s">
        <v>193</v>
      </c>
      <c r="F55495">
        <v>285</v>
      </c>
      <c r="G55495">
        <v>121</v>
      </c>
      <c r="H55495" t="s">
        <v>769</v>
      </c>
      <c r="I55495" t="s">
        <v>481</v>
      </c>
      <c r="J55495" t="s">
        <v>137</v>
      </c>
      <c r="K55495" t="s">
        <v>35</v>
      </c>
      <c r="L55495" t="s">
        <v>49</v>
      </c>
      <c r="M55495" t="s">
        <v>37</v>
      </c>
      <c r="N55495" t="s">
        <v>38</v>
      </c>
      <c r="O55495" t="s">
        <v>39</v>
      </c>
      <c r="P55495" t="s">
        <v>40</v>
      </c>
      <c r="Q55495" t="s">
        <v>41</v>
      </c>
      <c r="R55495">
        <v>2</v>
      </c>
      <c r="S55495">
        <v>0</v>
      </c>
      <c r="T55495">
        <v>1</v>
      </c>
      <c r="U55495">
        <v>0</v>
      </c>
      <c r="V55495">
        <v>1</v>
      </c>
      <c r="W55495">
        <v>0</v>
      </c>
      <c r="X55495">
        <v>1</v>
      </c>
      <c r="Y55495">
        <v>1</v>
      </c>
      <c r="Z55495">
        <v>-28.510252000000001</v>
      </c>
      <c r="AA55495">
        <v>-50.935687999999999</v>
      </c>
      <c r="AB55495" t="s">
        <v>195</v>
      </c>
      <c r="AC55495" t="s">
        <v>770</v>
      </c>
      <c r="AD55495" t="s">
        <v>771</v>
      </c>
    </row>
    <row r="55496" spans="1:30" x14ac:dyDescent="0.25">
      <c r="A55496">
        <v>483581</v>
      </c>
      <c r="B55496" s="1">
        <v>44863</v>
      </c>
      <c r="C55496" t="s">
        <v>30</v>
      </c>
      <c r="D55496" s="2">
        <v>0.375</v>
      </c>
      <c r="E55496" t="s">
        <v>100</v>
      </c>
      <c r="F55496">
        <v>20</v>
      </c>
      <c r="G55496">
        <v>265</v>
      </c>
      <c r="H55496" t="s">
        <v>2387</v>
      </c>
      <c r="I55496" t="s">
        <v>220</v>
      </c>
      <c r="J55496" t="s">
        <v>67</v>
      </c>
      <c r="K55496" t="s">
        <v>35</v>
      </c>
      <c r="L55496" t="s">
        <v>49</v>
      </c>
      <c r="M55496" t="s">
        <v>84</v>
      </c>
      <c r="N55496" t="s">
        <v>59</v>
      </c>
      <c r="O55496" t="s">
        <v>39</v>
      </c>
      <c r="P55496" t="s">
        <v>40</v>
      </c>
      <c r="Q55496" t="s">
        <v>52</v>
      </c>
      <c r="R55496">
        <v>2</v>
      </c>
      <c r="S55496">
        <v>0</v>
      </c>
      <c r="T55496">
        <v>1</v>
      </c>
      <c r="U55496">
        <v>0</v>
      </c>
      <c r="V55496">
        <v>1</v>
      </c>
      <c r="W55496">
        <v>0</v>
      </c>
      <c r="X55496">
        <v>1</v>
      </c>
      <c r="Y55496">
        <v>2</v>
      </c>
      <c r="Z55496">
        <v>-4.6876718300000002</v>
      </c>
      <c r="AA55496">
        <v>-39.426650199999997</v>
      </c>
      <c r="AB55496" t="s">
        <v>85</v>
      </c>
      <c r="AC55496" t="s">
        <v>749</v>
      </c>
      <c r="AD55496" t="s">
        <v>1757</v>
      </c>
    </row>
    <row r="55497" spans="1:30" x14ac:dyDescent="0.25">
      <c r="A55497">
        <v>483582</v>
      </c>
      <c r="B55497" s="1">
        <v>44863</v>
      </c>
      <c r="C55497" t="s">
        <v>30</v>
      </c>
      <c r="D55497" s="2">
        <v>0.32569444444444445</v>
      </c>
      <c r="E55497" t="s">
        <v>91</v>
      </c>
      <c r="F55497">
        <v>470</v>
      </c>
      <c r="G55497">
        <v>85.2</v>
      </c>
      <c r="H55497" t="s">
        <v>1322</v>
      </c>
      <c r="I55497" t="s">
        <v>157</v>
      </c>
      <c r="J55497" t="s">
        <v>75</v>
      </c>
      <c r="K55497" t="s">
        <v>35</v>
      </c>
      <c r="L55497" t="s">
        <v>49</v>
      </c>
      <c r="M55497" t="s">
        <v>37</v>
      </c>
      <c r="N55497" t="s">
        <v>38</v>
      </c>
      <c r="O55497" t="s">
        <v>39</v>
      </c>
      <c r="P55497" t="s">
        <v>40</v>
      </c>
      <c r="Q55497" t="s">
        <v>52</v>
      </c>
      <c r="R55497">
        <v>2</v>
      </c>
      <c r="S55497">
        <v>0</v>
      </c>
      <c r="T55497">
        <v>2</v>
      </c>
      <c r="U55497">
        <v>0</v>
      </c>
      <c r="V55497">
        <v>0</v>
      </c>
      <c r="W55497">
        <v>0</v>
      </c>
      <c r="X55497">
        <v>2</v>
      </c>
      <c r="Y55497">
        <v>1</v>
      </c>
      <c r="Z55497">
        <v>-26.956113999999999</v>
      </c>
      <c r="AA55497">
        <v>-49.350414000000001</v>
      </c>
      <c r="AB55497" t="s">
        <v>94</v>
      </c>
      <c r="AC55497" t="s">
        <v>98</v>
      </c>
      <c r="AD55497" t="s">
        <v>406</v>
      </c>
    </row>
    <row r="55498" spans="1:30" x14ac:dyDescent="0.25">
      <c r="A55498">
        <v>483586</v>
      </c>
      <c r="B55498" s="1">
        <v>44863</v>
      </c>
      <c r="C55498" t="s">
        <v>30</v>
      </c>
      <c r="D55498" s="2">
        <v>0.4201388888888889</v>
      </c>
      <c r="E55498" t="s">
        <v>110</v>
      </c>
      <c r="F55498">
        <v>101</v>
      </c>
      <c r="G55498">
        <v>79.599999999999994</v>
      </c>
      <c r="H55498" t="s">
        <v>498</v>
      </c>
      <c r="I55498" t="s">
        <v>481</v>
      </c>
      <c r="J55498" t="s">
        <v>47</v>
      </c>
      <c r="K55498" t="s">
        <v>35</v>
      </c>
      <c r="L55498" t="s">
        <v>49</v>
      </c>
      <c r="M55498" t="s">
        <v>37</v>
      </c>
      <c r="N55498" t="s">
        <v>59</v>
      </c>
      <c r="O55498" t="s">
        <v>50</v>
      </c>
      <c r="P55498" t="s">
        <v>51</v>
      </c>
      <c r="Q55498" t="s">
        <v>41</v>
      </c>
      <c r="R55498">
        <v>1</v>
      </c>
      <c r="S55498">
        <v>0</v>
      </c>
      <c r="T55498">
        <v>1</v>
      </c>
      <c r="U55498">
        <v>0</v>
      </c>
      <c r="V55498">
        <v>0</v>
      </c>
      <c r="W55498">
        <v>0</v>
      </c>
      <c r="X55498">
        <v>1</v>
      </c>
      <c r="Y55498">
        <v>1</v>
      </c>
      <c r="Z55498">
        <v>-8.1478070000000002</v>
      </c>
      <c r="AA55498">
        <v>-34.944274</v>
      </c>
      <c r="AB55498" t="s">
        <v>237</v>
      </c>
      <c r="AC55498" t="s">
        <v>499</v>
      </c>
      <c r="AD55498" t="s">
        <v>500</v>
      </c>
    </row>
    <row r="55499" spans="1:30" x14ac:dyDescent="0.25">
      <c r="A55499">
        <v>483587</v>
      </c>
      <c r="B55499" s="1">
        <v>44863</v>
      </c>
      <c r="C55499" t="s">
        <v>30</v>
      </c>
      <c r="D55499" s="2">
        <v>0.43611111111111112</v>
      </c>
      <c r="E55499" t="s">
        <v>72</v>
      </c>
      <c r="F55499">
        <v>381</v>
      </c>
      <c r="G55499">
        <v>518.5</v>
      </c>
      <c r="H55499" t="s">
        <v>774</v>
      </c>
      <c r="I55499" t="s">
        <v>157</v>
      </c>
      <c r="J55499" t="s">
        <v>83</v>
      </c>
      <c r="K55499" t="s">
        <v>35</v>
      </c>
      <c r="L55499" t="s">
        <v>36</v>
      </c>
      <c r="M55499" t="s">
        <v>84</v>
      </c>
      <c r="N55499" t="s">
        <v>59</v>
      </c>
      <c r="O55499" t="s">
        <v>50</v>
      </c>
      <c r="P55499" t="s">
        <v>51</v>
      </c>
      <c r="Q55499" t="s">
        <v>52</v>
      </c>
      <c r="R55499">
        <v>1</v>
      </c>
      <c r="S55499">
        <v>0</v>
      </c>
      <c r="T55499">
        <v>1</v>
      </c>
      <c r="U55499">
        <v>0</v>
      </c>
      <c r="V55499">
        <v>0</v>
      </c>
      <c r="W55499">
        <v>0</v>
      </c>
      <c r="X55499">
        <v>1</v>
      </c>
      <c r="Y55499">
        <v>1</v>
      </c>
      <c r="Z55499">
        <v>-20.110939999999999</v>
      </c>
      <c r="AA55499">
        <v>-44.320869999999999</v>
      </c>
      <c r="AB55499" t="s">
        <v>77</v>
      </c>
      <c r="AC55499" t="s">
        <v>248</v>
      </c>
      <c r="AD55499" t="s">
        <v>691</v>
      </c>
    </row>
    <row r="55500" spans="1:30" x14ac:dyDescent="0.25">
      <c r="A55500">
        <v>483588</v>
      </c>
      <c r="B55500" s="1">
        <v>44863</v>
      </c>
      <c r="C55500" t="s">
        <v>30</v>
      </c>
      <c r="D55500" s="2">
        <v>0.27083333333333331</v>
      </c>
      <c r="E55500" t="s">
        <v>328</v>
      </c>
      <c r="F55500">
        <v>226</v>
      </c>
      <c r="G55500">
        <v>341.1</v>
      </c>
      <c r="H55500" t="s">
        <v>1119</v>
      </c>
      <c r="I55500" t="s">
        <v>188</v>
      </c>
      <c r="J55500" t="s">
        <v>137</v>
      </c>
      <c r="K55500" t="s">
        <v>35</v>
      </c>
      <c r="L55500" t="s">
        <v>49</v>
      </c>
      <c r="M55500" t="s">
        <v>37</v>
      </c>
      <c r="N55500" t="s">
        <v>169</v>
      </c>
      <c r="O55500" t="s">
        <v>39</v>
      </c>
      <c r="P55500" t="s">
        <v>40</v>
      </c>
      <c r="Q55500" t="s">
        <v>52</v>
      </c>
      <c r="R55500">
        <v>2</v>
      </c>
      <c r="S55500">
        <v>0</v>
      </c>
      <c r="T55500">
        <v>1</v>
      </c>
      <c r="U55500">
        <v>0</v>
      </c>
      <c r="V55500">
        <v>1</v>
      </c>
      <c r="W55500">
        <v>0</v>
      </c>
      <c r="X55500">
        <v>1</v>
      </c>
      <c r="Y55500">
        <v>2</v>
      </c>
      <c r="Z55500">
        <v>-6.1148400000000001</v>
      </c>
      <c r="AA55500">
        <v>-37.651859999999999</v>
      </c>
      <c r="AB55500" t="s">
        <v>330</v>
      </c>
      <c r="AC55500" t="s">
        <v>1120</v>
      </c>
      <c r="AD55500" t="s">
        <v>1121</v>
      </c>
    </row>
    <row r="55501" spans="1:30" x14ac:dyDescent="0.25">
      <c r="A55501">
        <v>483589</v>
      </c>
      <c r="B55501" s="1">
        <v>44863</v>
      </c>
      <c r="C55501" t="s">
        <v>30</v>
      </c>
      <c r="D55501" s="2">
        <v>0.41319444444444442</v>
      </c>
      <c r="E55501" t="s">
        <v>633</v>
      </c>
      <c r="F55501">
        <v>156</v>
      </c>
      <c r="G55501">
        <v>379.4</v>
      </c>
      <c r="H55501" t="s">
        <v>1725</v>
      </c>
      <c r="I55501" t="s">
        <v>93</v>
      </c>
      <c r="J55501" t="s">
        <v>75</v>
      </c>
      <c r="K55501" t="s">
        <v>35</v>
      </c>
      <c r="L55501" t="s">
        <v>49</v>
      </c>
      <c r="M55501" t="s">
        <v>84</v>
      </c>
      <c r="N55501" t="s">
        <v>169</v>
      </c>
      <c r="O55501" t="s">
        <v>39</v>
      </c>
      <c r="P55501" t="s">
        <v>163</v>
      </c>
      <c r="Q55501" t="s">
        <v>52</v>
      </c>
      <c r="R55501">
        <v>2</v>
      </c>
      <c r="S55501">
        <v>0</v>
      </c>
      <c r="T55501">
        <v>1</v>
      </c>
      <c r="U55501">
        <v>0</v>
      </c>
      <c r="V55501">
        <v>0</v>
      </c>
      <c r="W55501">
        <v>1</v>
      </c>
      <c r="X55501">
        <v>1</v>
      </c>
      <c r="Y55501">
        <v>1</v>
      </c>
      <c r="Z55501">
        <v>0.84384608999999999</v>
      </c>
      <c r="AA55501">
        <v>-51.18861794</v>
      </c>
      <c r="AB55501" t="s">
        <v>635</v>
      </c>
      <c r="AC55501" t="s">
        <v>234</v>
      </c>
      <c r="AD55501" t="s">
        <v>1724</v>
      </c>
    </row>
    <row r="55502" spans="1:30" x14ac:dyDescent="0.25">
      <c r="A55502">
        <v>483590</v>
      </c>
      <c r="B55502" s="1">
        <v>44863</v>
      </c>
      <c r="C55502" t="s">
        <v>30</v>
      </c>
      <c r="D55502" s="2">
        <v>0.43402777777777779</v>
      </c>
      <c r="E55502" t="s">
        <v>45</v>
      </c>
      <c r="F55502">
        <v>369</v>
      </c>
      <c r="G55502">
        <v>133.69999999999999</v>
      </c>
      <c r="H55502" t="s">
        <v>645</v>
      </c>
      <c r="I55502" t="s">
        <v>451</v>
      </c>
      <c r="J55502" t="s">
        <v>47</v>
      </c>
      <c r="K55502" t="s">
        <v>35</v>
      </c>
      <c r="L55502" t="s">
        <v>49</v>
      </c>
      <c r="M55502" t="s">
        <v>37</v>
      </c>
      <c r="N55502" t="s">
        <v>59</v>
      </c>
      <c r="O55502" t="s">
        <v>50</v>
      </c>
      <c r="P55502" t="s">
        <v>90</v>
      </c>
      <c r="Q55502" t="s">
        <v>52</v>
      </c>
      <c r="R55502">
        <v>2</v>
      </c>
      <c r="S55502">
        <v>0</v>
      </c>
      <c r="T55502">
        <v>2</v>
      </c>
      <c r="U55502">
        <v>0</v>
      </c>
      <c r="V55502">
        <v>0</v>
      </c>
      <c r="W55502">
        <v>0</v>
      </c>
      <c r="X55502">
        <v>2</v>
      </c>
      <c r="Y55502">
        <v>1</v>
      </c>
      <c r="Z55502">
        <v>-23.260357460000002</v>
      </c>
      <c r="AA55502">
        <v>-51.007887070000002</v>
      </c>
      <c r="AB55502" t="s">
        <v>53</v>
      </c>
      <c r="AC55502" t="s">
        <v>265</v>
      </c>
      <c r="AD55502" t="s">
        <v>646</v>
      </c>
    </row>
    <row r="55503" spans="1:30" x14ac:dyDescent="0.25">
      <c r="A55503">
        <v>483591</v>
      </c>
      <c r="B55503" s="1">
        <v>44863</v>
      </c>
      <c r="C55503" t="s">
        <v>30</v>
      </c>
      <c r="D55503" s="2">
        <v>0.3888888888888889</v>
      </c>
      <c r="E55503" t="s">
        <v>72</v>
      </c>
      <c r="F55503">
        <v>116</v>
      </c>
      <c r="G55503">
        <v>413</v>
      </c>
      <c r="H55503" t="s">
        <v>226</v>
      </c>
      <c r="I55503" t="s">
        <v>481</v>
      </c>
      <c r="J55503" t="s">
        <v>89</v>
      </c>
      <c r="K55503" t="s">
        <v>35</v>
      </c>
      <c r="L55503" t="s">
        <v>49</v>
      </c>
      <c r="M55503" t="s">
        <v>37</v>
      </c>
      <c r="N55503" t="s">
        <v>59</v>
      </c>
      <c r="O55503" t="s">
        <v>39</v>
      </c>
      <c r="P55503" t="s">
        <v>40</v>
      </c>
      <c r="Q55503" t="s">
        <v>41</v>
      </c>
      <c r="R55503">
        <v>2</v>
      </c>
      <c r="S55503">
        <v>0</v>
      </c>
      <c r="T55503">
        <v>1</v>
      </c>
      <c r="U55503">
        <v>0</v>
      </c>
      <c r="V55503">
        <v>1</v>
      </c>
      <c r="W55503">
        <v>0</v>
      </c>
      <c r="X55503">
        <v>1</v>
      </c>
      <c r="Y55503">
        <v>2</v>
      </c>
      <c r="Z55503">
        <v>-18.873906999999999</v>
      </c>
      <c r="AA55503">
        <v>-41.966366000000001</v>
      </c>
      <c r="AB55503" t="s">
        <v>77</v>
      </c>
      <c r="AC55503" t="s">
        <v>227</v>
      </c>
      <c r="AD55503" t="s">
        <v>228</v>
      </c>
    </row>
    <row r="55504" spans="1:30" x14ac:dyDescent="0.25">
      <c r="A55504">
        <v>483593</v>
      </c>
      <c r="B55504" s="1">
        <v>44801</v>
      </c>
      <c r="C55504" t="s">
        <v>142</v>
      </c>
      <c r="D55504" s="2">
        <v>0.71527777777777779</v>
      </c>
      <c r="E55504" t="s">
        <v>318</v>
      </c>
      <c r="F55504">
        <v>10</v>
      </c>
      <c r="G55504">
        <v>6.3</v>
      </c>
      <c r="H55504" t="s">
        <v>698</v>
      </c>
      <c r="I55504" t="s">
        <v>229</v>
      </c>
      <c r="J55504" t="s">
        <v>120</v>
      </c>
      <c r="K55504" t="s">
        <v>35</v>
      </c>
      <c r="L55504" t="s">
        <v>49</v>
      </c>
      <c r="M55504" t="s">
        <v>84</v>
      </c>
      <c r="N55504" t="s">
        <v>169</v>
      </c>
      <c r="O55504" t="s">
        <v>39</v>
      </c>
      <c r="P55504" t="s">
        <v>60</v>
      </c>
      <c r="Q55504" t="s">
        <v>52</v>
      </c>
      <c r="R55504">
        <v>4</v>
      </c>
      <c r="S55504">
        <v>0</v>
      </c>
      <c r="T55504">
        <v>2</v>
      </c>
      <c r="U55504">
        <v>0</v>
      </c>
      <c r="V55504">
        <v>2</v>
      </c>
      <c r="W55504">
        <v>0</v>
      </c>
      <c r="X55504">
        <v>2</v>
      </c>
      <c r="Y55504">
        <v>2</v>
      </c>
      <c r="Z55504">
        <v>-4.3843930599999998</v>
      </c>
      <c r="AA55504">
        <v>-47.535291209999997</v>
      </c>
      <c r="AB55504" t="s">
        <v>320</v>
      </c>
      <c r="AC55504" t="s">
        <v>321</v>
      </c>
      <c r="AD55504" t="s">
        <v>322</v>
      </c>
    </row>
    <row r="55505" spans="1:30" x14ac:dyDescent="0.25">
      <c r="A55505">
        <v>483594</v>
      </c>
      <c r="B55505" s="1">
        <v>44863</v>
      </c>
      <c r="C55505" t="s">
        <v>30</v>
      </c>
      <c r="D55505" s="2">
        <v>0.36805555555555558</v>
      </c>
      <c r="E55505" t="s">
        <v>64</v>
      </c>
      <c r="F55505">
        <v>116</v>
      </c>
      <c r="G55505">
        <v>330</v>
      </c>
      <c r="H55505" t="s">
        <v>1098</v>
      </c>
      <c r="I55505" t="s">
        <v>147</v>
      </c>
      <c r="J55505" t="s">
        <v>75</v>
      </c>
      <c r="K55505" t="s">
        <v>35</v>
      </c>
      <c r="L55505" t="s">
        <v>49</v>
      </c>
      <c r="M55505" t="s">
        <v>84</v>
      </c>
      <c r="N55505" t="s">
        <v>169</v>
      </c>
      <c r="O55505" t="s">
        <v>50</v>
      </c>
      <c r="P55505" t="s">
        <v>90</v>
      </c>
      <c r="Q55505" t="s">
        <v>41</v>
      </c>
      <c r="R55505">
        <v>2</v>
      </c>
      <c r="S55505">
        <v>0</v>
      </c>
      <c r="T55505">
        <v>1</v>
      </c>
      <c r="U55505">
        <v>1</v>
      </c>
      <c r="V55505">
        <v>0</v>
      </c>
      <c r="W55505">
        <v>0</v>
      </c>
      <c r="X55505">
        <v>2</v>
      </c>
      <c r="Y55505">
        <v>1</v>
      </c>
      <c r="Z55505">
        <v>-22.504221340000001</v>
      </c>
      <c r="AA55505">
        <v>-44.619373080000003</v>
      </c>
      <c r="AB55505" t="s">
        <v>69</v>
      </c>
      <c r="AC55505" t="s">
        <v>310</v>
      </c>
      <c r="AD55505" t="s">
        <v>495</v>
      </c>
    </row>
    <row r="55506" spans="1:30" x14ac:dyDescent="0.25">
      <c r="A55506">
        <v>483596</v>
      </c>
      <c r="B55506" s="1">
        <v>44863</v>
      </c>
      <c r="C55506" t="s">
        <v>30</v>
      </c>
      <c r="D55506" s="2">
        <v>0.38680555555555557</v>
      </c>
      <c r="E55506" t="s">
        <v>72</v>
      </c>
      <c r="F55506">
        <v>262</v>
      </c>
      <c r="G55506">
        <v>753</v>
      </c>
      <c r="H55506" t="s">
        <v>1733</v>
      </c>
      <c r="I55506" t="s">
        <v>82</v>
      </c>
      <c r="J55506" t="s">
        <v>75</v>
      </c>
      <c r="K55506" t="s">
        <v>35</v>
      </c>
      <c r="L55506" t="s">
        <v>49</v>
      </c>
      <c r="M55506" t="s">
        <v>84</v>
      </c>
      <c r="N55506" t="s">
        <v>59</v>
      </c>
      <c r="O55506" t="s">
        <v>39</v>
      </c>
      <c r="P55506" t="s">
        <v>40</v>
      </c>
      <c r="Q55506" t="s">
        <v>52</v>
      </c>
      <c r="R55506">
        <v>2</v>
      </c>
      <c r="S55506">
        <v>0</v>
      </c>
      <c r="T55506">
        <v>1</v>
      </c>
      <c r="U55506">
        <v>1</v>
      </c>
      <c r="V55506">
        <v>0</v>
      </c>
      <c r="W55506">
        <v>0</v>
      </c>
      <c r="X55506">
        <v>2</v>
      </c>
      <c r="Y55506">
        <v>1</v>
      </c>
      <c r="Z55506">
        <v>-19.638323379999999</v>
      </c>
      <c r="AA55506">
        <v>-47.484970089999997</v>
      </c>
      <c r="AB55506" t="s">
        <v>77</v>
      </c>
      <c r="AC55506" t="s">
        <v>300</v>
      </c>
      <c r="AD55506" t="s">
        <v>301</v>
      </c>
    </row>
    <row r="55507" spans="1:30" x14ac:dyDescent="0.25">
      <c r="A55507">
        <v>483597</v>
      </c>
      <c r="B55507" s="1">
        <v>44863</v>
      </c>
      <c r="C55507" t="s">
        <v>30</v>
      </c>
      <c r="D55507" s="2">
        <v>0.35416666666666669</v>
      </c>
      <c r="E55507" t="s">
        <v>100</v>
      </c>
      <c r="F55507">
        <v>116</v>
      </c>
      <c r="G55507">
        <v>146</v>
      </c>
      <c r="H55507" t="s">
        <v>972</v>
      </c>
      <c r="I55507" t="s">
        <v>229</v>
      </c>
      <c r="J55507" t="s">
        <v>75</v>
      </c>
      <c r="K55507" t="s">
        <v>35</v>
      </c>
      <c r="L55507" t="s">
        <v>49</v>
      </c>
      <c r="M55507" t="s">
        <v>84</v>
      </c>
      <c r="N55507" t="s">
        <v>59</v>
      </c>
      <c r="O55507" t="s">
        <v>39</v>
      </c>
      <c r="P55507" t="s">
        <v>40</v>
      </c>
      <c r="Q55507" t="s">
        <v>52</v>
      </c>
      <c r="R55507">
        <v>2</v>
      </c>
      <c r="S55507">
        <v>0</v>
      </c>
      <c r="T55507">
        <v>0</v>
      </c>
      <c r="U55507">
        <v>1</v>
      </c>
      <c r="V55507">
        <v>0</v>
      </c>
      <c r="W55507">
        <v>1</v>
      </c>
      <c r="X55507">
        <v>1</v>
      </c>
      <c r="Y55507">
        <v>1</v>
      </c>
      <c r="Z55507">
        <v>-4.8143729999999998</v>
      </c>
      <c r="AA55507">
        <v>-38.059486</v>
      </c>
      <c r="AB55507" t="s">
        <v>85</v>
      </c>
      <c r="AC55507" t="s">
        <v>761</v>
      </c>
      <c r="AD55507" t="s">
        <v>973</v>
      </c>
    </row>
    <row r="55508" spans="1:30" x14ac:dyDescent="0.25">
      <c r="A55508">
        <v>483598</v>
      </c>
      <c r="B55508" s="1">
        <v>44863</v>
      </c>
      <c r="C55508" t="s">
        <v>30</v>
      </c>
      <c r="D55508" s="2">
        <v>0.38194444444444442</v>
      </c>
      <c r="E55508" t="s">
        <v>91</v>
      </c>
      <c r="F55508">
        <v>101</v>
      </c>
      <c r="G55508">
        <v>196</v>
      </c>
      <c r="H55508" t="s">
        <v>1118</v>
      </c>
      <c r="I55508" t="s">
        <v>102</v>
      </c>
      <c r="J55508" t="s">
        <v>83</v>
      </c>
      <c r="K55508" t="s">
        <v>35</v>
      </c>
      <c r="L55508" t="s">
        <v>49</v>
      </c>
      <c r="M55508" t="s">
        <v>84</v>
      </c>
      <c r="N55508" t="s">
        <v>38</v>
      </c>
      <c r="O55508" t="s">
        <v>50</v>
      </c>
      <c r="P55508" t="s">
        <v>40</v>
      </c>
      <c r="Q55508" t="s">
        <v>41</v>
      </c>
      <c r="R55508">
        <v>1</v>
      </c>
      <c r="S55508">
        <v>0</v>
      </c>
      <c r="T55508">
        <v>1</v>
      </c>
      <c r="U55508">
        <v>0</v>
      </c>
      <c r="V55508">
        <v>0</v>
      </c>
      <c r="W55508">
        <v>0</v>
      </c>
      <c r="X55508">
        <v>1</v>
      </c>
      <c r="Y55508">
        <v>1</v>
      </c>
      <c r="Z55508">
        <v>-27.51101091</v>
      </c>
      <c r="AA55508">
        <v>-48.643222919999999</v>
      </c>
      <c r="AB55508" t="s">
        <v>94</v>
      </c>
      <c r="AC55508" t="s">
        <v>262</v>
      </c>
      <c r="AD55508" t="s">
        <v>607</v>
      </c>
    </row>
    <row r="55509" spans="1:30" x14ac:dyDescent="0.25">
      <c r="A55509">
        <v>483599</v>
      </c>
      <c r="B55509" s="1">
        <v>44863</v>
      </c>
      <c r="C55509" t="s">
        <v>30</v>
      </c>
      <c r="D55509" s="2">
        <v>0.37847222222222221</v>
      </c>
      <c r="E55509" t="s">
        <v>118</v>
      </c>
      <c r="F55509">
        <v>101</v>
      </c>
      <c r="G55509">
        <v>156.19999999999999</v>
      </c>
      <c r="H55509" t="s">
        <v>559</v>
      </c>
      <c r="I55509" t="s">
        <v>2550</v>
      </c>
      <c r="J55509" t="s">
        <v>137</v>
      </c>
      <c r="K55509" t="s">
        <v>35</v>
      </c>
      <c r="L55509" t="s">
        <v>49</v>
      </c>
      <c r="M55509" t="s">
        <v>84</v>
      </c>
      <c r="N55509" t="s">
        <v>38</v>
      </c>
      <c r="O55509" t="s">
        <v>50</v>
      </c>
      <c r="P55509" t="s">
        <v>40</v>
      </c>
      <c r="Q55509" t="s">
        <v>52</v>
      </c>
      <c r="R55509">
        <v>3</v>
      </c>
      <c r="S55509">
        <v>0</v>
      </c>
      <c r="T55509">
        <v>0</v>
      </c>
      <c r="U55509">
        <v>2</v>
      </c>
      <c r="V55509">
        <v>1</v>
      </c>
      <c r="W55509">
        <v>0</v>
      </c>
      <c r="X55509">
        <v>2</v>
      </c>
      <c r="Y55509">
        <v>2</v>
      </c>
      <c r="Z55509">
        <v>-12.355514360000001</v>
      </c>
      <c r="AA55509">
        <v>-38.782477999999998</v>
      </c>
      <c r="AB55509" t="s">
        <v>121</v>
      </c>
      <c r="AC55509" t="s">
        <v>122</v>
      </c>
      <c r="AD55509" t="s">
        <v>145</v>
      </c>
    </row>
    <row r="55510" spans="1:30" x14ac:dyDescent="0.25">
      <c r="A55510">
        <v>483600</v>
      </c>
      <c r="B55510" s="1">
        <v>44863</v>
      </c>
      <c r="C55510" t="s">
        <v>30</v>
      </c>
      <c r="D55510" s="2">
        <v>0.39583333333333331</v>
      </c>
      <c r="E55510" t="s">
        <v>328</v>
      </c>
      <c r="F55510">
        <v>101</v>
      </c>
      <c r="G55510">
        <v>96</v>
      </c>
      <c r="H55510" t="s">
        <v>788</v>
      </c>
      <c r="I55510" t="s">
        <v>2551</v>
      </c>
      <c r="J55510" t="s">
        <v>34</v>
      </c>
      <c r="K55510" t="s">
        <v>35</v>
      </c>
      <c r="L55510" t="s">
        <v>49</v>
      </c>
      <c r="M55510" t="s">
        <v>37</v>
      </c>
      <c r="N55510" t="s">
        <v>169</v>
      </c>
      <c r="O55510" t="s">
        <v>138</v>
      </c>
      <c r="P55510" t="s">
        <v>60</v>
      </c>
      <c r="Q55510" t="s">
        <v>41</v>
      </c>
      <c r="R55510">
        <v>3</v>
      </c>
      <c r="S55510">
        <v>0</v>
      </c>
      <c r="T55510">
        <v>1</v>
      </c>
      <c r="U55510">
        <v>0</v>
      </c>
      <c r="V55510">
        <v>2</v>
      </c>
      <c r="W55510">
        <v>0</v>
      </c>
      <c r="X55510">
        <v>1</v>
      </c>
      <c r="Y55510">
        <v>2</v>
      </c>
      <c r="Z55510">
        <v>-5.8493339999999998</v>
      </c>
      <c r="AA55510">
        <v>-35.207267999999999</v>
      </c>
      <c r="AB55510" t="s">
        <v>330</v>
      </c>
      <c r="AC55510" t="s">
        <v>331</v>
      </c>
      <c r="AD55510" t="s">
        <v>332</v>
      </c>
    </row>
    <row r="55511" spans="1:30" x14ac:dyDescent="0.25">
      <c r="A55511">
        <v>483601</v>
      </c>
      <c r="B55511" s="1">
        <v>44863</v>
      </c>
      <c r="C55511" t="s">
        <v>30</v>
      </c>
      <c r="D55511" s="2">
        <v>0.4513888888888889</v>
      </c>
      <c r="E55511" t="s">
        <v>72</v>
      </c>
      <c r="F55511">
        <v>381</v>
      </c>
      <c r="G55511">
        <v>923.4</v>
      </c>
      <c r="H55511" t="s">
        <v>597</v>
      </c>
      <c r="I55511" t="s">
        <v>66</v>
      </c>
      <c r="J55511" t="s">
        <v>209</v>
      </c>
      <c r="K55511" t="s">
        <v>35</v>
      </c>
      <c r="L55511" t="s">
        <v>49</v>
      </c>
      <c r="M55511" t="s">
        <v>37</v>
      </c>
      <c r="N55511" t="s">
        <v>59</v>
      </c>
      <c r="O55511" t="s">
        <v>50</v>
      </c>
      <c r="P55511" t="s">
        <v>51</v>
      </c>
      <c r="Q55511" t="s">
        <v>52</v>
      </c>
      <c r="R55511">
        <v>1</v>
      </c>
      <c r="S55511">
        <v>0</v>
      </c>
      <c r="T55511">
        <v>1</v>
      </c>
      <c r="U55511">
        <v>0</v>
      </c>
      <c r="V55511">
        <v>0</v>
      </c>
      <c r="W55511">
        <v>0</v>
      </c>
      <c r="X55511">
        <v>1</v>
      </c>
      <c r="Y55511">
        <v>1</v>
      </c>
      <c r="Z55511">
        <v>-22.7671484</v>
      </c>
      <c r="AA55511">
        <v>-46.226674930000001</v>
      </c>
      <c r="AB55511" t="s">
        <v>77</v>
      </c>
      <c r="AC55511" t="s">
        <v>182</v>
      </c>
      <c r="AD55511" t="s">
        <v>467</v>
      </c>
    </row>
    <row r="55512" spans="1:30" x14ac:dyDescent="0.25">
      <c r="A55512">
        <v>483602</v>
      </c>
      <c r="B55512" s="1">
        <v>44863</v>
      </c>
      <c r="C55512" t="s">
        <v>30</v>
      </c>
      <c r="D55512" s="2">
        <v>0.47222222222222221</v>
      </c>
      <c r="E55512" t="s">
        <v>72</v>
      </c>
      <c r="F55512">
        <v>267</v>
      </c>
      <c r="G55512">
        <v>61.6</v>
      </c>
      <c r="H55512" t="s">
        <v>1755</v>
      </c>
      <c r="I55512" t="s">
        <v>461</v>
      </c>
      <c r="J55512" t="s">
        <v>462</v>
      </c>
      <c r="K55512" t="s">
        <v>35</v>
      </c>
      <c r="L55512" t="s">
        <v>49</v>
      </c>
      <c r="M55512" t="s">
        <v>37</v>
      </c>
      <c r="N55512" t="s">
        <v>59</v>
      </c>
      <c r="O55512" t="s">
        <v>39</v>
      </c>
      <c r="P55512" t="s">
        <v>40</v>
      </c>
      <c r="Q55512" t="s">
        <v>52</v>
      </c>
      <c r="R55512">
        <v>3</v>
      </c>
      <c r="S55512">
        <v>0</v>
      </c>
      <c r="T55512">
        <v>0</v>
      </c>
      <c r="U55512">
        <v>1</v>
      </c>
      <c r="V55512">
        <v>2</v>
      </c>
      <c r="W55512">
        <v>0</v>
      </c>
      <c r="X55512">
        <v>1</v>
      </c>
      <c r="Y55512">
        <v>2</v>
      </c>
      <c r="Z55512">
        <v>-21.730437649999999</v>
      </c>
      <c r="AA55512">
        <v>-43.072971629999998</v>
      </c>
      <c r="AB55512" t="s">
        <v>77</v>
      </c>
      <c r="AC55512" t="s">
        <v>166</v>
      </c>
      <c r="AD55512" t="s">
        <v>992</v>
      </c>
    </row>
    <row r="55513" spans="1:30" x14ac:dyDescent="0.25">
      <c r="A55513">
        <v>483605</v>
      </c>
      <c r="B55513" s="1">
        <v>44863</v>
      </c>
      <c r="C55513" t="s">
        <v>30</v>
      </c>
      <c r="D55513" s="2">
        <v>0.45833333333333331</v>
      </c>
      <c r="E55513" t="s">
        <v>72</v>
      </c>
      <c r="F55513">
        <v>40</v>
      </c>
      <c r="G55513">
        <v>514</v>
      </c>
      <c r="H55513" t="s">
        <v>73</v>
      </c>
      <c r="I55513" t="s">
        <v>66</v>
      </c>
      <c r="J55513" t="s">
        <v>75</v>
      </c>
      <c r="K55513" t="s">
        <v>76</v>
      </c>
      <c r="L55513" t="s">
        <v>49</v>
      </c>
      <c r="M55513" t="s">
        <v>84</v>
      </c>
      <c r="N55513" t="s">
        <v>59</v>
      </c>
      <c r="O55513" t="s">
        <v>50</v>
      </c>
      <c r="P55513" t="s">
        <v>40</v>
      </c>
      <c r="Q55513" t="s">
        <v>52</v>
      </c>
      <c r="R55513">
        <v>1</v>
      </c>
      <c r="S55513">
        <v>0</v>
      </c>
      <c r="T55513">
        <v>0</v>
      </c>
      <c r="U55513">
        <v>0</v>
      </c>
      <c r="V55513">
        <v>0</v>
      </c>
      <c r="W55513">
        <v>1</v>
      </c>
      <c r="X55513">
        <v>0</v>
      </c>
      <c r="Y55513">
        <v>1</v>
      </c>
      <c r="Z55513">
        <v>-19.801519280000001</v>
      </c>
      <c r="AA55513">
        <v>-44.10000333</v>
      </c>
      <c r="AB55513" t="s">
        <v>77</v>
      </c>
      <c r="AC55513" t="s">
        <v>326</v>
      </c>
      <c r="AD55513" t="s">
        <v>589</v>
      </c>
    </row>
    <row r="55514" spans="1:30" x14ac:dyDescent="0.25">
      <c r="A55514">
        <v>483608</v>
      </c>
      <c r="B55514" s="1">
        <v>44863</v>
      </c>
      <c r="C55514" t="s">
        <v>30</v>
      </c>
      <c r="D55514" s="2">
        <v>0.35416666666666669</v>
      </c>
      <c r="E55514" t="s">
        <v>599</v>
      </c>
      <c r="F55514">
        <v>235</v>
      </c>
      <c r="G55514">
        <v>165</v>
      </c>
      <c r="H55514" t="s">
        <v>2526</v>
      </c>
      <c r="I55514" t="s">
        <v>66</v>
      </c>
      <c r="J55514" t="s">
        <v>75</v>
      </c>
      <c r="K55514" t="s">
        <v>35</v>
      </c>
      <c r="L55514" t="s">
        <v>49</v>
      </c>
      <c r="M55514" t="s">
        <v>37</v>
      </c>
      <c r="N55514" t="s">
        <v>59</v>
      </c>
      <c r="O55514" t="s">
        <v>39</v>
      </c>
      <c r="P55514" t="s">
        <v>40</v>
      </c>
      <c r="Q55514" t="s">
        <v>52</v>
      </c>
      <c r="R55514">
        <v>2</v>
      </c>
      <c r="S55514">
        <v>0</v>
      </c>
      <c r="T55514">
        <v>0</v>
      </c>
      <c r="U55514">
        <v>1</v>
      </c>
      <c r="V55514">
        <v>1</v>
      </c>
      <c r="W55514">
        <v>0</v>
      </c>
      <c r="X55514">
        <v>1</v>
      </c>
      <c r="Y55514">
        <v>2</v>
      </c>
      <c r="Z55514">
        <v>-8.99133651</v>
      </c>
      <c r="AA55514">
        <v>-48.188830330000002</v>
      </c>
      <c r="AB55514" t="s">
        <v>601</v>
      </c>
      <c r="AC55514" t="s">
        <v>602</v>
      </c>
      <c r="AD55514" t="s">
        <v>603</v>
      </c>
    </row>
    <row r="55515" spans="1:30" x14ac:dyDescent="0.25">
      <c r="A55515">
        <v>483610</v>
      </c>
      <c r="B55515" s="1">
        <v>44863</v>
      </c>
      <c r="C55515" t="s">
        <v>30</v>
      </c>
      <c r="D55515" s="2">
        <v>0.45833333333333331</v>
      </c>
      <c r="E55515" t="s">
        <v>56</v>
      </c>
      <c r="F55515">
        <v>158</v>
      </c>
      <c r="G55515">
        <v>68.900000000000006</v>
      </c>
      <c r="H55515" t="s">
        <v>1093</v>
      </c>
      <c r="I55515" t="s">
        <v>33</v>
      </c>
      <c r="J55515" t="s">
        <v>83</v>
      </c>
      <c r="K55515" t="s">
        <v>76</v>
      </c>
      <c r="L55515" t="s">
        <v>49</v>
      </c>
      <c r="M55515" t="s">
        <v>37</v>
      </c>
      <c r="N55515" t="s">
        <v>59</v>
      </c>
      <c r="O55515" t="s">
        <v>39</v>
      </c>
      <c r="P55515" t="s">
        <v>51</v>
      </c>
      <c r="Q55515" t="s">
        <v>52</v>
      </c>
      <c r="R55515">
        <v>1</v>
      </c>
      <c r="S55515">
        <v>0</v>
      </c>
      <c r="T55515">
        <v>0</v>
      </c>
      <c r="U55515">
        <v>0</v>
      </c>
      <c r="V55515">
        <v>1</v>
      </c>
      <c r="W55515">
        <v>0</v>
      </c>
      <c r="X55515">
        <v>0</v>
      </c>
      <c r="Y55515">
        <v>1</v>
      </c>
      <c r="Z55515">
        <v>-19.480926199999999</v>
      </c>
      <c r="AA55515">
        <v>-51.299557139999997</v>
      </c>
      <c r="AB55515" t="s">
        <v>61</v>
      </c>
      <c r="AC55515" t="s">
        <v>801</v>
      </c>
      <c r="AD55515" t="s">
        <v>802</v>
      </c>
    </row>
    <row r="55516" spans="1:30" x14ac:dyDescent="0.25">
      <c r="A55516">
        <v>483612</v>
      </c>
      <c r="B55516" s="1">
        <v>44863</v>
      </c>
      <c r="C55516" t="s">
        <v>30</v>
      </c>
      <c r="D55516" s="2">
        <v>0.55208333333333337</v>
      </c>
      <c r="E55516" t="s">
        <v>130</v>
      </c>
      <c r="F55516">
        <v>50</v>
      </c>
      <c r="G55516">
        <v>162</v>
      </c>
      <c r="H55516" t="s">
        <v>787</v>
      </c>
      <c r="I55516" t="s">
        <v>93</v>
      </c>
      <c r="J55516" t="s">
        <v>75</v>
      </c>
      <c r="K55516" t="s">
        <v>35</v>
      </c>
      <c r="L55516" t="s">
        <v>49</v>
      </c>
      <c r="M55516" t="s">
        <v>37</v>
      </c>
      <c r="N55516" t="s">
        <v>38</v>
      </c>
      <c r="O55516" t="s">
        <v>50</v>
      </c>
      <c r="P55516" t="s">
        <v>40</v>
      </c>
      <c r="Q55516" t="s">
        <v>52</v>
      </c>
      <c r="R55516">
        <v>4</v>
      </c>
      <c r="S55516">
        <v>0</v>
      </c>
      <c r="T55516">
        <v>1</v>
      </c>
      <c r="U55516">
        <v>0</v>
      </c>
      <c r="V55516">
        <v>3</v>
      </c>
      <c r="W55516">
        <v>0</v>
      </c>
      <c r="X55516">
        <v>1</v>
      </c>
      <c r="Y55516">
        <v>1</v>
      </c>
      <c r="Z55516">
        <v>-17.2714</v>
      </c>
      <c r="AA55516">
        <v>-47.766500000000001</v>
      </c>
      <c r="AB55516" t="s">
        <v>132</v>
      </c>
      <c r="AC55516" t="s">
        <v>720</v>
      </c>
      <c r="AD55516" t="s">
        <v>721</v>
      </c>
    </row>
    <row r="55517" spans="1:30" x14ac:dyDescent="0.25">
      <c r="A55517">
        <v>483614</v>
      </c>
      <c r="B55517" s="1">
        <v>44863</v>
      </c>
      <c r="C55517" t="s">
        <v>30</v>
      </c>
      <c r="D55517" s="2">
        <v>0.43958333333333333</v>
      </c>
      <c r="E55517" t="s">
        <v>91</v>
      </c>
      <c r="F55517">
        <v>280</v>
      </c>
      <c r="G55517">
        <v>107</v>
      </c>
      <c r="H55517" t="s">
        <v>1911</v>
      </c>
      <c r="I55517" t="s">
        <v>93</v>
      </c>
      <c r="J55517" t="s">
        <v>190</v>
      </c>
      <c r="K55517" t="s">
        <v>76</v>
      </c>
      <c r="L55517" t="s">
        <v>49</v>
      </c>
      <c r="M55517" t="s">
        <v>37</v>
      </c>
      <c r="N55517" t="s">
        <v>59</v>
      </c>
      <c r="O55517" t="s">
        <v>39</v>
      </c>
      <c r="P55517" t="s">
        <v>40</v>
      </c>
      <c r="Q55517" t="s">
        <v>52</v>
      </c>
      <c r="R55517">
        <v>1</v>
      </c>
      <c r="S55517">
        <v>0</v>
      </c>
      <c r="T55517">
        <v>0</v>
      </c>
      <c r="U55517">
        <v>0</v>
      </c>
      <c r="V55517">
        <v>1</v>
      </c>
      <c r="W55517">
        <v>0</v>
      </c>
      <c r="X55517">
        <v>0</v>
      </c>
      <c r="Y55517">
        <v>1</v>
      </c>
      <c r="Z55517">
        <v>-26.343066950000001</v>
      </c>
      <c r="AA55517">
        <v>-49.375604269999997</v>
      </c>
      <c r="AB55517" t="s">
        <v>94</v>
      </c>
      <c r="AC55517" t="s">
        <v>174</v>
      </c>
      <c r="AD55517" t="s">
        <v>625</v>
      </c>
    </row>
    <row r="55518" spans="1:30" x14ac:dyDescent="0.25">
      <c r="A55518">
        <v>483615</v>
      </c>
      <c r="B55518" s="1">
        <v>44863</v>
      </c>
      <c r="C55518" t="s">
        <v>30</v>
      </c>
      <c r="D55518" s="2">
        <v>0.54166666666666663</v>
      </c>
      <c r="E55518" t="s">
        <v>91</v>
      </c>
      <c r="F55518">
        <v>101</v>
      </c>
      <c r="G55518">
        <v>209</v>
      </c>
      <c r="H55518" t="s">
        <v>606</v>
      </c>
      <c r="I55518" t="s">
        <v>229</v>
      </c>
      <c r="J55518" t="s">
        <v>89</v>
      </c>
      <c r="K55518" t="s">
        <v>35</v>
      </c>
      <c r="L55518" t="s">
        <v>49</v>
      </c>
      <c r="M55518" t="s">
        <v>84</v>
      </c>
      <c r="N55518" t="s">
        <v>59</v>
      </c>
      <c r="O55518" t="s">
        <v>39</v>
      </c>
      <c r="P55518" t="s">
        <v>40</v>
      </c>
      <c r="Q55518" t="s">
        <v>41</v>
      </c>
      <c r="R55518">
        <v>2</v>
      </c>
      <c r="S55518">
        <v>0</v>
      </c>
      <c r="T55518">
        <v>1</v>
      </c>
      <c r="U55518">
        <v>0</v>
      </c>
      <c r="V55518">
        <v>1</v>
      </c>
      <c r="W55518">
        <v>0</v>
      </c>
      <c r="X55518">
        <v>1</v>
      </c>
      <c r="Y55518">
        <v>2</v>
      </c>
      <c r="Z55518">
        <v>-27.61000542</v>
      </c>
      <c r="AA55518">
        <v>-48.638950569999999</v>
      </c>
      <c r="AB55518" t="s">
        <v>94</v>
      </c>
      <c r="AC55518" t="s">
        <v>262</v>
      </c>
      <c r="AD55518" t="s">
        <v>607</v>
      </c>
    </row>
    <row r="55519" spans="1:30" x14ac:dyDescent="0.25">
      <c r="A55519">
        <v>483616</v>
      </c>
      <c r="B55519" s="1">
        <v>44863</v>
      </c>
      <c r="C55519" t="s">
        <v>30</v>
      </c>
      <c r="D55519" s="2">
        <v>0.51736111111111116</v>
      </c>
      <c r="E55519" t="s">
        <v>45</v>
      </c>
      <c r="F55519">
        <v>376</v>
      </c>
      <c r="G55519">
        <v>300.10000000000002</v>
      </c>
      <c r="H55519" t="s">
        <v>1009</v>
      </c>
      <c r="I55519" t="s">
        <v>68</v>
      </c>
      <c r="J55519" t="s">
        <v>75</v>
      </c>
      <c r="K55519" t="s">
        <v>76</v>
      </c>
      <c r="L55519" t="s">
        <v>49</v>
      </c>
      <c r="M55519" t="s">
        <v>37</v>
      </c>
      <c r="N55519" t="s">
        <v>68</v>
      </c>
      <c r="O55519" t="s">
        <v>50</v>
      </c>
      <c r="P55519" t="s">
        <v>60</v>
      </c>
      <c r="Q55519" t="s">
        <v>52</v>
      </c>
      <c r="R55519">
        <v>1</v>
      </c>
      <c r="S55519">
        <v>0</v>
      </c>
      <c r="T55519">
        <v>0</v>
      </c>
      <c r="U55519">
        <v>0</v>
      </c>
      <c r="V55519">
        <v>1</v>
      </c>
      <c r="W55519">
        <v>0</v>
      </c>
      <c r="X55519">
        <v>0</v>
      </c>
      <c r="Y55519">
        <v>1</v>
      </c>
      <c r="Z55519">
        <v>-23.935279000000001</v>
      </c>
      <c r="AA55519">
        <v>-51.16169</v>
      </c>
      <c r="AB55519" t="s">
        <v>53</v>
      </c>
      <c r="AC55519" t="s">
        <v>265</v>
      </c>
      <c r="AD55519" t="s">
        <v>1010</v>
      </c>
    </row>
    <row r="55520" spans="1:30" x14ac:dyDescent="0.25">
      <c r="A55520">
        <v>483618</v>
      </c>
      <c r="B55520" s="1">
        <v>44863</v>
      </c>
      <c r="C55520" t="s">
        <v>30</v>
      </c>
      <c r="D55520" s="2">
        <v>0.50694444444444442</v>
      </c>
      <c r="E55520" t="s">
        <v>110</v>
      </c>
      <c r="F55520">
        <v>101</v>
      </c>
      <c r="G55520">
        <v>59</v>
      </c>
      <c r="H55520" t="s">
        <v>498</v>
      </c>
      <c r="I55520" t="s">
        <v>279</v>
      </c>
      <c r="J55520" t="s">
        <v>47</v>
      </c>
      <c r="K55520" t="s">
        <v>35</v>
      </c>
      <c r="L55520" t="s">
        <v>49</v>
      </c>
      <c r="M55520" t="s">
        <v>84</v>
      </c>
      <c r="N55520" t="s">
        <v>59</v>
      </c>
      <c r="O55520" t="s">
        <v>50</v>
      </c>
      <c r="P55520" t="s">
        <v>40</v>
      </c>
      <c r="Q55520" t="s">
        <v>41</v>
      </c>
      <c r="R55520">
        <v>2</v>
      </c>
      <c r="S55520">
        <v>0</v>
      </c>
      <c r="T55520">
        <v>1</v>
      </c>
      <c r="U55520">
        <v>1</v>
      </c>
      <c r="V55520">
        <v>0</v>
      </c>
      <c r="W55520">
        <v>0</v>
      </c>
      <c r="X55520">
        <v>2</v>
      </c>
      <c r="Y55520">
        <v>1</v>
      </c>
      <c r="Z55520">
        <v>-7.9770857499999996</v>
      </c>
      <c r="AA55520">
        <v>-34.926073180000003</v>
      </c>
      <c r="AB55520" t="s">
        <v>237</v>
      </c>
      <c r="AC55520" t="s">
        <v>499</v>
      </c>
      <c r="AD55520" t="s">
        <v>620</v>
      </c>
    </row>
    <row r="55521" spans="1:30" x14ac:dyDescent="0.25">
      <c r="A55521">
        <v>483619</v>
      </c>
      <c r="B55521" s="1">
        <v>44863</v>
      </c>
      <c r="C55521" t="s">
        <v>30</v>
      </c>
      <c r="D55521" s="2">
        <v>0.53472222222222221</v>
      </c>
      <c r="E55521" t="s">
        <v>342</v>
      </c>
      <c r="F55521">
        <v>104</v>
      </c>
      <c r="G55521">
        <v>46.2</v>
      </c>
      <c r="H55521" t="s">
        <v>2227</v>
      </c>
      <c r="I55521" t="s">
        <v>2550</v>
      </c>
      <c r="J55521" t="s">
        <v>89</v>
      </c>
      <c r="K55521" t="s">
        <v>35</v>
      </c>
      <c r="L55521" t="s">
        <v>49</v>
      </c>
      <c r="M55521" t="s">
        <v>37</v>
      </c>
      <c r="N55521" t="s">
        <v>59</v>
      </c>
      <c r="O55521" t="s">
        <v>39</v>
      </c>
      <c r="P55521" t="s">
        <v>60</v>
      </c>
      <c r="Q55521" t="s">
        <v>41</v>
      </c>
      <c r="R55521">
        <v>3</v>
      </c>
      <c r="S55521">
        <v>0</v>
      </c>
      <c r="T55521">
        <v>2</v>
      </c>
      <c r="U55521">
        <v>0</v>
      </c>
      <c r="V55521">
        <v>1</v>
      </c>
      <c r="W55521">
        <v>0</v>
      </c>
      <c r="X55521">
        <v>2</v>
      </c>
      <c r="Y55521">
        <v>2</v>
      </c>
      <c r="Z55521">
        <v>-9.2412712399999997</v>
      </c>
      <c r="AA55521">
        <v>-36.012336019999999</v>
      </c>
      <c r="AB55521" t="s">
        <v>112</v>
      </c>
      <c r="AC55521" t="s">
        <v>434</v>
      </c>
      <c r="AD55521" t="s">
        <v>1166</v>
      </c>
    </row>
    <row r="55522" spans="1:30" x14ac:dyDescent="0.25">
      <c r="A55522">
        <v>483621</v>
      </c>
      <c r="B55522" s="1">
        <v>44863</v>
      </c>
      <c r="C55522" t="s">
        <v>30</v>
      </c>
      <c r="D55522" s="2">
        <v>0.46180555555555558</v>
      </c>
      <c r="E55522" t="s">
        <v>553</v>
      </c>
      <c r="F55522">
        <v>364</v>
      </c>
      <c r="G55522">
        <v>426</v>
      </c>
      <c r="H55522" t="s">
        <v>614</v>
      </c>
      <c r="I55522" t="s">
        <v>2550</v>
      </c>
      <c r="J55522" t="s">
        <v>47</v>
      </c>
      <c r="K55522" t="s">
        <v>35</v>
      </c>
      <c r="L55522" t="s">
        <v>49</v>
      </c>
      <c r="M55522" t="s">
        <v>84</v>
      </c>
      <c r="N55522" t="s">
        <v>59</v>
      </c>
      <c r="O55522" t="s">
        <v>50</v>
      </c>
      <c r="P55522" t="s">
        <v>60</v>
      </c>
      <c r="Q55522" t="s">
        <v>41</v>
      </c>
      <c r="R55522">
        <v>3</v>
      </c>
      <c r="S55522">
        <v>0</v>
      </c>
      <c r="T55522">
        <v>1</v>
      </c>
      <c r="U55522">
        <v>0</v>
      </c>
      <c r="V55522">
        <v>2</v>
      </c>
      <c r="W55522">
        <v>0</v>
      </c>
      <c r="X55522">
        <v>1</v>
      </c>
      <c r="Y55522">
        <v>2</v>
      </c>
      <c r="Z55522">
        <v>-10.43752488</v>
      </c>
      <c r="AA55522">
        <v>-62.471697910000003</v>
      </c>
      <c r="AB55522" t="s">
        <v>555</v>
      </c>
      <c r="AC55522" t="s">
        <v>615</v>
      </c>
      <c r="AD55522" t="s">
        <v>616</v>
      </c>
    </row>
    <row r="55523" spans="1:30" x14ac:dyDescent="0.25">
      <c r="A55523">
        <v>483622</v>
      </c>
      <c r="B55523" s="1">
        <v>44863</v>
      </c>
      <c r="C55523" t="s">
        <v>30</v>
      </c>
      <c r="D55523" s="2">
        <v>0.54166666666666663</v>
      </c>
      <c r="E55523" t="s">
        <v>64</v>
      </c>
      <c r="F55523">
        <v>116</v>
      </c>
      <c r="G55523">
        <v>286</v>
      </c>
      <c r="H55523" t="s">
        <v>1064</v>
      </c>
      <c r="I55523" t="s">
        <v>451</v>
      </c>
      <c r="J55523" t="s">
        <v>47</v>
      </c>
      <c r="K55523" t="s">
        <v>35</v>
      </c>
      <c r="L55523" t="s">
        <v>49</v>
      </c>
      <c r="M55523" t="s">
        <v>84</v>
      </c>
      <c r="N55523" t="s">
        <v>59</v>
      </c>
      <c r="O55523" t="s">
        <v>50</v>
      </c>
      <c r="P55523" t="s">
        <v>40</v>
      </c>
      <c r="Q55523" t="s">
        <v>52</v>
      </c>
      <c r="R55523">
        <v>2</v>
      </c>
      <c r="S55523">
        <v>0</v>
      </c>
      <c r="T55523">
        <v>2</v>
      </c>
      <c r="U55523">
        <v>0</v>
      </c>
      <c r="V55523">
        <v>0</v>
      </c>
      <c r="W55523">
        <v>0</v>
      </c>
      <c r="X55523">
        <v>2</v>
      </c>
      <c r="Y55523">
        <v>1</v>
      </c>
      <c r="Z55523">
        <v>-22.49846046</v>
      </c>
      <c r="AA55523">
        <v>-44.23342487</v>
      </c>
      <c r="AB55523" t="s">
        <v>69</v>
      </c>
      <c r="AC55523" t="s">
        <v>310</v>
      </c>
      <c r="AD55523" t="s">
        <v>495</v>
      </c>
    </row>
    <row r="55524" spans="1:30" x14ac:dyDescent="0.25">
      <c r="A55524">
        <v>483623</v>
      </c>
      <c r="B55524" s="1">
        <v>44863</v>
      </c>
      <c r="C55524" t="s">
        <v>30</v>
      </c>
      <c r="D55524" s="2">
        <v>0.51041666666666663</v>
      </c>
      <c r="E55524" t="s">
        <v>64</v>
      </c>
      <c r="F55524">
        <v>101</v>
      </c>
      <c r="G55524">
        <v>484</v>
      </c>
      <c r="H55524" t="s">
        <v>65</v>
      </c>
      <c r="I55524" t="s">
        <v>66</v>
      </c>
      <c r="J55524" t="s">
        <v>34</v>
      </c>
      <c r="K55524" t="s">
        <v>35</v>
      </c>
      <c r="L55524" t="s">
        <v>49</v>
      </c>
      <c r="M55524" t="s">
        <v>84</v>
      </c>
      <c r="N55524" t="s">
        <v>59</v>
      </c>
      <c r="O55524" t="s">
        <v>50</v>
      </c>
      <c r="P55524" t="s">
        <v>173</v>
      </c>
      <c r="Q55524" t="s">
        <v>41</v>
      </c>
      <c r="R55524">
        <v>2</v>
      </c>
      <c r="S55524">
        <v>0</v>
      </c>
      <c r="T55524">
        <v>1</v>
      </c>
      <c r="U55524">
        <v>0</v>
      </c>
      <c r="V55524">
        <v>1</v>
      </c>
      <c r="W55524">
        <v>0</v>
      </c>
      <c r="X55524">
        <v>1</v>
      </c>
      <c r="Y55524">
        <v>2</v>
      </c>
      <c r="Z55524">
        <v>-22.99096308</v>
      </c>
      <c r="AA55524">
        <v>-44.30429882</v>
      </c>
      <c r="AB55524" t="s">
        <v>69</v>
      </c>
      <c r="AC55524" t="s">
        <v>70</v>
      </c>
      <c r="AD55524" t="s">
        <v>71</v>
      </c>
    </row>
    <row r="55525" spans="1:30" x14ac:dyDescent="0.25">
      <c r="A55525">
        <v>483624</v>
      </c>
      <c r="B55525" s="1">
        <v>44863</v>
      </c>
      <c r="C55525" t="s">
        <v>30</v>
      </c>
      <c r="D55525" s="2">
        <v>0.55902777777777779</v>
      </c>
      <c r="E55525" t="s">
        <v>91</v>
      </c>
      <c r="F55525">
        <v>280</v>
      </c>
      <c r="G55525">
        <v>54</v>
      </c>
      <c r="H55525" t="s">
        <v>1341</v>
      </c>
      <c r="I55525" t="s">
        <v>102</v>
      </c>
      <c r="J55525" t="s">
        <v>137</v>
      </c>
      <c r="K55525" t="s">
        <v>76</v>
      </c>
      <c r="L55525" t="s">
        <v>49</v>
      </c>
      <c r="M55525" t="s">
        <v>84</v>
      </c>
      <c r="N55525" t="s">
        <v>38</v>
      </c>
      <c r="O55525" t="s">
        <v>50</v>
      </c>
      <c r="P55525" t="s">
        <v>427</v>
      </c>
      <c r="Q55525" t="s">
        <v>41</v>
      </c>
      <c r="R55525">
        <v>2</v>
      </c>
      <c r="S55525">
        <v>0</v>
      </c>
      <c r="T55525">
        <v>0</v>
      </c>
      <c r="U55525">
        <v>0</v>
      </c>
      <c r="V55525">
        <v>2</v>
      </c>
      <c r="W55525">
        <v>0</v>
      </c>
      <c r="X55525">
        <v>0</v>
      </c>
      <c r="Y55525">
        <v>2</v>
      </c>
      <c r="Z55525">
        <v>-26.475398930000001</v>
      </c>
      <c r="AA55525">
        <v>-48.983747999999999</v>
      </c>
      <c r="AB55525" t="s">
        <v>94</v>
      </c>
      <c r="AC55525" t="s">
        <v>170</v>
      </c>
      <c r="AD55525" t="s">
        <v>1089</v>
      </c>
    </row>
    <row r="55526" spans="1:30" x14ac:dyDescent="0.25">
      <c r="A55526">
        <v>483626</v>
      </c>
      <c r="B55526" s="1">
        <v>44863</v>
      </c>
      <c r="C55526" t="s">
        <v>30</v>
      </c>
      <c r="D55526" s="2">
        <v>0.59027777777777779</v>
      </c>
      <c r="E55526" t="s">
        <v>45</v>
      </c>
      <c r="F55526">
        <v>373</v>
      </c>
      <c r="G55526">
        <v>224.2</v>
      </c>
      <c r="H55526" t="s">
        <v>1535</v>
      </c>
      <c r="I55526" t="s">
        <v>157</v>
      </c>
      <c r="J55526" t="s">
        <v>75</v>
      </c>
      <c r="K55526" t="s">
        <v>35</v>
      </c>
      <c r="L55526" t="s">
        <v>49</v>
      </c>
      <c r="M55526" t="s">
        <v>84</v>
      </c>
      <c r="N55526" t="s">
        <v>68</v>
      </c>
      <c r="O55526" t="s">
        <v>39</v>
      </c>
      <c r="P55526" t="s">
        <v>40</v>
      </c>
      <c r="Q55526" t="s">
        <v>52</v>
      </c>
      <c r="R55526">
        <v>2</v>
      </c>
      <c r="S55526">
        <v>0</v>
      </c>
      <c r="T55526">
        <v>0</v>
      </c>
      <c r="U55526">
        <v>1</v>
      </c>
      <c r="V55526">
        <v>1</v>
      </c>
      <c r="W55526">
        <v>0</v>
      </c>
      <c r="X55526">
        <v>1</v>
      </c>
      <c r="Y55526">
        <v>1</v>
      </c>
      <c r="Z55526">
        <v>-25.176477460000001</v>
      </c>
      <c r="AA55526">
        <v>-50.61063506</v>
      </c>
      <c r="AB55526" t="s">
        <v>53</v>
      </c>
      <c r="AC55526" t="s">
        <v>297</v>
      </c>
      <c r="AD55526" t="s">
        <v>374</v>
      </c>
    </row>
    <row r="55527" spans="1:30" x14ac:dyDescent="0.25">
      <c r="A55527">
        <v>483627</v>
      </c>
      <c r="B55527" s="1">
        <v>44859</v>
      </c>
      <c r="C55527" t="s">
        <v>303</v>
      </c>
      <c r="D55527" s="2">
        <v>0.35416666666666669</v>
      </c>
      <c r="E55527" t="s">
        <v>45</v>
      </c>
      <c r="F55527">
        <v>277</v>
      </c>
      <c r="G55527">
        <v>83</v>
      </c>
      <c r="H55527" t="s">
        <v>772</v>
      </c>
      <c r="I55527" t="s">
        <v>779</v>
      </c>
      <c r="J55527" t="s">
        <v>89</v>
      </c>
      <c r="K55527" t="s">
        <v>35</v>
      </c>
      <c r="L55527" t="s">
        <v>49</v>
      </c>
      <c r="M55527" t="s">
        <v>84</v>
      </c>
      <c r="N55527" t="s">
        <v>59</v>
      </c>
      <c r="O55527" t="s">
        <v>50</v>
      </c>
      <c r="P55527" t="s">
        <v>40</v>
      </c>
      <c r="Q55527" t="s">
        <v>41</v>
      </c>
      <c r="R55527">
        <v>2</v>
      </c>
      <c r="S55527">
        <v>0</v>
      </c>
      <c r="T55527">
        <v>1</v>
      </c>
      <c r="U55527">
        <v>0</v>
      </c>
      <c r="V55527">
        <v>0</v>
      </c>
      <c r="W55527">
        <v>1</v>
      </c>
      <c r="X55527">
        <v>1</v>
      </c>
      <c r="Y55527">
        <v>2</v>
      </c>
      <c r="Z55527">
        <v>-25.450888429999999</v>
      </c>
      <c r="AA55527">
        <v>-49.227681760000003</v>
      </c>
      <c r="AB55527" t="s">
        <v>53</v>
      </c>
      <c r="AC55527" t="s">
        <v>54</v>
      </c>
      <c r="AD55527" t="s">
        <v>773</v>
      </c>
    </row>
    <row r="55528" spans="1:30" x14ac:dyDescent="0.25">
      <c r="A55528">
        <v>483628</v>
      </c>
      <c r="B55528" s="1">
        <v>44863</v>
      </c>
      <c r="C55528" t="s">
        <v>30</v>
      </c>
      <c r="D55528" s="2">
        <v>0.59375</v>
      </c>
      <c r="E55528" t="s">
        <v>80</v>
      </c>
      <c r="F55528">
        <v>230</v>
      </c>
      <c r="G55528">
        <v>123.5</v>
      </c>
      <c r="H55528" t="s">
        <v>1749</v>
      </c>
      <c r="I55528" t="s">
        <v>487</v>
      </c>
      <c r="J55528" t="s">
        <v>209</v>
      </c>
      <c r="K55528" t="s">
        <v>76</v>
      </c>
      <c r="L55528" t="s">
        <v>49</v>
      </c>
      <c r="M55528" t="s">
        <v>84</v>
      </c>
      <c r="N55528" t="s">
        <v>169</v>
      </c>
      <c r="O55528" t="s">
        <v>50</v>
      </c>
      <c r="P55528" t="s">
        <v>40</v>
      </c>
      <c r="Q55528" t="s">
        <v>52</v>
      </c>
      <c r="R55528">
        <v>1</v>
      </c>
      <c r="S55528">
        <v>0</v>
      </c>
      <c r="T55528">
        <v>0</v>
      </c>
      <c r="U55528">
        <v>0</v>
      </c>
      <c r="V55528">
        <v>0</v>
      </c>
      <c r="W55528">
        <v>1</v>
      </c>
      <c r="X55528">
        <v>0</v>
      </c>
      <c r="Y55528">
        <v>1</v>
      </c>
      <c r="Z55528">
        <v>-7.2483873900000004</v>
      </c>
      <c r="AA55528">
        <v>-35.681877139999997</v>
      </c>
      <c r="AB55528" t="s">
        <v>458</v>
      </c>
      <c r="AC55528" t="s">
        <v>833</v>
      </c>
      <c r="AD55528" t="s">
        <v>834</v>
      </c>
    </row>
    <row r="55529" spans="1:30" x14ac:dyDescent="0.25">
      <c r="A55529">
        <v>483629</v>
      </c>
      <c r="B55529" s="1">
        <v>44863</v>
      </c>
      <c r="C55529" t="s">
        <v>30</v>
      </c>
      <c r="D55529" s="2">
        <v>0.50277777777777777</v>
      </c>
      <c r="E55529" t="s">
        <v>45</v>
      </c>
      <c r="F55529">
        <v>163</v>
      </c>
      <c r="G55529">
        <v>169</v>
      </c>
      <c r="H55529" t="s">
        <v>699</v>
      </c>
      <c r="I55529" t="s">
        <v>1509</v>
      </c>
      <c r="J55529" t="s">
        <v>209</v>
      </c>
      <c r="K55529" t="s">
        <v>35</v>
      </c>
      <c r="L55529" t="s">
        <v>49</v>
      </c>
      <c r="M55529" t="s">
        <v>37</v>
      </c>
      <c r="N55529" t="s">
        <v>68</v>
      </c>
      <c r="O55529" t="s">
        <v>39</v>
      </c>
      <c r="P55529" t="s">
        <v>40</v>
      </c>
      <c r="Q55529" t="s">
        <v>41</v>
      </c>
      <c r="R55529">
        <v>1</v>
      </c>
      <c r="S55529">
        <v>0</v>
      </c>
      <c r="T55529">
        <v>1</v>
      </c>
      <c r="U55529">
        <v>0</v>
      </c>
      <c r="V55529">
        <v>0</v>
      </c>
      <c r="W55529">
        <v>0</v>
      </c>
      <c r="X55529">
        <v>1</v>
      </c>
      <c r="Y55529">
        <v>1</v>
      </c>
      <c r="Z55529">
        <v>-25.254573000000001</v>
      </c>
      <c r="AA55529">
        <v>-53.577120999999998</v>
      </c>
      <c r="AB55529" t="s">
        <v>53</v>
      </c>
      <c r="AC55529" t="s">
        <v>283</v>
      </c>
      <c r="AD55529" t="s">
        <v>700</v>
      </c>
    </row>
    <row r="55530" spans="1:30" x14ac:dyDescent="0.25">
      <c r="A55530">
        <v>483630</v>
      </c>
      <c r="B55530" s="1">
        <v>44863</v>
      </c>
      <c r="C55530" t="s">
        <v>30</v>
      </c>
      <c r="D55530" s="2">
        <v>0.54166666666666663</v>
      </c>
      <c r="E55530" t="s">
        <v>318</v>
      </c>
      <c r="F55530">
        <v>230</v>
      </c>
      <c r="G55530">
        <v>121</v>
      </c>
      <c r="H55530" t="s">
        <v>1583</v>
      </c>
      <c r="I55530" t="s">
        <v>33</v>
      </c>
      <c r="J55530" t="s">
        <v>47</v>
      </c>
      <c r="K55530" t="s">
        <v>35</v>
      </c>
      <c r="L55530" t="s">
        <v>49</v>
      </c>
      <c r="M55530" t="s">
        <v>84</v>
      </c>
      <c r="N55530" t="s">
        <v>59</v>
      </c>
      <c r="O55530" t="s">
        <v>50</v>
      </c>
      <c r="P55530" t="s">
        <v>40</v>
      </c>
      <c r="Q55530" t="s">
        <v>41</v>
      </c>
      <c r="R55530">
        <v>2</v>
      </c>
      <c r="S55530">
        <v>0</v>
      </c>
      <c r="T55530">
        <v>2</v>
      </c>
      <c r="U55530">
        <v>0</v>
      </c>
      <c r="V55530">
        <v>0</v>
      </c>
      <c r="W55530">
        <v>0</v>
      </c>
      <c r="X55530">
        <v>2</v>
      </c>
      <c r="Y55530">
        <v>1</v>
      </c>
      <c r="Z55530">
        <v>-5.3529740700000001</v>
      </c>
      <c r="AA55530">
        <v>-49.121436729999999</v>
      </c>
      <c r="AB55530" t="s">
        <v>320</v>
      </c>
      <c r="AC55530" t="s">
        <v>550</v>
      </c>
      <c r="AD55530" t="s">
        <v>551</v>
      </c>
    </row>
    <row r="55531" spans="1:30" x14ac:dyDescent="0.25">
      <c r="A55531">
        <v>483631</v>
      </c>
      <c r="B55531" s="1">
        <v>44863</v>
      </c>
      <c r="C55531" t="s">
        <v>30</v>
      </c>
      <c r="D55531" s="2">
        <v>0.6381944444444444</v>
      </c>
      <c r="E55531" t="s">
        <v>193</v>
      </c>
      <c r="F55531">
        <v>290</v>
      </c>
      <c r="G55531">
        <v>313.8</v>
      </c>
      <c r="H55531" t="s">
        <v>1540</v>
      </c>
      <c r="I55531" t="s">
        <v>93</v>
      </c>
      <c r="J55531" t="s">
        <v>190</v>
      </c>
      <c r="K55531" t="s">
        <v>35</v>
      </c>
      <c r="L55531" t="s">
        <v>49</v>
      </c>
      <c r="M55531" t="s">
        <v>84</v>
      </c>
      <c r="N55531" t="s">
        <v>59</v>
      </c>
      <c r="O55531" t="s">
        <v>39</v>
      </c>
      <c r="P55531" t="s">
        <v>40</v>
      </c>
      <c r="Q55531" t="s">
        <v>52</v>
      </c>
      <c r="R55531">
        <v>2</v>
      </c>
      <c r="S55531">
        <v>0</v>
      </c>
      <c r="T55531">
        <v>1</v>
      </c>
      <c r="U55531">
        <v>1</v>
      </c>
      <c r="V55531">
        <v>0</v>
      </c>
      <c r="W55531">
        <v>0</v>
      </c>
      <c r="X55531">
        <v>2</v>
      </c>
      <c r="Y55531">
        <v>1</v>
      </c>
      <c r="Z55531">
        <v>-30.345993</v>
      </c>
      <c r="AA55531">
        <v>-53.329051999999997</v>
      </c>
      <c r="AB55531" t="s">
        <v>195</v>
      </c>
      <c r="AC55531" t="s">
        <v>268</v>
      </c>
      <c r="AD55531" t="s">
        <v>971</v>
      </c>
    </row>
    <row r="55532" spans="1:30" x14ac:dyDescent="0.25">
      <c r="A55532">
        <v>483632</v>
      </c>
      <c r="B55532" s="1">
        <v>44863</v>
      </c>
      <c r="C55532" t="s">
        <v>30</v>
      </c>
      <c r="D55532" s="2">
        <v>0.63888888888888884</v>
      </c>
      <c r="E55532" t="s">
        <v>72</v>
      </c>
      <c r="F55532">
        <v>459</v>
      </c>
      <c r="G55532">
        <v>90.9</v>
      </c>
      <c r="H55532" t="s">
        <v>1187</v>
      </c>
      <c r="I55532" t="s">
        <v>68</v>
      </c>
      <c r="J55532" t="s">
        <v>67</v>
      </c>
      <c r="K55532" t="s">
        <v>35</v>
      </c>
      <c r="L55532" t="s">
        <v>49</v>
      </c>
      <c r="M55532" t="s">
        <v>84</v>
      </c>
      <c r="N55532" t="s">
        <v>38</v>
      </c>
      <c r="O55532" t="s">
        <v>39</v>
      </c>
      <c r="P55532" t="s">
        <v>40</v>
      </c>
      <c r="Q55532" t="s">
        <v>52</v>
      </c>
      <c r="R55532">
        <v>6</v>
      </c>
      <c r="S55532">
        <v>0</v>
      </c>
      <c r="T55532">
        <v>3</v>
      </c>
      <c r="U55532">
        <v>1</v>
      </c>
      <c r="V55532">
        <v>2</v>
      </c>
      <c r="W55532">
        <v>0</v>
      </c>
      <c r="X55532">
        <v>4</v>
      </c>
      <c r="Y55532">
        <v>2</v>
      </c>
      <c r="Z55532">
        <v>-22.157056999999998</v>
      </c>
      <c r="AA55532">
        <v>-46.007880999999998</v>
      </c>
      <c r="AB55532" t="s">
        <v>77</v>
      </c>
      <c r="AC55532" t="s">
        <v>245</v>
      </c>
      <c r="AD55532" t="s">
        <v>246</v>
      </c>
    </row>
    <row r="55533" spans="1:30" x14ac:dyDescent="0.25">
      <c r="A55533">
        <v>483634</v>
      </c>
      <c r="B55533" s="1">
        <v>44863</v>
      </c>
      <c r="C55533" t="s">
        <v>30</v>
      </c>
      <c r="D55533" s="2">
        <v>0.62847222222222221</v>
      </c>
      <c r="E55533" t="s">
        <v>45</v>
      </c>
      <c r="F55533">
        <v>369</v>
      </c>
      <c r="G55533">
        <v>80</v>
      </c>
      <c r="H55533" t="s">
        <v>2069</v>
      </c>
      <c r="I55533" t="s">
        <v>66</v>
      </c>
      <c r="J55533" t="s">
        <v>209</v>
      </c>
      <c r="K55533" t="s">
        <v>35</v>
      </c>
      <c r="L55533" t="s">
        <v>49</v>
      </c>
      <c r="M55533" t="s">
        <v>84</v>
      </c>
      <c r="N55533" t="s">
        <v>59</v>
      </c>
      <c r="O55533" t="s">
        <v>39</v>
      </c>
      <c r="P55533" t="s">
        <v>40</v>
      </c>
      <c r="Q55533" t="s">
        <v>52</v>
      </c>
      <c r="R55533">
        <v>1</v>
      </c>
      <c r="S55533">
        <v>0</v>
      </c>
      <c r="T55533">
        <v>1</v>
      </c>
      <c r="U55533">
        <v>0</v>
      </c>
      <c r="V55533">
        <v>0</v>
      </c>
      <c r="W55533">
        <v>0</v>
      </c>
      <c r="X55533">
        <v>1</v>
      </c>
      <c r="Y55533">
        <v>1</v>
      </c>
      <c r="Z55533">
        <v>-23.146122999999999</v>
      </c>
      <c r="AA55533">
        <v>-50.566890000000001</v>
      </c>
      <c r="AB55533" t="s">
        <v>53</v>
      </c>
      <c r="AC55533" t="s">
        <v>265</v>
      </c>
      <c r="AD55533" t="s">
        <v>2249</v>
      </c>
    </row>
    <row r="55534" spans="1:30" x14ac:dyDescent="0.25">
      <c r="A55534">
        <v>483635</v>
      </c>
      <c r="B55534" s="1">
        <v>44863</v>
      </c>
      <c r="C55534" t="s">
        <v>30</v>
      </c>
      <c r="D55534" s="2">
        <v>0.61111111111111116</v>
      </c>
      <c r="E55534" t="s">
        <v>118</v>
      </c>
      <c r="F55534">
        <v>324</v>
      </c>
      <c r="G55534">
        <v>625</v>
      </c>
      <c r="H55534" t="s">
        <v>475</v>
      </c>
      <c r="I55534" t="s">
        <v>279</v>
      </c>
      <c r="J55534" t="s">
        <v>209</v>
      </c>
      <c r="K55534" t="s">
        <v>35</v>
      </c>
      <c r="L55534" t="s">
        <v>49</v>
      </c>
      <c r="M55534" t="s">
        <v>37</v>
      </c>
      <c r="N55534" t="s">
        <v>59</v>
      </c>
      <c r="O55534" t="s">
        <v>50</v>
      </c>
      <c r="P55534" t="s">
        <v>51</v>
      </c>
      <c r="Q55534" t="s">
        <v>52</v>
      </c>
      <c r="R55534">
        <v>2</v>
      </c>
      <c r="S55534">
        <v>0</v>
      </c>
      <c r="T55534">
        <v>1</v>
      </c>
      <c r="U55534">
        <v>0</v>
      </c>
      <c r="V55534">
        <v>0</v>
      </c>
      <c r="W55534">
        <v>1</v>
      </c>
      <c r="X55534">
        <v>1</v>
      </c>
      <c r="Y55534">
        <v>1</v>
      </c>
      <c r="Z55534">
        <v>-12.94194706</v>
      </c>
      <c r="AA55534">
        <v>-38.470812240000001</v>
      </c>
      <c r="AB55534" t="s">
        <v>121</v>
      </c>
      <c r="AC55534" t="s">
        <v>122</v>
      </c>
      <c r="AD55534" t="s">
        <v>476</v>
      </c>
    </row>
    <row r="55535" spans="1:30" x14ac:dyDescent="0.25">
      <c r="A55535">
        <v>483636</v>
      </c>
      <c r="B55535" s="1">
        <v>44863</v>
      </c>
      <c r="C55535" t="s">
        <v>30</v>
      </c>
      <c r="D55535" s="2">
        <v>0.625</v>
      </c>
      <c r="E55535" t="s">
        <v>100</v>
      </c>
      <c r="F55535">
        <v>222</v>
      </c>
      <c r="G55535">
        <v>220.5</v>
      </c>
      <c r="H55535" t="s">
        <v>2007</v>
      </c>
      <c r="I55535" t="s">
        <v>481</v>
      </c>
      <c r="J55535" t="s">
        <v>75</v>
      </c>
      <c r="K55535" t="s">
        <v>76</v>
      </c>
      <c r="L55535" t="s">
        <v>49</v>
      </c>
      <c r="M55535" t="s">
        <v>37</v>
      </c>
      <c r="N55535" t="s">
        <v>59</v>
      </c>
      <c r="O55535" t="s">
        <v>39</v>
      </c>
      <c r="P55535" t="s">
        <v>163</v>
      </c>
      <c r="Q55535" t="s">
        <v>52</v>
      </c>
      <c r="R55535">
        <v>1</v>
      </c>
      <c r="S55535">
        <v>0</v>
      </c>
      <c r="T55535">
        <v>0</v>
      </c>
      <c r="U55535">
        <v>0</v>
      </c>
      <c r="V55535">
        <v>1</v>
      </c>
      <c r="W55535">
        <v>0</v>
      </c>
      <c r="X55535">
        <v>0</v>
      </c>
      <c r="Y55535">
        <v>1</v>
      </c>
      <c r="Z55535">
        <v>-3.73488299</v>
      </c>
      <c r="AA55535">
        <v>-40.317955980000001</v>
      </c>
      <c r="AB55535" t="s">
        <v>85</v>
      </c>
      <c r="AC55535" t="s">
        <v>790</v>
      </c>
      <c r="AD55535" t="s">
        <v>1253</v>
      </c>
    </row>
    <row r="55536" spans="1:30" x14ac:dyDescent="0.25">
      <c r="A55536">
        <v>483637</v>
      </c>
      <c r="B55536" s="1">
        <v>44863</v>
      </c>
      <c r="C55536" t="s">
        <v>30</v>
      </c>
      <c r="D55536" s="2">
        <v>0.61805555555555558</v>
      </c>
      <c r="E55536" t="s">
        <v>100</v>
      </c>
      <c r="F55536">
        <v>116</v>
      </c>
      <c r="G55536">
        <v>525.20000000000005</v>
      </c>
      <c r="H55536" t="s">
        <v>1790</v>
      </c>
      <c r="I55536" t="s">
        <v>33</v>
      </c>
      <c r="J55536" t="s">
        <v>34</v>
      </c>
      <c r="K55536" t="s">
        <v>76</v>
      </c>
      <c r="L55536" t="s">
        <v>49</v>
      </c>
      <c r="M55536" t="s">
        <v>37</v>
      </c>
      <c r="N55536" t="s">
        <v>59</v>
      </c>
      <c r="O55536" t="s">
        <v>39</v>
      </c>
      <c r="P55536" t="s">
        <v>40</v>
      </c>
      <c r="Q55536" t="s">
        <v>41</v>
      </c>
      <c r="R55536">
        <v>2</v>
      </c>
      <c r="S55536">
        <v>0</v>
      </c>
      <c r="T55536">
        <v>0</v>
      </c>
      <c r="U55536">
        <v>0</v>
      </c>
      <c r="V55536">
        <v>2</v>
      </c>
      <c r="W55536">
        <v>0</v>
      </c>
      <c r="X55536">
        <v>0</v>
      </c>
      <c r="Y55536">
        <v>2</v>
      </c>
      <c r="Z55536">
        <v>-7.6513900100000001</v>
      </c>
      <c r="AA55536">
        <v>-39.020341049999999</v>
      </c>
      <c r="AB55536" t="s">
        <v>85</v>
      </c>
      <c r="AC55536" t="s">
        <v>86</v>
      </c>
      <c r="AD55536" t="s">
        <v>87</v>
      </c>
    </row>
    <row r="55537" spans="1:30" x14ac:dyDescent="0.25">
      <c r="A55537">
        <v>483640</v>
      </c>
      <c r="B55537" s="1">
        <v>44793</v>
      </c>
      <c r="C55537" t="s">
        <v>30</v>
      </c>
      <c r="D55537" s="2">
        <v>0.14930555555555555</v>
      </c>
      <c r="E55537" t="s">
        <v>118</v>
      </c>
      <c r="F55537">
        <v>242</v>
      </c>
      <c r="G55537">
        <v>305</v>
      </c>
      <c r="H55537" t="s">
        <v>1859</v>
      </c>
      <c r="I55537" t="s">
        <v>93</v>
      </c>
      <c r="J55537" t="s">
        <v>190</v>
      </c>
      <c r="K55537" t="s">
        <v>35</v>
      </c>
      <c r="L55537" t="s">
        <v>36</v>
      </c>
      <c r="M55537" t="s">
        <v>84</v>
      </c>
      <c r="N55537" t="s">
        <v>127</v>
      </c>
      <c r="O55537" t="s">
        <v>39</v>
      </c>
      <c r="P55537" t="s">
        <v>40</v>
      </c>
      <c r="Q55537" t="s">
        <v>52</v>
      </c>
      <c r="R55537">
        <v>2</v>
      </c>
      <c r="S55537">
        <v>0</v>
      </c>
      <c r="T55537">
        <v>0</v>
      </c>
      <c r="U55537">
        <v>1</v>
      </c>
      <c r="V55537">
        <v>0</v>
      </c>
      <c r="W55537">
        <v>1</v>
      </c>
      <c r="X55537">
        <v>1</v>
      </c>
      <c r="Y55537">
        <v>1</v>
      </c>
      <c r="Z55537">
        <v>-12.46965</v>
      </c>
      <c r="AA55537">
        <v>-40.955258000000001</v>
      </c>
      <c r="AB55537" t="s">
        <v>121</v>
      </c>
      <c r="AC55537" t="s">
        <v>400</v>
      </c>
      <c r="AD55537" t="s">
        <v>401</v>
      </c>
    </row>
    <row r="55538" spans="1:30" x14ac:dyDescent="0.25">
      <c r="A55538">
        <v>483641</v>
      </c>
      <c r="B55538" s="1">
        <v>44863</v>
      </c>
      <c r="C55538" t="s">
        <v>30</v>
      </c>
      <c r="D55538" s="2">
        <v>0.63888888888888884</v>
      </c>
      <c r="E55538" t="s">
        <v>31</v>
      </c>
      <c r="F55538">
        <v>20</v>
      </c>
      <c r="G55538">
        <v>373</v>
      </c>
      <c r="H55538" t="s">
        <v>2523</v>
      </c>
      <c r="I55538" t="s">
        <v>66</v>
      </c>
      <c r="J55538" t="s">
        <v>75</v>
      </c>
      <c r="K55538" t="s">
        <v>48</v>
      </c>
      <c r="L55538" t="s">
        <v>49</v>
      </c>
      <c r="M55538" t="s">
        <v>37</v>
      </c>
      <c r="N55538" t="s">
        <v>59</v>
      </c>
      <c r="O55538" t="s">
        <v>39</v>
      </c>
      <c r="P55538" t="s">
        <v>40</v>
      </c>
      <c r="Q55538" t="s">
        <v>41</v>
      </c>
      <c r="R55538">
        <v>2</v>
      </c>
      <c r="S55538">
        <v>1</v>
      </c>
      <c r="T55538">
        <v>0</v>
      </c>
      <c r="U55538">
        <v>0</v>
      </c>
      <c r="V55538">
        <v>0</v>
      </c>
      <c r="W55538">
        <v>1</v>
      </c>
      <c r="X55538">
        <v>0</v>
      </c>
      <c r="Y55538">
        <v>1</v>
      </c>
      <c r="Z55538">
        <v>-6.7476642</v>
      </c>
      <c r="AA55538">
        <v>-40.974823780000001</v>
      </c>
      <c r="AB55538" t="s">
        <v>42</v>
      </c>
      <c r="AC55538" t="s">
        <v>43</v>
      </c>
      <c r="AD55538" t="s">
        <v>726</v>
      </c>
    </row>
    <row r="55539" spans="1:30" x14ac:dyDescent="0.25">
      <c r="A55539">
        <v>483642</v>
      </c>
      <c r="B55539" s="1">
        <v>44863</v>
      </c>
      <c r="C55539" t="s">
        <v>30</v>
      </c>
      <c r="D55539" s="2">
        <v>0.66666666666666663</v>
      </c>
      <c r="E55539" t="s">
        <v>130</v>
      </c>
      <c r="F55539">
        <v>50</v>
      </c>
      <c r="G55539">
        <v>105</v>
      </c>
      <c r="H55539" t="s">
        <v>735</v>
      </c>
      <c r="I55539" t="s">
        <v>157</v>
      </c>
      <c r="J55539" t="s">
        <v>75</v>
      </c>
      <c r="K55539" t="s">
        <v>35</v>
      </c>
      <c r="L55539" t="s">
        <v>49</v>
      </c>
      <c r="M55539" t="s">
        <v>84</v>
      </c>
      <c r="N55539" t="s">
        <v>59</v>
      </c>
      <c r="O55539" t="s">
        <v>50</v>
      </c>
      <c r="P55539" t="s">
        <v>427</v>
      </c>
      <c r="Q55539" t="s">
        <v>52</v>
      </c>
      <c r="R55539">
        <v>1</v>
      </c>
      <c r="S55539">
        <v>0</v>
      </c>
      <c r="T55539">
        <v>1</v>
      </c>
      <c r="U55539">
        <v>0</v>
      </c>
      <c r="V55539">
        <v>0</v>
      </c>
      <c r="W55539">
        <v>0</v>
      </c>
      <c r="X55539">
        <v>1</v>
      </c>
      <c r="Y55539">
        <v>1</v>
      </c>
      <c r="Z55539">
        <v>-16.930900000000001</v>
      </c>
      <c r="AA55539">
        <v>-47.7117</v>
      </c>
      <c r="AB55539" t="s">
        <v>178</v>
      </c>
      <c r="AC55539" t="s">
        <v>179</v>
      </c>
      <c r="AD55539" t="s">
        <v>736</v>
      </c>
    </row>
    <row r="55540" spans="1:30" x14ac:dyDescent="0.25">
      <c r="A55540">
        <v>483643</v>
      </c>
      <c r="B55540" s="1">
        <v>44863</v>
      </c>
      <c r="C55540" t="s">
        <v>30</v>
      </c>
      <c r="D55540" s="2">
        <v>0.68611111111111112</v>
      </c>
      <c r="E55540" t="s">
        <v>207</v>
      </c>
      <c r="F55540">
        <v>101</v>
      </c>
      <c r="G55540">
        <v>259</v>
      </c>
      <c r="H55540" t="s">
        <v>208</v>
      </c>
      <c r="I55540" t="s">
        <v>279</v>
      </c>
      <c r="J55540" t="s">
        <v>75</v>
      </c>
      <c r="K55540" t="s">
        <v>35</v>
      </c>
      <c r="L55540" t="s">
        <v>49</v>
      </c>
      <c r="M55540" t="s">
        <v>37</v>
      </c>
      <c r="N55540" t="s">
        <v>38</v>
      </c>
      <c r="O55540" t="s">
        <v>39</v>
      </c>
      <c r="P55540" t="s">
        <v>40</v>
      </c>
      <c r="Q55540" t="s">
        <v>41</v>
      </c>
      <c r="R55540">
        <v>3</v>
      </c>
      <c r="S55540">
        <v>0</v>
      </c>
      <c r="T55540">
        <v>1</v>
      </c>
      <c r="U55540">
        <v>0</v>
      </c>
      <c r="V55540">
        <v>2</v>
      </c>
      <c r="W55540">
        <v>0</v>
      </c>
      <c r="X55540">
        <v>1</v>
      </c>
      <c r="Y55540">
        <v>1</v>
      </c>
      <c r="Z55540">
        <v>-20.138397000000001</v>
      </c>
      <c r="AA55540">
        <v>-40.292212999999997</v>
      </c>
      <c r="AB55540" t="s">
        <v>210</v>
      </c>
      <c r="AC55540" t="s">
        <v>211</v>
      </c>
      <c r="AD55540" t="s">
        <v>212</v>
      </c>
    </row>
    <row r="55541" spans="1:30" x14ac:dyDescent="0.25">
      <c r="A55541">
        <v>483644</v>
      </c>
      <c r="B55541" s="1">
        <v>44863</v>
      </c>
      <c r="C55541" t="s">
        <v>30</v>
      </c>
      <c r="D55541" s="2">
        <v>0.67361111111111116</v>
      </c>
      <c r="E55541" t="s">
        <v>207</v>
      </c>
      <c r="F55541">
        <v>101</v>
      </c>
      <c r="G55541">
        <v>213.6</v>
      </c>
      <c r="H55541" t="s">
        <v>1678</v>
      </c>
      <c r="I55541" t="s">
        <v>244</v>
      </c>
      <c r="J55541" t="s">
        <v>137</v>
      </c>
      <c r="K55541" t="s">
        <v>35</v>
      </c>
      <c r="L55541" t="s">
        <v>49</v>
      </c>
      <c r="M55541" t="s">
        <v>37</v>
      </c>
      <c r="N55541" t="s">
        <v>59</v>
      </c>
      <c r="O55541" t="s">
        <v>138</v>
      </c>
      <c r="P55541" t="s">
        <v>427</v>
      </c>
      <c r="Q55541" t="s">
        <v>41</v>
      </c>
      <c r="R55541">
        <v>2</v>
      </c>
      <c r="S55541">
        <v>0</v>
      </c>
      <c r="T55541">
        <v>1</v>
      </c>
      <c r="U55541">
        <v>0</v>
      </c>
      <c r="V55541">
        <v>1</v>
      </c>
      <c r="W55541">
        <v>0</v>
      </c>
      <c r="X55541">
        <v>1</v>
      </c>
      <c r="Y55541">
        <v>2</v>
      </c>
      <c r="Z55541">
        <v>-19.829991270000001</v>
      </c>
      <c r="AA55541">
        <v>-40.37211181</v>
      </c>
      <c r="AB55541" t="s">
        <v>210</v>
      </c>
      <c r="AC55541" t="s">
        <v>211</v>
      </c>
      <c r="AD55541" t="s">
        <v>212</v>
      </c>
    </row>
    <row r="55542" spans="1:30" x14ac:dyDescent="0.25">
      <c r="A55542">
        <v>483646</v>
      </c>
      <c r="B55542" s="1">
        <v>44863</v>
      </c>
      <c r="C55542" t="s">
        <v>30</v>
      </c>
      <c r="D55542" s="2">
        <v>0.54166666666666663</v>
      </c>
      <c r="E55542" t="s">
        <v>72</v>
      </c>
      <c r="F55542">
        <v>381</v>
      </c>
      <c r="G55542">
        <v>505.5</v>
      </c>
      <c r="H55542" t="s">
        <v>515</v>
      </c>
      <c r="I55542" t="s">
        <v>2551</v>
      </c>
      <c r="J55542" t="s">
        <v>34</v>
      </c>
      <c r="K55542" t="s">
        <v>35</v>
      </c>
      <c r="L55542" t="s">
        <v>49</v>
      </c>
      <c r="M55542" t="s">
        <v>37</v>
      </c>
      <c r="N55542" t="s">
        <v>169</v>
      </c>
      <c r="O55542" t="s">
        <v>138</v>
      </c>
      <c r="P55542" t="s">
        <v>60</v>
      </c>
      <c r="Q55542" t="s">
        <v>41</v>
      </c>
      <c r="R55542">
        <v>2</v>
      </c>
      <c r="S55542">
        <v>0</v>
      </c>
      <c r="T55542">
        <v>1</v>
      </c>
      <c r="U55542">
        <v>0</v>
      </c>
      <c r="V55542">
        <v>1</v>
      </c>
      <c r="W55542">
        <v>0</v>
      </c>
      <c r="X55542">
        <v>1</v>
      </c>
      <c r="Y55542">
        <v>2</v>
      </c>
      <c r="Z55542">
        <v>-20.044784409999998</v>
      </c>
      <c r="AA55542">
        <v>-44.272764840000001</v>
      </c>
      <c r="AB55542" t="s">
        <v>77</v>
      </c>
      <c r="AC55542" t="s">
        <v>326</v>
      </c>
      <c r="AD55542" t="s">
        <v>327</v>
      </c>
    </row>
    <row r="55543" spans="1:30" x14ac:dyDescent="0.25">
      <c r="A55543">
        <v>483647</v>
      </c>
      <c r="B55543" s="1">
        <v>44863</v>
      </c>
      <c r="C55543" t="s">
        <v>30</v>
      </c>
      <c r="D55543" s="2">
        <v>0.66527777777777775</v>
      </c>
      <c r="E55543" t="s">
        <v>599</v>
      </c>
      <c r="F55543">
        <v>153</v>
      </c>
      <c r="G55543">
        <v>679</v>
      </c>
      <c r="H55543" t="s">
        <v>1317</v>
      </c>
      <c r="I55543" t="s">
        <v>2551</v>
      </c>
      <c r="J55543" t="s">
        <v>34</v>
      </c>
      <c r="K55543" t="s">
        <v>35</v>
      </c>
      <c r="L55543" t="s">
        <v>49</v>
      </c>
      <c r="M55543" t="s">
        <v>37</v>
      </c>
      <c r="N55543" t="s">
        <v>59</v>
      </c>
      <c r="O55543" t="s">
        <v>39</v>
      </c>
      <c r="P55543" t="s">
        <v>40</v>
      </c>
      <c r="Q55543" t="s">
        <v>52</v>
      </c>
      <c r="R55543">
        <v>2</v>
      </c>
      <c r="S55543">
        <v>0</v>
      </c>
      <c r="T55543">
        <v>1</v>
      </c>
      <c r="U55543">
        <v>0</v>
      </c>
      <c r="V55543">
        <v>1</v>
      </c>
      <c r="W55543">
        <v>0</v>
      </c>
      <c r="X55543">
        <v>1</v>
      </c>
      <c r="Y55543">
        <v>2</v>
      </c>
      <c r="Z55543">
        <v>-11.78176489</v>
      </c>
      <c r="AA55543">
        <v>-49.113013129999999</v>
      </c>
      <c r="AB55543" t="s">
        <v>601</v>
      </c>
      <c r="AC55543" t="s">
        <v>638</v>
      </c>
      <c r="AD55543" t="s">
        <v>784</v>
      </c>
    </row>
    <row r="55544" spans="1:30" x14ac:dyDescent="0.25">
      <c r="A55544">
        <v>483648</v>
      </c>
      <c r="B55544" s="1">
        <v>44863</v>
      </c>
      <c r="C55544" t="s">
        <v>30</v>
      </c>
      <c r="D55544" s="2">
        <v>0.68055555555555558</v>
      </c>
      <c r="E55544" t="s">
        <v>207</v>
      </c>
      <c r="F55544">
        <v>101</v>
      </c>
      <c r="G55544">
        <v>66</v>
      </c>
      <c r="H55544" t="s">
        <v>454</v>
      </c>
      <c r="I55544" t="s">
        <v>33</v>
      </c>
      <c r="J55544" t="s">
        <v>34</v>
      </c>
      <c r="K55544" t="s">
        <v>35</v>
      </c>
      <c r="L55544" t="s">
        <v>126</v>
      </c>
      <c r="M55544" t="s">
        <v>37</v>
      </c>
      <c r="N55544" t="s">
        <v>59</v>
      </c>
      <c r="O55544" t="s">
        <v>50</v>
      </c>
      <c r="P55544" t="s">
        <v>40</v>
      </c>
      <c r="Q55544" t="s">
        <v>41</v>
      </c>
      <c r="R55544">
        <v>3</v>
      </c>
      <c r="S55544">
        <v>0</v>
      </c>
      <c r="T55544">
        <v>1</v>
      </c>
      <c r="U55544">
        <v>0</v>
      </c>
      <c r="V55544">
        <v>2</v>
      </c>
      <c r="W55544">
        <v>0</v>
      </c>
      <c r="X55544">
        <v>1</v>
      </c>
      <c r="Y55544">
        <v>3</v>
      </c>
      <c r="Z55544">
        <v>-18.7165195</v>
      </c>
      <c r="AA55544">
        <v>-39.874363780000003</v>
      </c>
      <c r="AB55544" t="s">
        <v>210</v>
      </c>
      <c r="AC55544" t="s">
        <v>393</v>
      </c>
      <c r="AD55544" t="s">
        <v>394</v>
      </c>
    </row>
    <row r="55545" spans="1:30" x14ac:dyDescent="0.25">
      <c r="A55545">
        <v>483650</v>
      </c>
      <c r="B55545" s="1">
        <v>44863</v>
      </c>
      <c r="C55545" t="s">
        <v>30</v>
      </c>
      <c r="D55545" s="2">
        <v>0.69791666666666663</v>
      </c>
      <c r="E55545" t="s">
        <v>31</v>
      </c>
      <c r="F55545">
        <v>316</v>
      </c>
      <c r="G55545">
        <v>1</v>
      </c>
      <c r="H55545" t="s">
        <v>442</v>
      </c>
      <c r="I55545" t="s">
        <v>481</v>
      </c>
      <c r="J55545" t="s">
        <v>137</v>
      </c>
      <c r="K55545" t="s">
        <v>35</v>
      </c>
      <c r="L55545" t="s">
        <v>49</v>
      </c>
      <c r="M55545" t="s">
        <v>84</v>
      </c>
      <c r="N55545" t="s">
        <v>169</v>
      </c>
      <c r="O55545" t="s">
        <v>50</v>
      </c>
      <c r="P55545" t="s">
        <v>40</v>
      </c>
      <c r="Q55545" t="s">
        <v>41</v>
      </c>
      <c r="R55545">
        <v>3</v>
      </c>
      <c r="S55545">
        <v>0</v>
      </c>
      <c r="T55545">
        <v>1</v>
      </c>
      <c r="U55545">
        <v>1</v>
      </c>
      <c r="V55545">
        <v>1</v>
      </c>
      <c r="W55545">
        <v>0</v>
      </c>
      <c r="X55545">
        <v>2</v>
      </c>
      <c r="Y55545">
        <v>2</v>
      </c>
      <c r="Z55545">
        <v>-5.1286185299999998</v>
      </c>
      <c r="AA55545">
        <v>-42.807067779999997</v>
      </c>
      <c r="AB55545" t="s">
        <v>42</v>
      </c>
      <c r="AC55545" t="s">
        <v>348</v>
      </c>
      <c r="AD55545" t="s">
        <v>444</v>
      </c>
    </row>
    <row r="55546" spans="1:30" x14ac:dyDescent="0.25">
      <c r="A55546">
        <v>483652</v>
      </c>
      <c r="B55546" s="1">
        <v>44863</v>
      </c>
      <c r="C55546" t="s">
        <v>30</v>
      </c>
      <c r="D55546" s="2">
        <v>0.60416666666666663</v>
      </c>
      <c r="E55546" t="s">
        <v>193</v>
      </c>
      <c r="F55546">
        <v>293</v>
      </c>
      <c r="G55546">
        <v>346.5</v>
      </c>
      <c r="H55546" t="s">
        <v>708</v>
      </c>
      <c r="I55546" t="s">
        <v>66</v>
      </c>
      <c r="J55546" t="s">
        <v>75</v>
      </c>
      <c r="K55546" t="s">
        <v>76</v>
      </c>
      <c r="L55546" t="s">
        <v>49</v>
      </c>
      <c r="M55546" t="s">
        <v>84</v>
      </c>
      <c r="N55546" t="s">
        <v>59</v>
      </c>
      <c r="O55546" t="s">
        <v>39</v>
      </c>
      <c r="P55546" t="s">
        <v>163</v>
      </c>
      <c r="Q55546" t="s">
        <v>52</v>
      </c>
      <c r="R55546">
        <v>2</v>
      </c>
      <c r="S55546">
        <v>0</v>
      </c>
      <c r="T55546">
        <v>0</v>
      </c>
      <c r="U55546">
        <v>0</v>
      </c>
      <c r="V55546">
        <v>2</v>
      </c>
      <c r="W55546">
        <v>0</v>
      </c>
      <c r="X55546">
        <v>0</v>
      </c>
      <c r="Y55546">
        <v>1</v>
      </c>
      <c r="Z55546">
        <v>-30.825201979999999</v>
      </c>
      <c r="AA55546">
        <v>-55.580957990000002</v>
      </c>
      <c r="AB55546" t="s">
        <v>195</v>
      </c>
      <c r="AC55546" t="s">
        <v>709</v>
      </c>
      <c r="AD55546" t="s">
        <v>710</v>
      </c>
    </row>
    <row r="55547" spans="1:30" x14ac:dyDescent="0.25">
      <c r="A55547">
        <v>483654</v>
      </c>
      <c r="B55547" s="1">
        <v>44863</v>
      </c>
      <c r="C55547" t="s">
        <v>30</v>
      </c>
      <c r="D55547" s="2">
        <v>0.52777777777777779</v>
      </c>
      <c r="E55547" t="s">
        <v>80</v>
      </c>
      <c r="F55547">
        <v>412</v>
      </c>
      <c r="G55547">
        <v>109.1</v>
      </c>
      <c r="H55547" t="s">
        <v>2161</v>
      </c>
      <c r="I55547" t="s">
        <v>2550</v>
      </c>
      <c r="J55547" t="s">
        <v>137</v>
      </c>
      <c r="K55547" t="s">
        <v>35</v>
      </c>
      <c r="L55547" t="s">
        <v>49</v>
      </c>
      <c r="M55547" t="s">
        <v>37</v>
      </c>
      <c r="N55547" t="s">
        <v>59</v>
      </c>
      <c r="O55547" t="s">
        <v>39</v>
      </c>
      <c r="P55547" t="s">
        <v>163</v>
      </c>
      <c r="Q55547" t="s">
        <v>41</v>
      </c>
      <c r="R55547">
        <v>2</v>
      </c>
      <c r="S55547">
        <v>0</v>
      </c>
      <c r="T55547">
        <v>1</v>
      </c>
      <c r="U55547">
        <v>0</v>
      </c>
      <c r="V55547">
        <v>1</v>
      </c>
      <c r="W55547">
        <v>0</v>
      </c>
      <c r="X55547">
        <v>1</v>
      </c>
      <c r="Y55547">
        <v>2</v>
      </c>
      <c r="Z55547">
        <v>-7.6759779999999997</v>
      </c>
      <c r="AA55547">
        <v>-36.884177999999999</v>
      </c>
      <c r="AB55547" t="s">
        <v>458</v>
      </c>
      <c r="AC55547" t="s">
        <v>833</v>
      </c>
      <c r="AD55547" t="s">
        <v>1352</v>
      </c>
    </row>
    <row r="55548" spans="1:30" x14ac:dyDescent="0.25">
      <c r="A55548">
        <v>483655</v>
      </c>
      <c r="B55548" s="1">
        <v>44863</v>
      </c>
      <c r="C55548" t="s">
        <v>30</v>
      </c>
      <c r="D55548" s="2">
        <v>0.625</v>
      </c>
      <c r="E55548" t="s">
        <v>80</v>
      </c>
      <c r="F55548">
        <v>412</v>
      </c>
      <c r="G55548">
        <v>111.9</v>
      </c>
      <c r="H55548" t="s">
        <v>2161</v>
      </c>
      <c r="I55548" t="s">
        <v>279</v>
      </c>
      <c r="J55548" t="s">
        <v>75</v>
      </c>
      <c r="K55548" t="s">
        <v>35</v>
      </c>
      <c r="L55548" t="s">
        <v>49</v>
      </c>
      <c r="M55548" t="s">
        <v>37</v>
      </c>
      <c r="N55548" t="s">
        <v>59</v>
      </c>
      <c r="O55548" t="s">
        <v>39</v>
      </c>
      <c r="P55548" t="s">
        <v>40</v>
      </c>
      <c r="Q55548" t="s">
        <v>52</v>
      </c>
      <c r="R55548">
        <v>1</v>
      </c>
      <c r="S55548">
        <v>0</v>
      </c>
      <c r="T55548">
        <v>1</v>
      </c>
      <c r="U55548">
        <v>0</v>
      </c>
      <c r="V55548">
        <v>0</v>
      </c>
      <c r="W55548">
        <v>0</v>
      </c>
      <c r="X55548">
        <v>1</v>
      </c>
      <c r="Y55548">
        <v>1</v>
      </c>
      <c r="Z55548">
        <v>-7.6868189999999998</v>
      </c>
      <c r="AA55548">
        <v>-36.898468000000001</v>
      </c>
      <c r="AB55548" t="s">
        <v>458</v>
      </c>
      <c r="AC55548" t="s">
        <v>833</v>
      </c>
      <c r="AD55548" t="s">
        <v>1352</v>
      </c>
    </row>
    <row r="55549" spans="1:30" x14ac:dyDescent="0.25">
      <c r="A55549">
        <v>483656</v>
      </c>
      <c r="B55549" s="1">
        <v>44863</v>
      </c>
      <c r="C55549" t="s">
        <v>30</v>
      </c>
      <c r="D55549" s="2">
        <v>0.625</v>
      </c>
      <c r="E55549" t="s">
        <v>553</v>
      </c>
      <c r="F55549">
        <v>364</v>
      </c>
      <c r="G55549">
        <v>417</v>
      </c>
      <c r="H55549" t="s">
        <v>614</v>
      </c>
      <c r="I55549" t="s">
        <v>451</v>
      </c>
      <c r="J55549" t="s">
        <v>75</v>
      </c>
      <c r="K55549" t="s">
        <v>35</v>
      </c>
      <c r="L55549" t="s">
        <v>49</v>
      </c>
      <c r="M55549" t="s">
        <v>84</v>
      </c>
      <c r="N55549" t="s">
        <v>38</v>
      </c>
      <c r="O55549" t="s">
        <v>39</v>
      </c>
      <c r="P55549" t="s">
        <v>40</v>
      </c>
      <c r="Q55549" t="s">
        <v>52</v>
      </c>
      <c r="R55549">
        <v>2</v>
      </c>
      <c r="S55549">
        <v>0</v>
      </c>
      <c r="T55549">
        <v>2</v>
      </c>
      <c r="U55549">
        <v>0</v>
      </c>
      <c r="V55549">
        <v>0</v>
      </c>
      <c r="W55549">
        <v>0</v>
      </c>
      <c r="X55549">
        <v>2</v>
      </c>
      <c r="Y55549">
        <v>1</v>
      </c>
      <c r="Z55549">
        <v>-10.492046159999999</v>
      </c>
      <c r="AA55549">
        <v>-62.42765112</v>
      </c>
      <c r="AB55549" t="s">
        <v>555</v>
      </c>
      <c r="AC55549" t="s">
        <v>615</v>
      </c>
      <c r="AD55549" t="s">
        <v>616</v>
      </c>
    </row>
    <row r="55550" spans="1:30" x14ac:dyDescent="0.25">
      <c r="A55550">
        <v>483657</v>
      </c>
      <c r="B55550" s="1">
        <v>44863</v>
      </c>
      <c r="C55550" t="s">
        <v>30</v>
      </c>
      <c r="D55550" s="2">
        <v>0.60416666666666663</v>
      </c>
      <c r="E55550" t="s">
        <v>553</v>
      </c>
      <c r="F55550">
        <v>364</v>
      </c>
      <c r="G55550">
        <v>609</v>
      </c>
      <c r="H55550" t="s">
        <v>1304</v>
      </c>
      <c r="I55550" t="s">
        <v>74</v>
      </c>
      <c r="J55550" t="s">
        <v>75</v>
      </c>
      <c r="K55550" t="s">
        <v>35</v>
      </c>
      <c r="L55550" t="s">
        <v>49</v>
      </c>
      <c r="M55550" t="s">
        <v>37</v>
      </c>
      <c r="N55550" t="s">
        <v>68</v>
      </c>
      <c r="O55550" t="s">
        <v>39</v>
      </c>
      <c r="P55550" t="s">
        <v>40</v>
      </c>
      <c r="Q55550" t="s">
        <v>52</v>
      </c>
      <c r="R55550">
        <v>1</v>
      </c>
      <c r="S55550">
        <v>0</v>
      </c>
      <c r="T55550">
        <v>1</v>
      </c>
      <c r="U55550">
        <v>0</v>
      </c>
      <c r="V55550">
        <v>0</v>
      </c>
      <c r="W55550">
        <v>0</v>
      </c>
      <c r="X55550">
        <v>1</v>
      </c>
      <c r="Y55550">
        <v>1</v>
      </c>
      <c r="Z55550">
        <v>-9.1601938700000005</v>
      </c>
      <c r="AA55550">
        <v>-63.220324869999999</v>
      </c>
      <c r="AB55550" t="s">
        <v>555</v>
      </c>
      <c r="AC55550" t="s">
        <v>556</v>
      </c>
      <c r="AD55550" t="s">
        <v>1305</v>
      </c>
    </row>
    <row r="55551" spans="1:30" x14ac:dyDescent="0.25">
      <c r="A55551">
        <v>483658</v>
      </c>
      <c r="B55551" s="1">
        <v>44863</v>
      </c>
      <c r="C55551" t="s">
        <v>30</v>
      </c>
      <c r="D55551" s="2">
        <v>0.64930555555555558</v>
      </c>
      <c r="E55551" t="s">
        <v>72</v>
      </c>
      <c r="F55551">
        <v>40</v>
      </c>
      <c r="G55551">
        <v>800</v>
      </c>
      <c r="H55551" t="s">
        <v>805</v>
      </c>
      <c r="I55551" t="s">
        <v>68</v>
      </c>
      <c r="J55551" t="s">
        <v>75</v>
      </c>
      <c r="K55551" t="s">
        <v>35</v>
      </c>
      <c r="L55551" t="s">
        <v>49</v>
      </c>
      <c r="M55551" t="s">
        <v>84</v>
      </c>
      <c r="N55551" t="s">
        <v>68</v>
      </c>
      <c r="O55551" t="s">
        <v>50</v>
      </c>
      <c r="P55551" t="s">
        <v>51</v>
      </c>
      <c r="Q55551" t="s">
        <v>52</v>
      </c>
      <c r="R55551">
        <v>3</v>
      </c>
      <c r="S55551">
        <v>0</v>
      </c>
      <c r="T55551">
        <v>1</v>
      </c>
      <c r="U55551">
        <v>0</v>
      </c>
      <c r="V55551">
        <v>2</v>
      </c>
      <c r="W55551">
        <v>0</v>
      </c>
      <c r="X55551">
        <v>1</v>
      </c>
      <c r="Y55551">
        <v>1</v>
      </c>
      <c r="Z55551">
        <v>-21.838308040000001</v>
      </c>
      <c r="AA55551">
        <v>-43.374653160000001</v>
      </c>
      <c r="AB55551" t="s">
        <v>77</v>
      </c>
      <c r="AC55551" t="s">
        <v>151</v>
      </c>
      <c r="AD55551" t="s">
        <v>152</v>
      </c>
    </row>
    <row r="55552" spans="1:30" x14ac:dyDescent="0.25">
      <c r="A55552">
        <v>483661</v>
      </c>
      <c r="B55552" s="1">
        <v>44855</v>
      </c>
      <c r="C55552" t="s">
        <v>565</v>
      </c>
      <c r="D55552" s="2">
        <v>0.95833333333333337</v>
      </c>
      <c r="E55552" t="s">
        <v>118</v>
      </c>
      <c r="F55552">
        <v>116</v>
      </c>
      <c r="G55552">
        <v>390</v>
      </c>
      <c r="H55552" t="s">
        <v>153</v>
      </c>
      <c r="I55552" t="s">
        <v>279</v>
      </c>
      <c r="J55552" t="s">
        <v>280</v>
      </c>
      <c r="K55552" t="s">
        <v>76</v>
      </c>
      <c r="L55552" t="s">
        <v>36</v>
      </c>
      <c r="M55552" t="s">
        <v>84</v>
      </c>
      <c r="N55552" t="s">
        <v>59</v>
      </c>
      <c r="O55552" t="s">
        <v>50</v>
      </c>
      <c r="P55552" t="s">
        <v>40</v>
      </c>
      <c r="Q55552" t="s">
        <v>41</v>
      </c>
      <c r="R55552">
        <v>1</v>
      </c>
      <c r="S55552">
        <v>0</v>
      </c>
      <c r="T55552">
        <v>0</v>
      </c>
      <c r="U55552">
        <v>0</v>
      </c>
      <c r="V55552">
        <v>1</v>
      </c>
      <c r="W55552">
        <v>0</v>
      </c>
      <c r="X55552">
        <v>0</v>
      </c>
      <c r="Y55552">
        <v>1</v>
      </c>
      <c r="Z55552">
        <v>-11.93748008</v>
      </c>
      <c r="AA55552">
        <v>-38.979928489999999</v>
      </c>
      <c r="AB55552" t="s">
        <v>121</v>
      </c>
      <c r="AC55552" t="s">
        <v>154</v>
      </c>
      <c r="AD55552" t="s">
        <v>155</v>
      </c>
    </row>
    <row r="55553" spans="1:30" x14ac:dyDescent="0.25">
      <c r="A55553">
        <v>483662</v>
      </c>
      <c r="B55553" s="1">
        <v>44863</v>
      </c>
      <c r="C55553" t="s">
        <v>30</v>
      </c>
      <c r="D55553" s="2">
        <v>0.71875</v>
      </c>
      <c r="E55553" t="s">
        <v>45</v>
      </c>
      <c r="F55553">
        <v>277</v>
      </c>
      <c r="G55553">
        <v>726</v>
      </c>
      <c r="H55553" t="s">
        <v>809</v>
      </c>
      <c r="I55553" t="s">
        <v>157</v>
      </c>
      <c r="J55553" t="s">
        <v>75</v>
      </c>
      <c r="K55553" t="s">
        <v>35</v>
      </c>
      <c r="L55553" t="s">
        <v>49</v>
      </c>
      <c r="M55553" t="s">
        <v>84</v>
      </c>
      <c r="N55553" t="s">
        <v>59</v>
      </c>
      <c r="O55553" t="s">
        <v>50</v>
      </c>
      <c r="P55553" t="s">
        <v>173</v>
      </c>
      <c r="Q55553" t="s">
        <v>41</v>
      </c>
      <c r="R55553">
        <v>2</v>
      </c>
      <c r="S55553">
        <v>0</v>
      </c>
      <c r="T55553">
        <v>1</v>
      </c>
      <c r="U55553">
        <v>1</v>
      </c>
      <c r="V55553">
        <v>0</v>
      </c>
      <c r="W55553">
        <v>0</v>
      </c>
      <c r="X55553">
        <v>2</v>
      </c>
      <c r="Y55553">
        <v>1</v>
      </c>
      <c r="Z55553">
        <v>-25.5106015</v>
      </c>
      <c r="AA55553">
        <v>-54.554819989999999</v>
      </c>
      <c r="AB55553" t="s">
        <v>53</v>
      </c>
      <c r="AC55553" t="s">
        <v>677</v>
      </c>
      <c r="AD55553" t="s">
        <v>810</v>
      </c>
    </row>
    <row r="55554" spans="1:30" x14ac:dyDescent="0.25">
      <c r="A55554">
        <v>483663</v>
      </c>
      <c r="B55554" s="1">
        <v>44863</v>
      </c>
      <c r="C55554" t="s">
        <v>30</v>
      </c>
      <c r="D55554" s="2">
        <v>0.67361111111111116</v>
      </c>
      <c r="E55554" t="s">
        <v>31</v>
      </c>
      <c r="F55554">
        <v>343</v>
      </c>
      <c r="G55554">
        <v>187</v>
      </c>
      <c r="H55554" t="s">
        <v>2108</v>
      </c>
      <c r="I55554" t="s">
        <v>157</v>
      </c>
      <c r="J55554" t="s">
        <v>75</v>
      </c>
      <c r="K55554" t="s">
        <v>35</v>
      </c>
      <c r="L55554" t="s">
        <v>49</v>
      </c>
      <c r="M55554" t="s">
        <v>84</v>
      </c>
      <c r="N55554" t="s">
        <v>59</v>
      </c>
      <c r="O55554" t="s">
        <v>39</v>
      </c>
      <c r="P55554" t="s">
        <v>40</v>
      </c>
      <c r="Q55554" t="s">
        <v>41</v>
      </c>
      <c r="R55554">
        <v>1</v>
      </c>
      <c r="S55554">
        <v>0</v>
      </c>
      <c r="T55554">
        <v>1</v>
      </c>
      <c r="U55554">
        <v>0</v>
      </c>
      <c r="V55554">
        <v>0</v>
      </c>
      <c r="W55554">
        <v>0</v>
      </c>
      <c r="X55554">
        <v>1</v>
      </c>
      <c r="Y55554">
        <v>1</v>
      </c>
      <c r="Z55554">
        <v>-4.2985939999999996</v>
      </c>
      <c r="AA55554">
        <v>-41.767929000000002</v>
      </c>
      <c r="AB55554" t="s">
        <v>42</v>
      </c>
      <c r="AC55554" t="s">
        <v>1637</v>
      </c>
      <c r="AD55554" t="s">
        <v>1638</v>
      </c>
    </row>
    <row r="55555" spans="1:30" x14ac:dyDescent="0.25">
      <c r="A55555">
        <v>483665</v>
      </c>
      <c r="B55555" s="1">
        <v>44863</v>
      </c>
      <c r="C55555" t="s">
        <v>30</v>
      </c>
      <c r="D55555" s="2">
        <v>0.71875</v>
      </c>
      <c r="E55555" t="s">
        <v>130</v>
      </c>
      <c r="F55555">
        <v>40</v>
      </c>
      <c r="G55555">
        <v>18</v>
      </c>
      <c r="H55555" t="s">
        <v>1039</v>
      </c>
      <c r="I55555" t="s">
        <v>33</v>
      </c>
      <c r="J55555" t="s">
        <v>34</v>
      </c>
      <c r="K55555" t="s">
        <v>76</v>
      </c>
      <c r="L55555" t="s">
        <v>49</v>
      </c>
      <c r="M55555" t="s">
        <v>84</v>
      </c>
      <c r="N55555" t="s">
        <v>59</v>
      </c>
      <c r="O55555" t="s">
        <v>50</v>
      </c>
      <c r="P55555" t="s">
        <v>60</v>
      </c>
      <c r="Q55555" t="s">
        <v>41</v>
      </c>
      <c r="R55555">
        <v>3</v>
      </c>
      <c r="S55555">
        <v>0</v>
      </c>
      <c r="T55555">
        <v>0</v>
      </c>
      <c r="U55555">
        <v>0</v>
      </c>
      <c r="V55555">
        <v>3</v>
      </c>
      <c r="W55555">
        <v>0</v>
      </c>
      <c r="X55555">
        <v>0</v>
      </c>
      <c r="Y55555">
        <v>2</v>
      </c>
      <c r="Z55555">
        <v>-16.193490000000001</v>
      </c>
      <c r="AA55555">
        <v>-47.925575000000002</v>
      </c>
      <c r="AB55555" t="s">
        <v>178</v>
      </c>
      <c r="AC55555" t="s">
        <v>179</v>
      </c>
      <c r="AD55555" t="s">
        <v>711</v>
      </c>
    </row>
    <row r="55556" spans="1:30" x14ac:dyDescent="0.25">
      <c r="A55556">
        <v>483666</v>
      </c>
      <c r="B55556" s="1">
        <v>44863</v>
      </c>
      <c r="C55556" t="s">
        <v>30</v>
      </c>
      <c r="D55556" s="2">
        <v>0.71527777777777779</v>
      </c>
      <c r="E55556" t="s">
        <v>91</v>
      </c>
      <c r="F55556">
        <v>470</v>
      </c>
      <c r="G55556">
        <v>9.9</v>
      </c>
      <c r="H55556" t="s">
        <v>732</v>
      </c>
      <c r="I55556" t="s">
        <v>2550</v>
      </c>
      <c r="J55556" t="s">
        <v>137</v>
      </c>
      <c r="K55556" t="s">
        <v>35</v>
      </c>
      <c r="L55556" t="s">
        <v>49</v>
      </c>
      <c r="M55556" t="s">
        <v>84</v>
      </c>
      <c r="N55556" t="s">
        <v>38</v>
      </c>
      <c r="O55556" t="s">
        <v>39</v>
      </c>
      <c r="P55556" t="s">
        <v>163</v>
      </c>
      <c r="Q55556" t="s">
        <v>52</v>
      </c>
      <c r="R55556">
        <v>5</v>
      </c>
      <c r="S55556">
        <v>0</v>
      </c>
      <c r="T55556">
        <v>1</v>
      </c>
      <c r="U55556">
        <v>1</v>
      </c>
      <c r="V55556">
        <v>3</v>
      </c>
      <c r="W55556">
        <v>0</v>
      </c>
      <c r="X55556">
        <v>2</v>
      </c>
      <c r="Y55556">
        <v>2</v>
      </c>
      <c r="Z55556">
        <v>-26.833693</v>
      </c>
      <c r="AA55556">
        <v>-48.73724</v>
      </c>
      <c r="AB55556" t="s">
        <v>94</v>
      </c>
      <c r="AC55556" t="s">
        <v>98</v>
      </c>
      <c r="AD55556" t="s">
        <v>201</v>
      </c>
    </row>
    <row r="55557" spans="1:30" x14ac:dyDescent="0.25">
      <c r="A55557">
        <v>483667</v>
      </c>
      <c r="B55557" s="1">
        <v>44863</v>
      </c>
      <c r="C55557" t="s">
        <v>30</v>
      </c>
      <c r="D55557" s="2">
        <v>0.69444444444444442</v>
      </c>
      <c r="E55557" t="s">
        <v>45</v>
      </c>
      <c r="F55557">
        <v>476</v>
      </c>
      <c r="G55557">
        <v>132</v>
      </c>
      <c r="H55557" t="s">
        <v>772</v>
      </c>
      <c r="I55557" t="s">
        <v>758</v>
      </c>
      <c r="J55557" t="s">
        <v>34</v>
      </c>
      <c r="K55557" t="s">
        <v>35</v>
      </c>
      <c r="L55557" t="s">
        <v>126</v>
      </c>
      <c r="M55557" t="s">
        <v>84</v>
      </c>
      <c r="N55557" t="s">
        <v>127</v>
      </c>
      <c r="O55557" t="s">
        <v>138</v>
      </c>
      <c r="P55557" t="s">
        <v>163</v>
      </c>
      <c r="Q55557" t="s">
        <v>41</v>
      </c>
      <c r="R55557">
        <v>2</v>
      </c>
      <c r="S55557">
        <v>0</v>
      </c>
      <c r="T55557">
        <v>0</v>
      </c>
      <c r="U55557">
        <v>1</v>
      </c>
      <c r="V55557">
        <v>1</v>
      </c>
      <c r="W55557">
        <v>0</v>
      </c>
      <c r="X55557">
        <v>1</v>
      </c>
      <c r="Y55557">
        <v>2</v>
      </c>
      <c r="Z55557">
        <v>-25.460718</v>
      </c>
      <c r="AA55557">
        <v>-49.250487999999997</v>
      </c>
      <c r="AB55557" t="s">
        <v>53</v>
      </c>
      <c r="AC55557" t="s">
        <v>54</v>
      </c>
      <c r="AD55557" t="s">
        <v>756</v>
      </c>
    </row>
    <row r="55558" spans="1:30" x14ac:dyDescent="0.25">
      <c r="A55558">
        <v>483668</v>
      </c>
      <c r="B55558" s="1">
        <v>44863</v>
      </c>
      <c r="C55558" t="s">
        <v>30</v>
      </c>
      <c r="D55558" s="2">
        <v>0.67222222222222228</v>
      </c>
      <c r="E55558" t="s">
        <v>135</v>
      </c>
      <c r="F55558">
        <v>381</v>
      </c>
      <c r="G55558">
        <v>1</v>
      </c>
      <c r="H55558" t="s">
        <v>872</v>
      </c>
      <c r="I55558" t="s">
        <v>33</v>
      </c>
      <c r="J55558" t="s">
        <v>34</v>
      </c>
      <c r="K55558" t="s">
        <v>35</v>
      </c>
      <c r="L55558" t="s">
        <v>49</v>
      </c>
      <c r="M55558" t="s">
        <v>84</v>
      </c>
      <c r="N55558" t="s">
        <v>59</v>
      </c>
      <c r="O55558" t="s">
        <v>50</v>
      </c>
      <c r="P55558" t="s">
        <v>40</v>
      </c>
      <c r="Q55558" t="s">
        <v>52</v>
      </c>
      <c r="R55558">
        <v>4</v>
      </c>
      <c r="S55558">
        <v>0</v>
      </c>
      <c r="T55558">
        <v>1</v>
      </c>
      <c r="U55558">
        <v>1</v>
      </c>
      <c r="V55558">
        <v>2</v>
      </c>
      <c r="W55558">
        <v>0</v>
      </c>
      <c r="X55558">
        <v>2</v>
      </c>
      <c r="Y55558">
        <v>2</v>
      </c>
      <c r="Z55558">
        <v>-22.88147</v>
      </c>
      <c r="AA55558">
        <v>-46.381534000000002</v>
      </c>
      <c r="AB55558" t="s">
        <v>139</v>
      </c>
      <c r="AC55558" t="s">
        <v>386</v>
      </c>
      <c r="AD55558" t="s">
        <v>2251</v>
      </c>
    </row>
    <row r="55559" spans="1:30" x14ac:dyDescent="0.25">
      <c r="A55559">
        <v>483669</v>
      </c>
      <c r="B55559" s="1">
        <v>44863</v>
      </c>
      <c r="C55559" t="s">
        <v>30</v>
      </c>
      <c r="D55559" s="2">
        <v>0.67013888888888884</v>
      </c>
      <c r="E55559" t="s">
        <v>45</v>
      </c>
      <c r="F55559">
        <v>277</v>
      </c>
      <c r="G55559">
        <v>36</v>
      </c>
      <c r="H55559" t="s">
        <v>1264</v>
      </c>
      <c r="I55559" t="s">
        <v>66</v>
      </c>
      <c r="J55559" t="s">
        <v>75</v>
      </c>
      <c r="K55559" t="s">
        <v>35</v>
      </c>
      <c r="L55559" t="s">
        <v>49</v>
      </c>
      <c r="M55559" t="s">
        <v>37</v>
      </c>
      <c r="N55559" t="s">
        <v>127</v>
      </c>
      <c r="O55559" t="s">
        <v>50</v>
      </c>
      <c r="P55559" t="s">
        <v>51</v>
      </c>
      <c r="Q55559" t="s">
        <v>52</v>
      </c>
      <c r="R55559">
        <v>2</v>
      </c>
      <c r="S55559">
        <v>0</v>
      </c>
      <c r="T55559">
        <v>1</v>
      </c>
      <c r="U55559">
        <v>0</v>
      </c>
      <c r="V55559">
        <v>1</v>
      </c>
      <c r="W55559">
        <v>0</v>
      </c>
      <c r="X55559">
        <v>1</v>
      </c>
      <c r="Y55559">
        <v>1</v>
      </c>
      <c r="Z55559">
        <v>-25.558594899999999</v>
      </c>
      <c r="AA55559">
        <v>-48.805933109999998</v>
      </c>
      <c r="AB55559" t="s">
        <v>53</v>
      </c>
      <c r="AC55559" t="s">
        <v>54</v>
      </c>
      <c r="AD55559" t="s">
        <v>271</v>
      </c>
    </row>
    <row r="55560" spans="1:30" x14ac:dyDescent="0.25">
      <c r="A55560">
        <v>483670</v>
      </c>
      <c r="B55560" s="1">
        <v>44863</v>
      </c>
      <c r="C55560" t="s">
        <v>30</v>
      </c>
      <c r="D55560" s="2">
        <v>0.50347222222222221</v>
      </c>
      <c r="E55560" t="s">
        <v>91</v>
      </c>
      <c r="F55560">
        <v>282</v>
      </c>
      <c r="G55560">
        <v>389</v>
      </c>
      <c r="H55560" t="s">
        <v>424</v>
      </c>
      <c r="I55560" t="s">
        <v>157</v>
      </c>
      <c r="J55560" t="s">
        <v>47</v>
      </c>
      <c r="K55560" t="s">
        <v>35</v>
      </c>
      <c r="L55560" t="s">
        <v>49</v>
      </c>
      <c r="M55560" t="s">
        <v>84</v>
      </c>
      <c r="N55560" t="s">
        <v>68</v>
      </c>
      <c r="O55560" t="s">
        <v>50</v>
      </c>
      <c r="P55560" t="s">
        <v>40</v>
      </c>
      <c r="Q55560" t="s">
        <v>41</v>
      </c>
      <c r="R55560">
        <v>1</v>
      </c>
      <c r="S55560">
        <v>0</v>
      </c>
      <c r="T55560">
        <v>1</v>
      </c>
      <c r="U55560">
        <v>0</v>
      </c>
      <c r="V55560">
        <v>0</v>
      </c>
      <c r="W55560">
        <v>0</v>
      </c>
      <c r="X55560">
        <v>1</v>
      </c>
      <c r="Y55560">
        <v>1</v>
      </c>
      <c r="Z55560">
        <v>-27.178604</v>
      </c>
      <c r="AA55560">
        <v>-51.541367000000001</v>
      </c>
      <c r="AB55560" t="s">
        <v>94</v>
      </c>
      <c r="AC55560" t="s">
        <v>95</v>
      </c>
      <c r="AD55560" t="s">
        <v>425</v>
      </c>
    </row>
    <row r="55561" spans="1:30" x14ac:dyDescent="0.25">
      <c r="A55561">
        <v>483673</v>
      </c>
      <c r="B55561" s="1">
        <v>44863</v>
      </c>
      <c r="C55561" t="s">
        <v>30</v>
      </c>
      <c r="D55561" s="2">
        <v>0.625</v>
      </c>
      <c r="E55561" t="s">
        <v>91</v>
      </c>
      <c r="F55561">
        <v>470</v>
      </c>
      <c r="G55561">
        <v>206.6</v>
      </c>
      <c r="H55561" t="s">
        <v>159</v>
      </c>
      <c r="I55561" t="s">
        <v>1115</v>
      </c>
      <c r="J55561" t="s">
        <v>75</v>
      </c>
      <c r="K55561" t="s">
        <v>35</v>
      </c>
      <c r="L55561" t="s">
        <v>49</v>
      </c>
      <c r="M55561" t="s">
        <v>84</v>
      </c>
      <c r="N55561" t="s">
        <v>59</v>
      </c>
      <c r="O55561" t="s">
        <v>39</v>
      </c>
      <c r="P55561" t="s">
        <v>60</v>
      </c>
      <c r="Q55561" t="s">
        <v>52</v>
      </c>
      <c r="R55561">
        <v>5</v>
      </c>
      <c r="S55561">
        <v>0</v>
      </c>
      <c r="T55561">
        <v>1</v>
      </c>
      <c r="U55561">
        <v>0</v>
      </c>
      <c r="V55561">
        <v>4</v>
      </c>
      <c r="W55561">
        <v>0</v>
      </c>
      <c r="X55561">
        <v>1</v>
      </c>
      <c r="Y55561">
        <v>1</v>
      </c>
      <c r="Z55561">
        <v>-27.294376</v>
      </c>
      <c r="AA55561">
        <v>-50.184925</v>
      </c>
      <c r="AB55561" t="s">
        <v>94</v>
      </c>
      <c r="AC55561" t="s">
        <v>160</v>
      </c>
      <c r="AD55561" t="s">
        <v>161</v>
      </c>
    </row>
    <row r="55562" spans="1:30" x14ac:dyDescent="0.25">
      <c r="A55562">
        <v>483674</v>
      </c>
      <c r="B55562" s="1">
        <v>44863</v>
      </c>
      <c r="C55562" t="s">
        <v>30</v>
      </c>
      <c r="D55562" s="2">
        <v>0.74236111111111114</v>
      </c>
      <c r="E55562" t="s">
        <v>45</v>
      </c>
      <c r="F55562">
        <v>277</v>
      </c>
      <c r="G55562">
        <v>704.5</v>
      </c>
      <c r="H55562" t="s">
        <v>1582</v>
      </c>
      <c r="I55562" t="s">
        <v>33</v>
      </c>
      <c r="J55562" t="s">
        <v>137</v>
      </c>
      <c r="K55562" t="s">
        <v>76</v>
      </c>
      <c r="L55562" t="s">
        <v>49</v>
      </c>
      <c r="M55562" t="s">
        <v>84</v>
      </c>
      <c r="N55562" t="s">
        <v>38</v>
      </c>
      <c r="O55562" t="s">
        <v>50</v>
      </c>
      <c r="P55562" t="s">
        <v>40</v>
      </c>
      <c r="Q55562" t="s">
        <v>52</v>
      </c>
      <c r="R55562">
        <v>3</v>
      </c>
      <c r="S55562">
        <v>0</v>
      </c>
      <c r="T55562">
        <v>0</v>
      </c>
      <c r="U55562">
        <v>0</v>
      </c>
      <c r="V55562">
        <v>3</v>
      </c>
      <c r="W55562">
        <v>0</v>
      </c>
      <c r="X55562">
        <v>0</v>
      </c>
      <c r="Y55562">
        <v>2</v>
      </c>
      <c r="Z55562">
        <v>-25.425296209999999</v>
      </c>
      <c r="AA55562">
        <v>-54.361423889999998</v>
      </c>
      <c r="AB55562" t="s">
        <v>53</v>
      </c>
      <c r="AC55562" t="s">
        <v>677</v>
      </c>
      <c r="AD55562" t="s">
        <v>1424</v>
      </c>
    </row>
    <row r="55563" spans="1:30" x14ac:dyDescent="0.25">
      <c r="A55563">
        <v>483675</v>
      </c>
      <c r="B55563" s="1">
        <v>44863</v>
      </c>
      <c r="C55563" t="s">
        <v>30</v>
      </c>
      <c r="D55563" s="2">
        <v>0.72222222222222221</v>
      </c>
      <c r="E55563" t="s">
        <v>80</v>
      </c>
      <c r="F55563">
        <v>230</v>
      </c>
      <c r="G55563">
        <v>70</v>
      </c>
      <c r="H55563" t="s">
        <v>2326</v>
      </c>
      <c r="I55563" t="s">
        <v>102</v>
      </c>
      <c r="J55563" t="s">
        <v>89</v>
      </c>
      <c r="K55563" t="s">
        <v>35</v>
      </c>
      <c r="L55563" t="s">
        <v>126</v>
      </c>
      <c r="M55563" t="s">
        <v>37</v>
      </c>
      <c r="N55563" t="s">
        <v>38</v>
      </c>
      <c r="O55563" t="s">
        <v>50</v>
      </c>
      <c r="P55563" t="s">
        <v>427</v>
      </c>
      <c r="Q55563" t="s">
        <v>52</v>
      </c>
      <c r="R55563">
        <v>4</v>
      </c>
      <c r="S55563">
        <v>0</v>
      </c>
      <c r="T55563">
        <v>2</v>
      </c>
      <c r="U55563">
        <v>0</v>
      </c>
      <c r="V55563">
        <v>1</v>
      </c>
      <c r="W55563">
        <v>1</v>
      </c>
      <c r="X55563">
        <v>2</v>
      </c>
      <c r="Y55563">
        <v>2</v>
      </c>
      <c r="Z55563">
        <v>-7.1915570000000004</v>
      </c>
      <c r="AA55563">
        <v>-35.23509499</v>
      </c>
      <c r="AB55563" t="s">
        <v>458</v>
      </c>
      <c r="AC55563" t="s">
        <v>578</v>
      </c>
      <c r="AD55563" t="s">
        <v>1176</v>
      </c>
    </row>
    <row r="55564" spans="1:30" x14ac:dyDescent="0.25">
      <c r="A55564">
        <v>483676</v>
      </c>
      <c r="B55564" s="1">
        <v>44863</v>
      </c>
      <c r="C55564" t="s">
        <v>30</v>
      </c>
      <c r="D55564" s="2">
        <v>0.72222222222222221</v>
      </c>
      <c r="E55564" t="s">
        <v>130</v>
      </c>
      <c r="F55564">
        <v>70</v>
      </c>
      <c r="G55564">
        <v>24.5</v>
      </c>
      <c r="H55564" t="s">
        <v>1018</v>
      </c>
      <c r="I55564" t="s">
        <v>2550</v>
      </c>
      <c r="J55564" t="s">
        <v>137</v>
      </c>
      <c r="K55564" t="s">
        <v>76</v>
      </c>
      <c r="L55564" t="s">
        <v>49</v>
      </c>
      <c r="M55564" t="s">
        <v>37</v>
      </c>
      <c r="N55564" t="s">
        <v>68</v>
      </c>
      <c r="O55564" t="s">
        <v>50</v>
      </c>
      <c r="P55564" t="s">
        <v>60</v>
      </c>
      <c r="Q55564" t="s">
        <v>41</v>
      </c>
      <c r="R55564">
        <v>2</v>
      </c>
      <c r="S55564">
        <v>0</v>
      </c>
      <c r="T55564">
        <v>0</v>
      </c>
      <c r="U55564">
        <v>0</v>
      </c>
      <c r="V55564">
        <v>2</v>
      </c>
      <c r="W55564">
        <v>0</v>
      </c>
      <c r="X55564">
        <v>0</v>
      </c>
      <c r="Y55564">
        <v>2</v>
      </c>
      <c r="Z55564">
        <v>-15.74572886</v>
      </c>
      <c r="AA55564">
        <v>-48.41063261</v>
      </c>
      <c r="AB55564" t="s">
        <v>178</v>
      </c>
      <c r="AC55564" t="s">
        <v>179</v>
      </c>
      <c r="AD55564" t="s">
        <v>1062</v>
      </c>
    </row>
    <row r="55565" spans="1:30" x14ac:dyDescent="0.25">
      <c r="A55565">
        <v>483677</v>
      </c>
      <c r="B55565" s="1">
        <v>44863</v>
      </c>
      <c r="C55565" t="s">
        <v>30</v>
      </c>
      <c r="D55565" s="2">
        <v>0.76041666666666663</v>
      </c>
      <c r="E55565" t="s">
        <v>72</v>
      </c>
      <c r="F55565">
        <v>40</v>
      </c>
      <c r="G55565">
        <v>565</v>
      </c>
      <c r="H55565" t="s">
        <v>654</v>
      </c>
      <c r="I55565" t="s">
        <v>513</v>
      </c>
      <c r="J55565" t="s">
        <v>713</v>
      </c>
      <c r="K55565" t="s">
        <v>35</v>
      </c>
      <c r="L55565" t="s">
        <v>36</v>
      </c>
      <c r="M55565" t="s">
        <v>37</v>
      </c>
      <c r="N55565" t="s">
        <v>59</v>
      </c>
      <c r="O55565" t="s">
        <v>50</v>
      </c>
      <c r="P55565" t="s">
        <v>40</v>
      </c>
      <c r="Q55565" t="s">
        <v>52</v>
      </c>
      <c r="R55565">
        <v>5</v>
      </c>
      <c r="S55565">
        <v>0</v>
      </c>
      <c r="T55565">
        <v>0</v>
      </c>
      <c r="U55565">
        <v>1</v>
      </c>
      <c r="V55565">
        <v>4</v>
      </c>
      <c r="W55565">
        <v>0</v>
      </c>
      <c r="X55565">
        <v>1</v>
      </c>
      <c r="Y55565">
        <v>2</v>
      </c>
      <c r="Z55565">
        <v>-20.169851009999999</v>
      </c>
      <c r="AA55565">
        <v>-43.965547880000003</v>
      </c>
      <c r="AB55565" t="s">
        <v>77</v>
      </c>
      <c r="AC55565" t="s">
        <v>326</v>
      </c>
      <c r="AD55565" t="s">
        <v>589</v>
      </c>
    </row>
    <row r="55566" spans="1:30" x14ac:dyDescent="0.25">
      <c r="A55566">
        <v>483678</v>
      </c>
      <c r="B55566" s="1">
        <v>44863</v>
      </c>
      <c r="C55566" t="s">
        <v>30</v>
      </c>
      <c r="D55566" s="2">
        <v>0.76388888888888884</v>
      </c>
      <c r="E55566" t="s">
        <v>91</v>
      </c>
      <c r="F55566">
        <v>470</v>
      </c>
      <c r="G55566">
        <v>3</v>
      </c>
      <c r="H55566" t="s">
        <v>732</v>
      </c>
      <c r="I55566" t="s">
        <v>93</v>
      </c>
      <c r="J55566" t="s">
        <v>89</v>
      </c>
      <c r="K55566" t="s">
        <v>35</v>
      </c>
      <c r="L55566" t="s">
        <v>126</v>
      </c>
      <c r="M55566" t="s">
        <v>37</v>
      </c>
      <c r="N55566" t="s">
        <v>38</v>
      </c>
      <c r="O55566" t="s">
        <v>50</v>
      </c>
      <c r="P55566" t="s">
        <v>40</v>
      </c>
      <c r="Q55566" t="s">
        <v>41</v>
      </c>
      <c r="R55566">
        <v>2</v>
      </c>
      <c r="S55566">
        <v>0</v>
      </c>
      <c r="T55566">
        <v>1</v>
      </c>
      <c r="U55566">
        <v>0</v>
      </c>
      <c r="V55566">
        <v>1</v>
      </c>
      <c r="W55566">
        <v>0</v>
      </c>
      <c r="X55566">
        <v>1</v>
      </c>
      <c r="Y55566">
        <v>2</v>
      </c>
      <c r="Z55566">
        <v>-26.861937000000001</v>
      </c>
      <c r="AA55566">
        <v>-48.681618</v>
      </c>
      <c r="AB55566" t="s">
        <v>94</v>
      </c>
      <c r="AC55566" t="s">
        <v>98</v>
      </c>
      <c r="AD55566" t="s">
        <v>201</v>
      </c>
    </row>
    <row r="55567" spans="1:30" x14ac:dyDescent="0.25">
      <c r="A55567">
        <v>483679</v>
      </c>
      <c r="B55567" s="1">
        <v>44863</v>
      </c>
      <c r="C55567" t="s">
        <v>30</v>
      </c>
      <c r="D55567" s="2">
        <v>0.52083333333333337</v>
      </c>
      <c r="E55567" t="s">
        <v>31</v>
      </c>
      <c r="F55567">
        <v>316</v>
      </c>
      <c r="G55567">
        <v>259</v>
      </c>
      <c r="H55567" t="s">
        <v>2087</v>
      </c>
      <c r="I55567" t="s">
        <v>2550</v>
      </c>
      <c r="J55567" t="s">
        <v>137</v>
      </c>
      <c r="K55567" t="s">
        <v>35</v>
      </c>
      <c r="L55567" t="s">
        <v>49</v>
      </c>
      <c r="M55567" t="s">
        <v>84</v>
      </c>
      <c r="N55567" t="s">
        <v>59</v>
      </c>
      <c r="O55567" t="s">
        <v>39</v>
      </c>
      <c r="P55567" t="s">
        <v>40</v>
      </c>
      <c r="Q55567" t="s">
        <v>41</v>
      </c>
      <c r="R55567">
        <v>3</v>
      </c>
      <c r="S55567">
        <v>0</v>
      </c>
      <c r="T55567">
        <v>0</v>
      </c>
      <c r="U55567">
        <v>1</v>
      </c>
      <c r="V55567">
        <v>2</v>
      </c>
      <c r="W55567">
        <v>0</v>
      </c>
      <c r="X55567">
        <v>1</v>
      </c>
      <c r="Y55567">
        <v>2</v>
      </c>
      <c r="Z55567">
        <v>-6.81961598</v>
      </c>
      <c r="AA55567">
        <v>-41.737811530000002</v>
      </c>
      <c r="AB55567" t="s">
        <v>42</v>
      </c>
      <c r="AC55567" t="s">
        <v>43</v>
      </c>
      <c r="AD55567" t="s">
        <v>1715</v>
      </c>
    </row>
    <row r="55568" spans="1:30" x14ac:dyDescent="0.25">
      <c r="A55568">
        <v>483680</v>
      </c>
      <c r="B55568" s="1">
        <v>44862</v>
      </c>
      <c r="C55568" t="s">
        <v>565</v>
      </c>
      <c r="D55568" s="2">
        <v>0.95833333333333337</v>
      </c>
      <c r="E55568" t="s">
        <v>193</v>
      </c>
      <c r="F55568">
        <v>293</v>
      </c>
      <c r="G55568">
        <v>107</v>
      </c>
      <c r="H55568" t="s">
        <v>1466</v>
      </c>
      <c r="I55568" t="s">
        <v>66</v>
      </c>
      <c r="J55568" t="s">
        <v>75</v>
      </c>
      <c r="K55568" t="s">
        <v>35</v>
      </c>
      <c r="L55568" t="s">
        <v>36</v>
      </c>
      <c r="M55568" t="s">
        <v>37</v>
      </c>
      <c r="N55568" t="s">
        <v>59</v>
      </c>
      <c r="O55568" t="s">
        <v>39</v>
      </c>
      <c r="P55568" t="s">
        <v>40</v>
      </c>
      <c r="Q55568" t="s">
        <v>52</v>
      </c>
      <c r="R55568">
        <v>5</v>
      </c>
      <c r="S55568">
        <v>0</v>
      </c>
      <c r="T55568">
        <v>4</v>
      </c>
      <c r="U55568">
        <v>0</v>
      </c>
      <c r="V55568">
        <v>0</v>
      </c>
      <c r="W55568">
        <v>1</v>
      </c>
      <c r="X55568">
        <v>4</v>
      </c>
      <c r="Y55568">
        <v>1</v>
      </c>
      <c r="Z55568">
        <v>-31.570371999999999</v>
      </c>
      <c r="AA55568">
        <v>-53.383346000000003</v>
      </c>
      <c r="AB55568" t="s">
        <v>195</v>
      </c>
      <c r="AC55568" t="s">
        <v>709</v>
      </c>
      <c r="AD55568" t="s">
        <v>1330</v>
      </c>
    </row>
    <row r="55569" spans="1:30" x14ac:dyDescent="0.25">
      <c r="A55569">
        <v>483681</v>
      </c>
      <c r="B55569" s="1">
        <v>44863</v>
      </c>
      <c r="C55569" t="s">
        <v>30</v>
      </c>
      <c r="D55569" s="2">
        <v>0.78472222222222221</v>
      </c>
      <c r="E55569" t="s">
        <v>80</v>
      </c>
      <c r="F55569">
        <v>230</v>
      </c>
      <c r="G55569">
        <v>349.2</v>
      </c>
      <c r="H55569" t="s">
        <v>1066</v>
      </c>
      <c r="I55569" t="s">
        <v>279</v>
      </c>
      <c r="J55569" t="s">
        <v>567</v>
      </c>
      <c r="K55569" t="s">
        <v>35</v>
      </c>
      <c r="L55569" t="s">
        <v>36</v>
      </c>
      <c r="M55569" t="s">
        <v>84</v>
      </c>
      <c r="N55569" t="s">
        <v>59</v>
      </c>
      <c r="O55569" t="s">
        <v>39</v>
      </c>
      <c r="P55569" t="s">
        <v>60</v>
      </c>
      <c r="Q55569" t="s">
        <v>52</v>
      </c>
      <c r="R55569">
        <v>3</v>
      </c>
      <c r="S55569">
        <v>0</v>
      </c>
      <c r="T55569">
        <v>1</v>
      </c>
      <c r="U55569">
        <v>1</v>
      </c>
      <c r="V55569">
        <v>0</v>
      </c>
      <c r="W55569">
        <v>1</v>
      </c>
      <c r="X55569">
        <v>2</v>
      </c>
      <c r="Y55569">
        <v>1</v>
      </c>
      <c r="Z55569">
        <v>-6.9631999999999996</v>
      </c>
      <c r="AA55569">
        <v>-37.361499999999999</v>
      </c>
      <c r="AB55569" t="s">
        <v>458</v>
      </c>
      <c r="AC55569" t="s">
        <v>459</v>
      </c>
      <c r="AD55569" t="s">
        <v>460</v>
      </c>
    </row>
    <row r="55570" spans="1:30" x14ac:dyDescent="0.25">
      <c r="A55570">
        <v>483682</v>
      </c>
      <c r="B55570" s="1">
        <v>44863</v>
      </c>
      <c r="C55570" t="s">
        <v>30</v>
      </c>
      <c r="D55570" s="2">
        <v>0.77430555555555558</v>
      </c>
      <c r="E55570" t="s">
        <v>80</v>
      </c>
      <c r="F55570">
        <v>230</v>
      </c>
      <c r="G55570">
        <v>48</v>
      </c>
      <c r="H55570" t="s">
        <v>947</v>
      </c>
      <c r="I55570" t="s">
        <v>93</v>
      </c>
      <c r="J55570" t="s">
        <v>47</v>
      </c>
      <c r="K55570" t="s">
        <v>35</v>
      </c>
      <c r="L55570" t="s">
        <v>36</v>
      </c>
      <c r="M55570" t="s">
        <v>37</v>
      </c>
      <c r="N55570" t="s">
        <v>59</v>
      </c>
      <c r="O55570" t="s">
        <v>50</v>
      </c>
      <c r="P55570" t="s">
        <v>40</v>
      </c>
      <c r="Q55570" t="s">
        <v>52</v>
      </c>
      <c r="R55570">
        <v>1</v>
      </c>
      <c r="S55570">
        <v>0</v>
      </c>
      <c r="T55570">
        <v>0</v>
      </c>
      <c r="U55570">
        <v>1</v>
      </c>
      <c r="V55570">
        <v>0</v>
      </c>
      <c r="W55570">
        <v>0</v>
      </c>
      <c r="X55570">
        <v>1</v>
      </c>
      <c r="Y55570">
        <v>1</v>
      </c>
      <c r="Z55570">
        <v>-7.1740000000000004</v>
      </c>
      <c r="AA55570">
        <v>-35.039700000000003</v>
      </c>
      <c r="AB55570" t="s">
        <v>458</v>
      </c>
      <c r="AC55570" t="s">
        <v>578</v>
      </c>
      <c r="AD55570" t="s">
        <v>1176</v>
      </c>
    </row>
    <row r="55571" spans="1:30" x14ac:dyDescent="0.25">
      <c r="A55571">
        <v>483683</v>
      </c>
      <c r="B55571" s="1">
        <v>44863</v>
      </c>
      <c r="C55571" t="s">
        <v>30</v>
      </c>
      <c r="D55571" s="2">
        <v>0.72222222222222221</v>
      </c>
      <c r="E55571" t="s">
        <v>118</v>
      </c>
      <c r="F55571">
        <v>116</v>
      </c>
      <c r="G55571">
        <v>751</v>
      </c>
      <c r="H55571" t="s">
        <v>785</v>
      </c>
      <c r="I55571" t="s">
        <v>2550</v>
      </c>
      <c r="J55571" t="s">
        <v>209</v>
      </c>
      <c r="K55571" t="s">
        <v>35</v>
      </c>
      <c r="L55571" t="s">
        <v>49</v>
      </c>
      <c r="M55571" t="s">
        <v>37</v>
      </c>
      <c r="N55571" t="s">
        <v>59</v>
      </c>
      <c r="O55571" t="s">
        <v>39</v>
      </c>
      <c r="P55571" t="s">
        <v>51</v>
      </c>
      <c r="Q55571" t="s">
        <v>52</v>
      </c>
      <c r="R55571">
        <v>1</v>
      </c>
      <c r="S55571">
        <v>0</v>
      </c>
      <c r="T55571">
        <v>1</v>
      </c>
      <c r="U55571">
        <v>0</v>
      </c>
      <c r="V55571">
        <v>0</v>
      </c>
      <c r="W55571">
        <v>0</v>
      </c>
      <c r="X55571">
        <v>1</v>
      </c>
      <c r="Y55571">
        <v>1</v>
      </c>
      <c r="Z55571">
        <v>-14.436957</v>
      </c>
      <c r="AA55571">
        <v>-40.352863999999997</v>
      </c>
      <c r="AB55571" t="s">
        <v>121</v>
      </c>
      <c r="AC55571" t="s">
        <v>650</v>
      </c>
      <c r="AD55571" t="s">
        <v>651</v>
      </c>
    </row>
    <row r="55572" spans="1:30" x14ac:dyDescent="0.25">
      <c r="A55572">
        <v>483684</v>
      </c>
      <c r="B55572" s="1">
        <v>44863</v>
      </c>
      <c r="C55572" t="s">
        <v>30</v>
      </c>
      <c r="D55572" s="2">
        <v>0.72222222222222221</v>
      </c>
      <c r="E55572" t="s">
        <v>72</v>
      </c>
      <c r="F55572">
        <v>262</v>
      </c>
      <c r="G55572">
        <v>801</v>
      </c>
      <c r="H55572" t="s">
        <v>299</v>
      </c>
      <c r="I55572" t="s">
        <v>279</v>
      </c>
      <c r="J55572" t="s">
        <v>47</v>
      </c>
      <c r="K55572" t="s">
        <v>35</v>
      </c>
      <c r="L55572" t="s">
        <v>49</v>
      </c>
      <c r="M55572" t="s">
        <v>37</v>
      </c>
      <c r="N55572" t="s">
        <v>59</v>
      </c>
      <c r="O55572" t="s">
        <v>50</v>
      </c>
      <c r="P55572" t="s">
        <v>40</v>
      </c>
      <c r="Q55572" t="s">
        <v>52</v>
      </c>
      <c r="R55572">
        <v>2</v>
      </c>
      <c r="S55572">
        <v>0</v>
      </c>
      <c r="T55572">
        <v>2</v>
      </c>
      <c r="U55572">
        <v>0</v>
      </c>
      <c r="V55572">
        <v>0</v>
      </c>
      <c r="W55572">
        <v>0</v>
      </c>
      <c r="X55572">
        <v>2</v>
      </c>
      <c r="Y55572">
        <v>1</v>
      </c>
      <c r="Z55572">
        <v>-19.77920263</v>
      </c>
      <c r="AA55572">
        <v>-47.955319000000003</v>
      </c>
      <c r="AB55572" t="s">
        <v>77</v>
      </c>
      <c r="AC55572" t="s">
        <v>300</v>
      </c>
      <c r="AD55572" t="s">
        <v>301</v>
      </c>
    </row>
    <row r="55573" spans="1:30" x14ac:dyDescent="0.25">
      <c r="A55573">
        <v>483685</v>
      </c>
      <c r="B55573" s="1">
        <v>44863</v>
      </c>
      <c r="C55573" t="s">
        <v>30</v>
      </c>
      <c r="D55573" s="2">
        <v>0.73958333333333337</v>
      </c>
      <c r="E55573" t="s">
        <v>64</v>
      </c>
      <c r="F55573">
        <v>493</v>
      </c>
      <c r="G55573">
        <v>55</v>
      </c>
      <c r="H55573" t="s">
        <v>439</v>
      </c>
      <c r="I55573" t="s">
        <v>279</v>
      </c>
      <c r="J55573" t="s">
        <v>280</v>
      </c>
      <c r="K55573" t="s">
        <v>76</v>
      </c>
      <c r="L55573" t="s">
        <v>126</v>
      </c>
      <c r="M55573" t="s">
        <v>84</v>
      </c>
      <c r="N55573" t="s">
        <v>59</v>
      </c>
      <c r="O55573" t="s">
        <v>50</v>
      </c>
      <c r="P55573" t="s">
        <v>40</v>
      </c>
      <c r="Q55573" t="s">
        <v>52</v>
      </c>
      <c r="R55573">
        <v>1</v>
      </c>
      <c r="S55573">
        <v>0</v>
      </c>
      <c r="T55573">
        <v>0</v>
      </c>
      <c r="U55573">
        <v>0</v>
      </c>
      <c r="V55573">
        <v>1</v>
      </c>
      <c r="W55573">
        <v>0</v>
      </c>
      <c r="X55573">
        <v>0</v>
      </c>
      <c r="Y55573">
        <v>1</v>
      </c>
      <c r="Z55573">
        <v>-22.662517999999999</v>
      </c>
      <c r="AA55573">
        <v>-43.344735999999997</v>
      </c>
      <c r="AB55573" t="s">
        <v>69</v>
      </c>
      <c r="AC55573" t="s">
        <v>214</v>
      </c>
      <c r="AD55573" t="s">
        <v>440</v>
      </c>
    </row>
    <row r="55574" spans="1:30" x14ac:dyDescent="0.25">
      <c r="A55574">
        <v>483686</v>
      </c>
      <c r="B55574" s="1">
        <v>44863</v>
      </c>
      <c r="C55574" t="s">
        <v>30</v>
      </c>
      <c r="D55574" s="2">
        <v>0.79166666666666663</v>
      </c>
      <c r="E55574" t="s">
        <v>130</v>
      </c>
      <c r="F55574">
        <v>153</v>
      </c>
      <c r="G55574">
        <v>499</v>
      </c>
      <c r="H55574" t="s">
        <v>856</v>
      </c>
      <c r="I55574" t="s">
        <v>669</v>
      </c>
      <c r="J55574" t="s">
        <v>462</v>
      </c>
      <c r="K55574" t="s">
        <v>35</v>
      </c>
      <c r="L55574" t="s">
        <v>36</v>
      </c>
      <c r="M55574" t="s">
        <v>37</v>
      </c>
      <c r="N55574" t="s">
        <v>38</v>
      </c>
      <c r="O55574" t="s">
        <v>50</v>
      </c>
      <c r="P55574" t="s">
        <v>40</v>
      </c>
      <c r="Q55574" t="s">
        <v>41</v>
      </c>
      <c r="R55574">
        <v>4</v>
      </c>
      <c r="S55574">
        <v>0</v>
      </c>
      <c r="T55574">
        <v>0</v>
      </c>
      <c r="U55574">
        <v>1</v>
      </c>
      <c r="V55574">
        <v>0</v>
      </c>
      <c r="W55574">
        <v>3</v>
      </c>
      <c r="X55574">
        <v>1</v>
      </c>
      <c r="Y55574">
        <v>1</v>
      </c>
      <c r="Z55574">
        <v>-16.703299999999999</v>
      </c>
      <c r="AA55574">
        <v>-49.231099999999998</v>
      </c>
      <c r="AB55574" t="s">
        <v>132</v>
      </c>
      <c r="AC55574" t="s">
        <v>221</v>
      </c>
      <c r="AD55574" t="s">
        <v>535</v>
      </c>
    </row>
    <row r="55575" spans="1:30" x14ac:dyDescent="0.25">
      <c r="A55575">
        <v>483687</v>
      </c>
      <c r="B55575" s="1">
        <v>44863</v>
      </c>
      <c r="C55575" t="s">
        <v>30</v>
      </c>
      <c r="D55575" s="2">
        <v>0.8041666666666667</v>
      </c>
      <c r="E55575" t="s">
        <v>176</v>
      </c>
      <c r="F55575">
        <v>20</v>
      </c>
      <c r="G55575">
        <v>19</v>
      </c>
      <c r="H55575" t="s">
        <v>177</v>
      </c>
      <c r="I55575" t="s">
        <v>696</v>
      </c>
      <c r="J55575" t="s">
        <v>34</v>
      </c>
      <c r="K55575" t="s">
        <v>35</v>
      </c>
      <c r="L55575" t="s">
        <v>36</v>
      </c>
      <c r="M55575" t="s">
        <v>84</v>
      </c>
      <c r="N55575" t="s">
        <v>59</v>
      </c>
      <c r="O55575" t="s">
        <v>138</v>
      </c>
      <c r="P55575" t="s">
        <v>40</v>
      </c>
      <c r="Q55575" t="s">
        <v>41</v>
      </c>
      <c r="R55575">
        <v>2</v>
      </c>
      <c r="S55575">
        <v>0</v>
      </c>
      <c r="T55575">
        <v>1</v>
      </c>
      <c r="U55575">
        <v>0</v>
      </c>
      <c r="V55575">
        <v>1</v>
      </c>
      <c r="W55575">
        <v>0</v>
      </c>
      <c r="X55575">
        <v>1</v>
      </c>
      <c r="Y55575">
        <v>2</v>
      </c>
      <c r="Z55575">
        <v>-15.612175000000001</v>
      </c>
      <c r="AA55575">
        <v>-47.700927999999998</v>
      </c>
      <c r="AB55575" t="s">
        <v>178</v>
      </c>
      <c r="AC55575" t="s">
        <v>472</v>
      </c>
      <c r="AD55575" t="s">
        <v>473</v>
      </c>
    </row>
    <row r="55576" spans="1:30" x14ac:dyDescent="0.25">
      <c r="A55576">
        <v>483689</v>
      </c>
      <c r="B55576" s="1">
        <v>44863</v>
      </c>
      <c r="C55576" t="s">
        <v>30</v>
      </c>
      <c r="D55576" s="2">
        <v>0.70833333333333337</v>
      </c>
      <c r="E55576" t="s">
        <v>72</v>
      </c>
      <c r="F55576">
        <v>262</v>
      </c>
      <c r="G55576">
        <v>456</v>
      </c>
      <c r="H55576" t="s">
        <v>486</v>
      </c>
      <c r="I55576" t="s">
        <v>229</v>
      </c>
      <c r="J55576" t="s">
        <v>75</v>
      </c>
      <c r="K55576" t="s">
        <v>76</v>
      </c>
      <c r="L55576" t="s">
        <v>126</v>
      </c>
      <c r="M55576" t="s">
        <v>37</v>
      </c>
      <c r="N55576" t="s">
        <v>38</v>
      </c>
      <c r="O55576" t="s">
        <v>39</v>
      </c>
      <c r="P55576" t="s">
        <v>40</v>
      </c>
      <c r="Q55576" t="s">
        <v>52</v>
      </c>
      <c r="R55576">
        <v>1</v>
      </c>
      <c r="S55576">
        <v>0</v>
      </c>
      <c r="T55576">
        <v>0</v>
      </c>
      <c r="U55576">
        <v>0</v>
      </c>
      <c r="V55576">
        <v>1</v>
      </c>
      <c r="W55576">
        <v>0</v>
      </c>
      <c r="X55576">
        <v>0</v>
      </c>
      <c r="Y55576">
        <v>1</v>
      </c>
      <c r="Z55576">
        <v>-19.84401343</v>
      </c>
      <c r="AA55576">
        <v>-45.040687779999999</v>
      </c>
      <c r="AB55576" t="s">
        <v>77</v>
      </c>
      <c r="AC55576" t="s">
        <v>488</v>
      </c>
      <c r="AD55576" t="s">
        <v>489</v>
      </c>
    </row>
    <row r="55577" spans="1:30" x14ac:dyDescent="0.25">
      <c r="A55577">
        <v>483690</v>
      </c>
      <c r="B55577" s="1">
        <v>44863</v>
      </c>
      <c r="C55577" t="s">
        <v>30</v>
      </c>
      <c r="D55577" s="2">
        <v>0.77569444444444446</v>
      </c>
      <c r="E55577" t="s">
        <v>553</v>
      </c>
      <c r="F55577">
        <v>425</v>
      </c>
      <c r="G55577">
        <v>142</v>
      </c>
      <c r="H55577" t="s">
        <v>1901</v>
      </c>
      <c r="I55577" t="s">
        <v>66</v>
      </c>
      <c r="J55577" t="s">
        <v>34</v>
      </c>
      <c r="K55577" t="s">
        <v>35</v>
      </c>
      <c r="L55577" t="s">
        <v>126</v>
      </c>
      <c r="M55577" t="s">
        <v>84</v>
      </c>
      <c r="N55577" t="s">
        <v>59</v>
      </c>
      <c r="O55577" t="s">
        <v>39</v>
      </c>
      <c r="P55577" t="s">
        <v>163</v>
      </c>
      <c r="Q55577" t="s">
        <v>41</v>
      </c>
      <c r="R55577">
        <v>3</v>
      </c>
      <c r="S55577">
        <v>0</v>
      </c>
      <c r="T55577">
        <v>1</v>
      </c>
      <c r="U55577">
        <v>0</v>
      </c>
      <c r="V55577">
        <v>2</v>
      </c>
      <c r="W55577">
        <v>0</v>
      </c>
      <c r="X55577">
        <v>1</v>
      </c>
      <c r="Y55577">
        <v>2</v>
      </c>
      <c r="Z55577">
        <v>-10.764234419999999</v>
      </c>
      <c r="AA55577">
        <v>-65.315909390000002</v>
      </c>
      <c r="AB55577" t="s">
        <v>555</v>
      </c>
      <c r="AC55577" t="s">
        <v>556</v>
      </c>
      <c r="AD55577" t="s">
        <v>1902</v>
      </c>
    </row>
    <row r="55578" spans="1:30" x14ac:dyDescent="0.25">
      <c r="A55578">
        <v>483691</v>
      </c>
      <c r="B55578" s="1">
        <v>44863</v>
      </c>
      <c r="C55578" t="s">
        <v>30</v>
      </c>
      <c r="D55578" s="2">
        <v>0.80555555555555558</v>
      </c>
      <c r="E55578" t="s">
        <v>64</v>
      </c>
      <c r="F55578">
        <v>101</v>
      </c>
      <c r="G55578">
        <v>305</v>
      </c>
      <c r="H55578" t="s">
        <v>2008</v>
      </c>
      <c r="I55578" t="s">
        <v>461</v>
      </c>
      <c r="J55578" t="s">
        <v>462</v>
      </c>
      <c r="K55578" t="s">
        <v>48</v>
      </c>
      <c r="L55578" t="s">
        <v>36</v>
      </c>
      <c r="M55578" t="s">
        <v>84</v>
      </c>
      <c r="N55578" t="s">
        <v>59</v>
      </c>
      <c r="O55578" t="s">
        <v>50</v>
      </c>
      <c r="P55578" t="s">
        <v>40</v>
      </c>
      <c r="Q55578" t="s">
        <v>41</v>
      </c>
      <c r="R55578">
        <v>2</v>
      </c>
      <c r="S55578">
        <v>1</v>
      </c>
      <c r="T55578">
        <v>0</v>
      </c>
      <c r="U55578">
        <v>0</v>
      </c>
      <c r="V55578">
        <v>1</v>
      </c>
      <c r="W55578">
        <v>0</v>
      </c>
      <c r="X55578">
        <v>0</v>
      </c>
      <c r="Y55578">
        <v>1</v>
      </c>
      <c r="Z55578">
        <v>-22.787028320000001</v>
      </c>
      <c r="AA55578">
        <v>-42.995892929999997</v>
      </c>
      <c r="AB55578" t="s">
        <v>69</v>
      </c>
      <c r="AC55578" t="s">
        <v>491</v>
      </c>
      <c r="AD55578" t="s">
        <v>492</v>
      </c>
    </row>
    <row r="55579" spans="1:30" x14ac:dyDescent="0.25">
      <c r="A55579">
        <v>483694</v>
      </c>
      <c r="B55579" s="1">
        <v>44863</v>
      </c>
      <c r="C55579" t="s">
        <v>30</v>
      </c>
      <c r="D55579" s="2">
        <v>0.67708333333333337</v>
      </c>
      <c r="E55579" t="s">
        <v>130</v>
      </c>
      <c r="F55579">
        <v>153</v>
      </c>
      <c r="G55579">
        <v>316.5</v>
      </c>
      <c r="H55579" t="s">
        <v>1360</v>
      </c>
      <c r="I55579" t="s">
        <v>33</v>
      </c>
      <c r="J55579" t="s">
        <v>75</v>
      </c>
      <c r="K55579" t="s">
        <v>35</v>
      </c>
      <c r="L55579" t="s">
        <v>49</v>
      </c>
      <c r="M55579" t="s">
        <v>37</v>
      </c>
      <c r="N55579" t="s">
        <v>59</v>
      </c>
      <c r="O55579" t="s">
        <v>39</v>
      </c>
      <c r="P55579" t="s">
        <v>163</v>
      </c>
      <c r="Q55579" t="s">
        <v>52</v>
      </c>
      <c r="R55579">
        <v>1</v>
      </c>
      <c r="S55579">
        <v>0</v>
      </c>
      <c r="T55579">
        <v>1</v>
      </c>
      <c r="U55579">
        <v>0</v>
      </c>
      <c r="V55579">
        <v>0</v>
      </c>
      <c r="W55579">
        <v>0</v>
      </c>
      <c r="X55579">
        <v>1</v>
      </c>
      <c r="Y55579">
        <v>1</v>
      </c>
      <c r="Z55579">
        <v>-15.435347999999999</v>
      </c>
      <c r="AA55579">
        <v>-49.510376999999998</v>
      </c>
      <c r="AB55579" t="s">
        <v>132</v>
      </c>
      <c r="AC55579" t="s">
        <v>217</v>
      </c>
      <c r="AD55579" t="s">
        <v>818</v>
      </c>
    </row>
    <row r="55580" spans="1:30" x14ac:dyDescent="0.25">
      <c r="A55580">
        <v>483695</v>
      </c>
      <c r="B55580" s="1">
        <v>44863</v>
      </c>
      <c r="C55580" t="s">
        <v>30</v>
      </c>
      <c r="D55580" s="2">
        <v>0.83333333333333337</v>
      </c>
      <c r="E55580" t="s">
        <v>72</v>
      </c>
      <c r="F55580">
        <v>50</v>
      </c>
      <c r="G55580">
        <v>18</v>
      </c>
      <c r="H55580" t="s">
        <v>740</v>
      </c>
      <c r="I55580" t="s">
        <v>655</v>
      </c>
      <c r="J55580" t="s">
        <v>209</v>
      </c>
      <c r="K55580" t="s">
        <v>35</v>
      </c>
      <c r="L55580" t="s">
        <v>36</v>
      </c>
      <c r="M55580" t="s">
        <v>84</v>
      </c>
      <c r="N55580" t="s">
        <v>59</v>
      </c>
      <c r="O55580" t="s">
        <v>39</v>
      </c>
      <c r="P55580" t="s">
        <v>51</v>
      </c>
      <c r="Q55580" t="s">
        <v>52</v>
      </c>
      <c r="R55580">
        <v>1</v>
      </c>
      <c r="S55580">
        <v>0</v>
      </c>
      <c r="T55580">
        <v>0</v>
      </c>
      <c r="U55580">
        <v>1</v>
      </c>
      <c r="V55580">
        <v>0</v>
      </c>
      <c r="W55580">
        <v>0</v>
      </c>
      <c r="X55580">
        <v>1</v>
      </c>
      <c r="Y55580">
        <v>1</v>
      </c>
      <c r="Z55580">
        <v>-18.927965520000001</v>
      </c>
      <c r="AA55580">
        <v>-48.194704059999999</v>
      </c>
      <c r="AB55580" t="s">
        <v>77</v>
      </c>
      <c r="AC55580" t="s">
        <v>547</v>
      </c>
      <c r="AD55580" t="s">
        <v>741</v>
      </c>
    </row>
    <row r="55581" spans="1:30" x14ac:dyDescent="0.25">
      <c r="A55581">
        <v>483696</v>
      </c>
      <c r="B55581" s="1">
        <v>44863</v>
      </c>
      <c r="C55581" t="s">
        <v>30</v>
      </c>
      <c r="D55581" s="2">
        <v>0.79861111111111116</v>
      </c>
      <c r="E55581" t="s">
        <v>91</v>
      </c>
      <c r="F55581">
        <v>470</v>
      </c>
      <c r="G55581">
        <v>18.7</v>
      </c>
      <c r="H55581" t="s">
        <v>1342</v>
      </c>
      <c r="I55581" t="s">
        <v>1471</v>
      </c>
      <c r="J55581" t="s">
        <v>75</v>
      </c>
      <c r="K55581" t="s">
        <v>35</v>
      </c>
      <c r="L55581" t="s">
        <v>36</v>
      </c>
      <c r="M55581" t="s">
        <v>84</v>
      </c>
      <c r="N55581" t="s">
        <v>38</v>
      </c>
      <c r="O55581" t="s">
        <v>39</v>
      </c>
      <c r="P55581" t="s">
        <v>60</v>
      </c>
      <c r="Q55581" t="s">
        <v>52</v>
      </c>
      <c r="R55581">
        <v>1</v>
      </c>
      <c r="S55581">
        <v>0</v>
      </c>
      <c r="T55581">
        <v>1</v>
      </c>
      <c r="U55581">
        <v>0</v>
      </c>
      <c r="V55581">
        <v>0</v>
      </c>
      <c r="W55581">
        <v>0</v>
      </c>
      <c r="X55581">
        <v>1</v>
      </c>
      <c r="Y55581">
        <v>1</v>
      </c>
      <c r="Z55581">
        <v>-26.862995000000002</v>
      </c>
      <c r="AA55581">
        <v>-48.814396000000002</v>
      </c>
      <c r="AB55581" t="s">
        <v>94</v>
      </c>
      <c r="AC55581" t="s">
        <v>98</v>
      </c>
      <c r="AD55581" t="s">
        <v>201</v>
      </c>
    </row>
    <row r="55582" spans="1:30" x14ac:dyDescent="0.25">
      <c r="A55582">
        <v>483697</v>
      </c>
      <c r="B55582" s="1">
        <v>44863</v>
      </c>
      <c r="C55582" t="s">
        <v>30</v>
      </c>
      <c r="D55582" s="2">
        <v>0.75</v>
      </c>
      <c r="E55582" t="s">
        <v>118</v>
      </c>
      <c r="F55582">
        <v>415</v>
      </c>
      <c r="G55582">
        <v>48</v>
      </c>
      <c r="H55582" t="s">
        <v>716</v>
      </c>
      <c r="I55582" t="s">
        <v>229</v>
      </c>
      <c r="J55582" t="s">
        <v>67</v>
      </c>
      <c r="K55582" t="s">
        <v>35</v>
      </c>
      <c r="L55582" t="s">
        <v>126</v>
      </c>
      <c r="M55582" t="s">
        <v>84</v>
      </c>
      <c r="N55582" t="s">
        <v>38</v>
      </c>
      <c r="O55582" t="s">
        <v>39</v>
      </c>
      <c r="P55582" t="s">
        <v>40</v>
      </c>
      <c r="Q55582" t="s">
        <v>41</v>
      </c>
      <c r="R55582">
        <v>3</v>
      </c>
      <c r="S55582">
        <v>0</v>
      </c>
      <c r="T55582">
        <v>1</v>
      </c>
      <c r="U55582">
        <v>0</v>
      </c>
      <c r="V55582">
        <v>2</v>
      </c>
      <c r="W55582">
        <v>0</v>
      </c>
      <c r="X55582">
        <v>1</v>
      </c>
      <c r="Y55582">
        <v>3</v>
      </c>
      <c r="Z55582">
        <v>-14.81944502</v>
      </c>
      <c r="AA55582">
        <v>-39.30470467</v>
      </c>
      <c r="AB55582" t="s">
        <v>121</v>
      </c>
      <c r="AC55582" t="s">
        <v>717</v>
      </c>
      <c r="AD55582" t="s">
        <v>718</v>
      </c>
    </row>
    <row r="55583" spans="1:30" x14ac:dyDescent="0.25">
      <c r="A55583">
        <v>483698</v>
      </c>
      <c r="B55583" s="1">
        <v>44863</v>
      </c>
      <c r="C55583" t="s">
        <v>30</v>
      </c>
      <c r="D55583" s="2">
        <v>0.84722222222222221</v>
      </c>
      <c r="E55583" t="s">
        <v>176</v>
      </c>
      <c r="F55583">
        <v>20</v>
      </c>
      <c r="G55583">
        <v>32</v>
      </c>
      <c r="H55583" t="s">
        <v>177</v>
      </c>
      <c r="I55583" t="s">
        <v>669</v>
      </c>
      <c r="J55583" t="s">
        <v>462</v>
      </c>
      <c r="K55583" t="s">
        <v>48</v>
      </c>
      <c r="L55583" t="s">
        <v>36</v>
      </c>
      <c r="M55583" t="s">
        <v>84</v>
      </c>
      <c r="N55583" t="s">
        <v>127</v>
      </c>
      <c r="O55583" t="s">
        <v>50</v>
      </c>
      <c r="P55583" t="s">
        <v>40</v>
      </c>
      <c r="Q55583" t="s">
        <v>52</v>
      </c>
      <c r="R55583">
        <v>2</v>
      </c>
      <c r="S55583">
        <v>1</v>
      </c>
      <c r="T55583">
        <v>0</v>
      </c>
      <c r="U55583">
        <v>0</v>
      </c>
      <c r="V55583">
        <v>1</v>
      </c>
      <c r="W55583">
        <v>0</v>
      </c>
      <c r="X55583">
        <v>0</v>
      </c>
      <c r="Y55583">
        <v>1</v>
      </c>
      <c r="Z55583">
        <v>-15.589169999999999</v>
      </c>
      <c r="AA55583">
        <v>-47.582602000000001</v>
      </c>
      <c r="AB55583" t="s">
        <v>178</v>
      </c>
      <c r="AC55583" t="s">
        <v>472</v>
      </c>
      <c r="AD55583" t="s">
        <v>473</v>
      </c>
    </row>
    <row r="55584" spans="1:30" x14ac:dyDescent="0.25">
      <c r="A55584">
        <v>483700</v>
      </c>
      <c r="B55584" s="1">
        <v>44863</v>
      </c>
      <c r="C55584" t="s">
        <v>30</v>
      </c>
      <c r="D55584" s="2">
        <v>0.85416666666666663</v>
      </c>
      <c r="E55584" t="s">
        <v>72</v>
      </c>
      <c r="F55584">
        <v>40</v>
      </c>
      <c r="G55584">
        <v>523.79999999999995</v>
      </c>
      <c r="H55584" t="s">
        <v>588</v>
      </c>
      <c r="I55584" t="s">
        <v>461</v>
      </c>
      <c r="J55584" t="s">
        <v>462</v>
      </c>
      <c r="K55584" t="s">
        <v>35</v>
      </c>
      <c r="L55584" t="s">
        <v>36</v>
      </c>
      <c r="M55584" t="s">
        <v>37</v>
      </c>
      <c r="N55584" t="s">
        <v>59</v>
      </c>
      <c r="O55584" t="s">
        <v>50</v>
      </c>
      <c r="P55584" t="s">
        <v>40</v>
      </c>
      <c r="Q55584" t="s">
        <v>41</v>
      </c>
      <c r="R55584">
        <v>2</v>
      </c>
      <c r="S55584">
        <v>0</v>
      </c>
      <c r="T55584">
        <v>0</v>
      </c>
      <c r="U55584">
        <v>2</v>
      </c>
      <c r="V55584">
        <v>0</v>
      </c>
      <c r="W55584">
        <v>0</v>
      </c>
      <c r="X55584">
        <v>2</v>
      </c>
      <c r="Y55584">
        <v>1</v>
      </c>
      <c r="Z55584">
        <v>-19.86874894</v>
      </c>
      <c r="AA55584">
        <v>-44.059621970000002</v>
      </c>
      <c r="AB55584" t="s">
        <v>77</v>
      </c>
      <c r="AC55584" t="s">
        <v>326</v>
      </c>
      <c r="AD55584" t="s">
        <v>589</v>
      </c>
    </row>
    <row r="55585" spans="1:30" x14ac:dyDescent="0.25">
      <c r="A55585">
        <v>483701</v>
      </c>
      <c r="B55585" s="1">
        <v>44863</v>
      </c>
      <c r="C55585" t="s">
        <v>30</v>
      </c>
      <c r="D55585" s="2">
        <v>0.625</v>
      </c>
      <c r="E55585" t="s">
        <v>72</v>
      </c>
      <c r="F55585">
        <v>381</v>
      </c>
      <c r="G55585">
        <v>323</v>
      </c>
      <c r="H55585" t="s">
        <v>1475</v>
      </c>
      <c r="I55585" t="s">
        <v>66</v>
      </c>
      <c r="J55585" t="s">
        <v>34</v>
      </c>
      <c r="K55585" t="s">
        <v>35</v>
      </c>
      <c r="L55585" t="s">
        <v>49</v>
      </c>
      <c r="M55585" t="s">
        <v>37</v>
      </c>
      <c r="N55585" t="s">
        <v>59</v>
      </c>
      <c r="O55585" t="s">
        <v>39</v>
      </c>
      <c r="P55585" t="s">
        <v>40</v>
      </c>
      <c r="Q55585" t="s">
        <v>52</v>
      </c>
      <c r="R55585">
        <v>5</v>
      </c>
      <c r="S55585">
        <v>0</v>
      </c>
      <c r="T55585">
        <v>1</v>
      </c>
      <c r="U55585">
        <v>0</v>
      </c>
      <c r="V55585">
        <v>3</v>
      </c>
      <c r="W55585">
        <v>1</v>
      </c>
      <c r="X55585">
        <v>1</v>
      </c>
      <c r="Y55585">
        <v>2</v>
      </c>
      <c r="Z55585">
        <v>-19.74246209</v>
      </c>
      <c r="AA55585">
        <v>-43.019869900000003</v>
      </c>
      <c r="AB55585" t="s">
        <v>77</v>
      </c>
      <c r="AC55585" t="s">
        <v>531</v>
      </c>
      <c r="AD55585" t="s">
        <v>532</v>
      </c>
    </row>
    <row r="55586" spans="1:30" x14ac:dyDescent="0.25">
      <c r="A55586">
        <v>483704</v>
      </c>
      <c r="B55586" s="1">
        <v>44863</v>
      </c>
      <c r="C55586" t="s">
        <v>30</v>
      </c>
      <c r="D55586" s="2">
        <v>0.8125</v>
      </c>
      <c r="E55586" t="s">
        <v>118</v>
      </c>
      <c r="F55586">
        <v>110</v>
      </c>
      <c r="G55586">
        <v>298</v>
      </c>
      <c r="H55586" t="s">
        <v>943</v>
      </c>
      <c r="I55586" t="s">
        <v>220</v>
      </c>
      <c r="J55586" t="s">
        <v>120</v>
      </c>
      <c r="K55586" t="s">
        <v>35</v>
      </c>
      <c r="L55586" t="s">
        <v>36</v>
      </c>
      <c r="M55586" t="s">
        <v>84</v>
      </c>
      <c r="N55586" t="s">
        <v>59</v>
      </c>
      <c r="O55586" t="s">
        <v>39</v>
      </c>
      <c r="P55586" t="s">
        <v>40</v>
      </c>
      <c r="Q55586" t="s">
        <v>52</v>
      </c>
      <c r="R55586">
        <v>1</v>
      </c>
      <c r="S55586">
        <v>0</v>
      </c>
      <c r="T55586">
        <v>1</v>
      </c>
      <c r="U55586">
        <v>0</v>
      </c>
      <c r="V55586">
        <v>0</v>
      </c>
      <c r="W55586">
        <v>0</v>
      </c>
      <c r="X55586">
        <v>1</v>
      </c>
      <c r="Y55586">
        <v>1</v>
      </c>
      <c r="Z55586">
        <v>-11.889702</v>
      </c>
      <c r="AA55586">
        <v>-38.375438959999997</v>
      </c>
      <c r="AB55586" t="s">
        <v>121</v>
      </c>
      <c r="AC55586" t="s">
        <v>122</v>
      </c>
      <c r="AD55586" t="s">
        <v>123</v>
      </c>
    </row>
    <row r="55587" spans="1:30" x14ac:dyDescent="0.25">
      <c r="A55587">
        <v>483705</v>
      </c>
      <c r="B55587" s="1">
        <v>44863</v>
      </c>
      <c r="C55587" t="s">
        <v>30</v>
      </c>
      <c r="D55587" s="2">
        <v>0.77777777777777779</v>
      </c>
      <c r="E55587" t="s">
        <v>104</v>
      </c>
      <c r="F55587">
        <v>163</v>
      </c>
      <c r="G55587">
        <v>839</v>
      </c>
      <c r="H55587" t="s">
        <v>257</v>
      </c>
      <c r="I55587" t="s">
        <v>220</v>
      </c>
      <c r="J55587" t="s">
        <v>120</v>
      </c>
      <c r="K55587" t="s">
        <v>48</v>
      </c>
      <c r="L55587" t="s">
        <v>36</v>
      </c>
      <c r="M55587" t="s">
        <v>37</v>
      </c>
      <c r="N55587" t="s">
        <v>38</v>
      </c>
      <c r="O55587" t="s">
        <v>39</v>
      </c>
      <c r="P55587" t="s">
        <v>40</v>
      </c>
      <c r="Q55587" t="s">
        <v>41</v>
      </c>
      <c r="R55587">
        <v>4</v>
      </c>
      <c r="S55587">
        <v>1</v>
      </c>
      <c r="T55587">
        <v>1</v>
      </c>
      <c r="U55587">
        <v>0</v>
      </c>
      <c r="V55587">
        <v>2</v>
      </c>
      <c r="W55587">
        <v>0</v>
      </c>
      <c r="X55587">
        <v>1</v>
      </c>
      <c r="Y55587">
        <v>3</v>
      </c>
      <c r="Z55587">
        <v>-11.824517</v>
      </c>
      <c r="AA55587">
        <v>-55.485719000000003</v>
      </c>
      <c r="AB55587" t="s">
        <v>107</v>
      </c>
      <c r="AC55587" t="s">
        <v>258</v>
      </c>
      <c r="AD55587" t="s">
        <v>576</v>
      </c>
    </row>
    <row r="55588" spans="1:30" x14ac:dyDescent="0.25">
      <c r="A55588">
        <v>483708</v>
      </c>
      <c r="B55588" s="1">
        <v>44863</v>
      </c>
      <c r="C55588" t="s">
        <v>30</v>
      </c>
      <c r="D55588" s="2">
        <v>0.875</v>
      </c>
      <c r="E55588" t="s">
        <v>118</v>
      </c>
      <c r="F55588">
        <v>324</v>
      </c>
      <c r="G55588">
        <v>614</v>
      </c>
      <c r="H55588" t="s">
        <v>475</v>
      </c>
      <c r="I55588" t="s">
        <v>33</v>
      </c>
      <c r="J55588" t="s">
        <v>47</v>
      </c>
      <c r="K55588" t="s">
        <v>35</v>
      </c>
      <c r="L55588" t="s">
        <v>36</v>
      </c>
      <c r="M55588" t="s">
        <v>84</v>
      </c>
      <c r="N55588" t="s">
        <v>59</v>
      </c>
      <c r="O55588" t="s">
        <v>50</v>
      </c>
      <c r="P55588" t="s">
        <v>51</v>
      </c>
      <c r="Q55588" t="s">
        <v>41</v>
      </c>
      <c r="R55588">
        <v>1</v>
      </c>
      <c r="S55588">
        <v>0</v>
      </c>
      <c r="T55588">
        <v>1</v>
      </c>
      <c r="U55588">
        <v>0</v>
      </c>
      <c r="V55588">
        <v>0</v>
      </c>
      <c r="W55588">
        <v>0</v>
      </c>
      <c r="X55588">
        <v>1</v>
      </c>
      <c r="Y55588">
        <v>1</v>
      </c>
      <c r="Z55588">
        <v>-12.8639793</v>
      </c>
      <c r="AA55588">
        <v>-38.423701260000001</v>
      </c>
      <c r="AB55588" t="s">
        <v>121</v>
      </c>
      <c r="AC55588" t="s">
        <v>122</v>
      </c>
      <c r="AD55588" t="s">
        <v>476</v>
      </c>
    </row>
    <row r="55589" spans="1:30" x14ac:dyDescent="0.25">
      <c r="A55589">
        <v>483709</v>
      </c>
      <c r="B55589" s="1">
        <v>44863</v>
      </c>
      <c r="C55589" t="s">
        <v>30</v>
      </c>
      <c r="D55589" s="2">
        <v>0.89236111111111116</v>
      </c>
      <c r="E55589" t="s">
        <v>91</v>
      </c>
      <c r="F55589">
        <v>101</v>
      </c>
      <c r="G55589">
        <v>193</v>
      </c>
      <c r="H55589" t="s">
        <v>1118</v>
      </c>
      <c r="I55589" t="s">
        <v>66</v>
      </c>
      <c r="J55589" t="s">
        <v>83</v>
      </c>
      <c r="K55589" t="s">
        <v>76</v>
      </c>
      <c r="L55589" t="s">
        <v>36</v>
      </c>
      <c r="M55589" t="s">
        <v>84</v>
      </c>
      <c r="N55589" t="s">
        <v>59</v>
      </c>
      <c r="O55589" t="s">
        <v>50</v>
      </c>
      <c r="P55589" t="s">
        <v>51</v>
      </c>
      <c r="Q55589" t="s">
        <v>41</v>
      </c>
      <c r="R55589">
        <v>1</v>
      </c>
      <c r="S55589">
        <v>0</v>
      </c>
      <c r="T55589">
        <v>0</v>
      </c>
      <c r="U55589">
        <v>0</v>
      </c>
      <c r="V55589">
        <v>0</v>
      </c>
      <c r="W55589">
        <v>1</v>
      </c>
      <c r="X55589">
        <v>0</v>
      </c>
      <c r="Y55589">
        <v>1</v>
      </c>
      <c r="Z55589">
        <v>-27.489574000000001</v>
      </c>
      <c r="AA55589">
        <v>-48.655914000000003</v>
      </c>
      <c r="AB55589" t="s">
        <v>94</v>
      </c>
      <c r="AC55589" t="s">
        <v>262</v>
      </c>
      <c r="AD55589" t="s">
        <v>607</v>
      </c>
    </row>
    <row r="55590" spans="1:30" x14ac:dyDescent="0.25">
      <c r="A55590">
        <v>483710</v>
      </c>
      <c r="B55590" s="1">
        <v>44863</v>
      </c>
      <c r="C55590" t="s">
        <v>30</v>
      </c>
      <c r="D55590" s="2">
        <v>0.85416666666666663</v>
      </c>
      <c r="E55590" t="s">
        <v>333</v>
      </c>
      <c r="F55590">
        <v>316</v>
      </c>
      <c r="G55590">
        <v>264</v>
      </c>
      <c r="H55590" t="s">
        <v>1620</v>
      </c>
      <c r="I55590" t="s">
        <v>157</v>
      </c>
      <c r="J55590" t="s">
        <v>209</v>
      </c>
      <c r="K55590" t="s">
        <v>35</v>
      </c>
      <c r="L55590" t="s">
        <v>36</v>
      </c>
      <c r="M55590" t="s">
        <v>84</v>
      </c>
      <c r="N55590" t="s">
        <v>59</v>
      </c>
      <c r="O55590" t="s">
        <v>39</v>
      </c>
      <c r="P55590" t="s">
        <v>40</v>
      </c>
      <c r="Q55590" t="s">
        <v>41</v>
      </c>
      <c r="R55590">
        <v>1</v>
      </c>
      <c r="S55590">
        <v>0</v>
      </c>
      <c r="T55590">
        <v>0</v>
      </c>
      <c r="U55590">
        <v>1</v>
      </c>
      <c r="V55590">
        <v>0</v>
      </c>
      <c r="W55590">
        <v>0</v>
      </c>
      <c r="X55590">
        <v>1</v>
      </c>
      <c r="Y55590">
        <v>1</v>
      </c>
      <c r="Z55590">
        <v>-3.673308</v>
      </c>
      <c r="AA55590">
        <v>-45.362946000000001</v>
      </c>
      <c r="AB55590" t="s">
        <v>335</v>
      </c>
      <c r="AC55590" t="s">
        <v>941</v>
      </c>
      <c r="AD55590" t="s">
        <v>942</v>
      </c>
    </row>
    <row r="55591" spans="1:30" x14ac:dyDescent="0.25">
      <c r="A55591">
        <v>483711</v>
      </c>
      <c r="B55591" s="1">
        <v>44863</v>
      </c>
      <c r="C55591" t="s">
        <v>30</v>
      </c>
      <c r="D55591" s="2">
        <v>0.73611111111111116</v>
      </c>
      <c r="E55591" t="s">
        <v>31</v>
      </c>
      <c r="F55591">
        <v>316</v>
      </c>
      <c r="G55591">
        <v>3</v>
      </c>
      <c r="H55591" t="s">
        <v>442</v>
      </c>
      <c r="I55591" t="s">
        <v>82</v>
      </c>
      <c r="J55591" t="s">
        <v>75</v>
      </c>
      <c r="K55591" t="s">
        <v>35</v>
      </c>
      <c r="L55591" t="s">
        <v>49</v>
      </c>
      <c r="M55591" t="s">
        <v>84</v>
      </c>
      <c r="N55591" t="s">
        <v>59</v>
      </c>
      <c r="O55591" t="s">
        <v>138</v>
      </c>
      <c r="P55591" t="s">
        <v>51</v>
      </c>
      <c r="Q55591" t="s">
        <v>41</v>
      </c>
      <c r="R55591">
        <v>2</v>
      </c>
      <c r="S55591">
        <v>0</v>
      </c>
      <c r="T55591">
        <v>0</v>
      </c>
      <c r="U55591">
        <v>2</v>
      </c>
      <c r="V55591">
        <v>0</v>
      </c>
      <c r="W55591">
        <v>0</v>
      </c>
      <c r="X55591">
        <v>2</v>
      </c>
      <c r="Y55591">
        <v>1</v>
      </c>
      <c r="Z55591">
        <v>-5.1282644299999998</v>
      </c>
      <c r="AA55591">
        <v>-42.79292384</v>
      </c>
      <c r="AB55591" t="s">
        <v>42</v>
      </c>
      <c r="AC55591" t="s">
        <v>348</v>
      </c>
      <c r="AD55591" t="s">
        <v>444</v>
      </c>
    </row>
    <row r="55592" spans="1:30" x14ac:dyDescent="0.25">
      <c r="A55592">
        <v>483712</v>
      </c>
      <c r="B55592" s="1">
        <v>44863</v>
      </c>
      <c r="C55592" t="s">
        <v>30</v>
      </c>
      <c r="D55592" s="2">
        <v>0.84375</v>
      </c>
      <c r="E55592" t="s">
        <v>91</v>
      </c>
      <c r="F55592">
        <v>163</v>
      </c>
      <c r="G55592">
        <v>70</v>
      </c>
      <c r="H55592" t="s">
        <v>1040</v>
      </c>
      <c r="I55592" t="s">
        <v>33</v>
      </c>
      <c r="J55592" t="s">
        <v>83</v>
      </c>
      <c r="K55592" t="s">
        <v>35</v>
      </c>
      <c r="L55592" t="s">
        <v>36</v>
      </c>
      <c r="M55592" t="s">
        <v>37</v>
      </c>
      <c r="N55592" t="s">
        <v>59</v>
      </c>
      <c r="O55592" t="s">
        <v>50</v>
      </c>
      <c r="P55592" t="s">
        <v>51</v>
      </c>
      <c r="Q55592" t="s">
        <v>41</v>
      </c>
      <c r="R55592">
        <v>1</v>
      </c>
      <c r="S55592">
        <v>0</v>
      </c>
      <c r="T55592">
        <v>0</v>
      </c>
      <c r="U55592">
        <v>1</v>
      </c>
      <c r="V55592">
        <v>0</v>
      </c>
      <c r="W55592">
        <v>0</v>
      </c>
      <c r="X55592">
        <v>1</v>
      </c>
      <c r="Y55592">
        <v>1</v>
      </c>
      <c r="Z55592">
        <v>-26.732694469999998</v>
      </c>
      <c r="AA55592">
        <v>-53.509898190000001</v>
      </c>
      <c r="AB55592" t="s">
        <v>94</v>
      </c>
      <c r="AC55592" t="s">
        <v>95</v>
      </c>
      <c r="AD55592" t="s">
        <v>96</v>
      </c>
    </row>
    <row r="55593" spans="1:30" x14ac:dyDescent="0.25">
      <c r="A55593">
        <v>483713</v>
      </c>
      <c r="B55593" s="1">
        <v>44863</v>
      </c>
      <c r="C55593" t="s">
        <v>30</v>
      </c>
      <c r="D55593" s="2">
        <v>0.875</v>
      </c>
      <c r="E55593" t="s">
        <v>135</v>
      </c>
      <c r="F55593">
        <v>116</v>
      </c>
      <c r="G55593">
        <v>169</v>
      </c>
      <c r="H55593" t="s">
        <v>1388</v>
      </c>
      <c r="I55593" t="s">
        <v>279</v>
      </c>
      <c r="J55593" t="s">
        <v>280</v>
      </c>
      <c r="K55593" t="s">
        <v>76</v>
      </c>
      <c r="L55593" t="s">
        <v>36</v>
      </c>
      <c r="M55593" t="s">
        <v>37</v>
      </c>
      <c r="N55593" t="s">
        <v>68</v>
      </c>
      <c r="O55593" t="s">
        <v>50</v>
      </c>
      <c r="P55593" t="s">
        <v>40</v>
      </c>
      <c r="Q55593" t="s">
        <v>52</v>
      </c>
      <c r="R55593">
        <v>2</v>
      </c>
      <c r="S55593">
        <v>0</v>
      </c>
      <c r="T55593">
        <v>0</v>
      </c>
      <c r="U55593">
        <v>0</v>
      </c>
      <c r="V55593">
        <v>2</v>
      </c>
      <c r="W55593">
        <v>0</v>
      </c>
      <c r="X55593">
        <v>0</v>
      </c>
      <c r="Y55593">
        <v>1</v>
      </c>
      <c r="Z55593">
        <v>-23.307652000000001</v>
      </c>
      <c r="AA55593">
        <v>-46.045127999999998</v>
      </c>
      <c r="AB55593" t="s">
        <v>139</v>
      </c>
      <c r="AC55593" t="s">
        <v>140</v>
      </c>
      <c r="AD55593" t="s">
        <v>141</v>
      </c>
    </row>
    <row r="55594" spans="1:30" x14ac:dyDescent="0.25">
      <c r="A55594">
        <v>483714</v>
      </c>
      <c r="B55594" s="1">
        <v>44863</v>
      </c>
      <c r="C55594" t="s">
        <v>30</v>
      </c>
      <c r="D55594" s="2">
        <v>0.87847222222222221</v>
      </c>
      <c r="E55594" t="s">
        <v>110</v>
      </c>
      <c r="F55594">
        <v>101</v>
      </c>
      <c r="G55594">
        <v>45.4</v>
      </c>
      <c r="H55594" t="s">
        <v>619</v>
      </c>
      <c r="I55594" t="s">
        <v>93</v>
      </c>
      <c r="J55594" t="s">
        <v>34</v>
      </c>
      <c r="K55594" t="s">
        <v>35</v>
      </c>
      <c r="L55594" t="s">
        <v>36</v>
      </c>
      <c r="M55594" t="s">
        <v>37</v>
      </c>
      <c r="N55594" t="s">
        <v>68</v>
      </c>
      <c r="O55594" t="s">
        <v>138</v>
      </c>
      <c r="P55594" t="s">
        <v>40</v>
      </c>
      <c r="Q55594" t="s">
        <v>41</v>
      </c>
      <c r="R55594">
        <v>4</v>
      </c>
      <c r="S55594">
        <v>0</v>
      </c>
      <c r="T55594">
        <v>1</v>
      </c>
      <c r="U55594">
        <v>0</v>
      </c>
      <c r="V55594">
        <v>3</v>
      </c>
      <c r="W55594">
        <v>0</v>
      </c>
      <c r="X55594">
        <v>1</v>
      </c>
      <c r="Y55594">
        <v>2</v>
      </c>
      <c r="Z55594">
        <v>-7.86521297</v>
      </c>
      <c r="AA55594">
        <v>-34.907151759999998</v>
      </c>
      <c r="AB55594" t="s">
        <v>237</v>
      </c>
      <c r="AC55594" t="s">
        <v>499</v>
      </c>
      <c r="AD55594" t="s">
        <v>620</v>
      </c>
    </row>
    <row r="55595" spans="1:30" x14ac:dyDescent="0.25">
      <c r="A55595">
        <v>483715</v>
      </c>
      <c r="B55595" s="1">
        <v>44863</v>
      </c>
      <c r="C55595" t="s">
        <v>30</v>
      </c>
      <c r="D55595" s="2">
        <v>0.77083333333333337</v>
      </c>
      <c r="E55595" t="s">
        <v>64</v>
      </c>
      <c r="F55595">
        <v>116</v>
      </c>
      <c r="G55595">
        <v>193</v>
      </c>
      <c r="H55595" t="s">
        <v>617</v>
      </c>
      <c r="I55595" t="s">
        <v>513</v>
      </c>
      <c r="J55595" t="s">
        <v>209</v>
      </c>
      <c r="K55595" t="s">
        <v>35</v>
      </c>
      <c r="L55595" t="s">
        <v>36</v>
      </c>
      <c r="M55595" t="s">
        <v>37</v>
      </c>
      <c r="N55595" t="s">
        <v>59</v>
      </c>
      <c r="O55595" t="s">
        <v>50</v>
      </c>
      <c r="P55595" t="s">
        <v>40</v>
      </c>
      <c r="Q55595" t="s">
        <v>41</v>
      </c>
      <c r="R55595">
        <v>2</v>
      </c>
      <c r="S55595">
        <v>0</v>
      </c>
      <c r="T55595">
        <v>1</v>
      </c>
      <c r="U55595">
        <v>0</v>
      </c>
      <c r="V55595">
        <v>1</v>
      </c>
      <c r="W55595">
        <v>0</v>
      </c>
      <c r="X55595">
        <v>1</v>
      </c>
      <c r="Y55595">
        <v>1</v>
      </c>
      <c r="Z55595">
        <v>-22.739601780000001</v>
      </c>
      <c r="AA55595">
        <v>-43.528590940000001</v>
      </c>
      <c r="AB55595" t="s">
        <v>69</v>
      </c>
      <c r="AC55595" t="s">
        <v>214</v>
      </c>
      <c r="AD55595" t="s">
        <v>1576</v>
      </c>
    </row>
    <row r="55596" spans="1:30" x14ac:dyDescent="0.25">
      <c r="A55596">
        <v>483716</v>
      </c>
      <c r="B55596" s="1">
        <v>44863</v>
      </c>
      <c r="C55596" t="s">
        <v>30</v>
      </c>
      <c r="D55596" s="2">
        <v>0.76388888888888884</v>
      </c>
      <c r="E55596" t="s">
        <v>45</v>
      </c>
      <c r="F55596">
        <v>467</v>
      </c>
      <c r="G55596">
        <v>72.599999999999994</v>
      </c>
      <c r="H55596" t="s">
        <v>961</v>
      </c>
      <c r="I55596" t="s">
        <v>33</v>
      </c>
      <c r="J55596" t="s">
        <v>75</v>
      </c>
      <c r="K55596" t="s">
        <v>35</v>
      </c>
      <c r="L55596" t="s">
        <v>126</v>
      </c>
      <c r="M55596" t="s">
        <v>37</v>
      </c>
      <c r="N55596" t="s">
        <v>59</v>
      </c>
      <c r="O55596" t="s">
        <v>50</v>
      </c>
      <c r="P55596" t="s">
        <v>40</v>
      </c>
      <c r="Q55596" t="s">
        <v>52</v>
      </c>
      <c r="R55596">
        <v>1</v>
      </c>
      <c r="S55596">
        <v>0</v>
      </c>
      <c r="T55596">
        <v>1</v>
      </c>
      <c r="U55596">
        <v>0</v>
      </c>
      <c r="V55596">
        <v>0</v>
      </c>
      <c r="W55596">
        <v>0</v>
      </c>
      <c r="X55596">
        <v>1</v>
      </c>
      <c r="Y55596">
        <v>1</v>
      </c>
      <c r="Z55596">
        <v>-24.72589271</v>
      </c>
      <c r="AA55596">
        <v>-53.704667499999999</v>
      </c>
      <c r="AB55596" t="s">
        <v>53</v>
      </c>
      <c r="AC55596" t="s">
        <v>283</v>
      </c>
      <c r="AD55596" t="s">
        <v>766</v>
      </c>
    </row>
    <row r="55597" spans="1:30" x14ac:dyDescent="0.25">
      <c r="A55597">
        <v>483717</v>
      </c>
      <c r="B55597" s="1">
        <v>44863</v>
      </c>
      <c r="C55597" t="s">
        <v>30</v>
      </c>
      <c r="D55597" s="2">
        <v>0.79861111111111116</v>
      </c>
      <c r="E55597" t="s">
        <v>72</v>
      </c>
      <c r="F55597">
        <v>40</v>
      </c>
      <c r="G55597">
        <v>794</v>
      </c>
      <c r="H55597" t="s">
        <v>187</v>
      </c>
      <c r="I55597" t="s">
        <v>93</v>
      </c>
      <c r="J55597" t="s">
        <v>209</v>
      </c>
      <c r="K55597" t="s">
        <v>35</v>
      </c>
      <c r="L55597" t="s">
        <v>36</v>
      </c>
      <c r="M55597" t="s">
        <v>84</v>
      </c>
      <c r="N55597" t="s">
        <v>127</v>
      </c>
      <c r="O55597" t="s">
        <v>50</v>
      </c>
      <c r="P55597" t="s">
        <v>51</v>
      </c>
      <c r="Q55597" t="s">
        <v>52</v>
      </c>
      <c r="R55597">
        <v>2</v>
      </c>
      <c r="S55597">
        <v>0</v>
      </c>
      <c r="T55597">
        <v>1</v>
      </c>
      <c r="U55597">
        <v>0</v>
      </c>
      <c r="V55597">
        <v>1</v>
      </c>
      <c r="W55597">
        <v>0</v>
      </c>
      <c r="X55597">
        <v>1</v>
      </c>
      <c r="Y55597">
        <v>1</v>
      </c>
      <c r="Z55597">
        <v>-21.79926451</v>
      </c>
      <c r="AA55597">
        <v>-43.407290119999999</v>
      </c>
      <c r="AB55597" t="s">
        <v>77</v>
      </c>
      <c r="AC55597" t="s">
        <v>151</v>
      </c>
      <c r="AD55597" t="s">
        <v>152</v>
      </c>
    </row>
    <row r="55598" spans="1:30" x14ac:dyDescent="0.25">
      <c r="A55598">
        <v>483718</v>
      </c>
      <c r="B55598" s="1">
        <v>44863</v>
      </c>
      <c r="C55598" t="s">
        <v>30</v>
      </c>
      <c r="D55598" s="2">
        <v>0.84722222222222221</v>
      </c>
      <c r="E55598" t="s">
        <v>104</v>
      </c>
      <c r="F55598">
        <v>163</v>
      </c>
      <c r="G55598">
        <v>1033</v>
      </c>
      <c r="H55598" t="s">
        <v>574</v>
      </c>
      <c r="I55598" t="s">
        <v>93</v>
      </c>
      <c r="J55598" t="s">
        <v>34</v>
      </c>
      <c r="K55598" t="s">
        <v>35</v>
      </c>
      <c r="L55598" t="s">
        <v>49</v>
      </c>
      <c r="M55598" t="s">
        <v>37</v>
      </c>
      <c r="N55598" t="s">
        <v>38</v>
      </c>
      <c r="O55598" t="s">
        <v>39</v>
      </c>
      <c r="P55598" t="s">
        <v>40</v>
      </c>
      <c r="Q55598" t="s">
        <v>52</v>
      </c>
      <c r="R55598">
        <v>3</v>
      </c>
      <c r="S55598">
        <v>0</v>
      </c>
      <c r="T55598">
        <v>1</v>
      </c>
      <c r="U55598">
        <v>0</v>
      </c>
      <c r="V55598">
        <v>2</v>
      </c>
      <c r="W55598">
        <v>0</v>
      </c>
      <c r="X55598">
        <v>1</v>
      </c>
      <c r="Y55598">
        <v>2</v>
      </c>
      <c r="Z55598">
        <v>-10.216803000000001</v>
      </c>
      <c r="AA55598">
        <v>-54.967950000000002</v>
      </c>
      <c r="AB55598" t="s">
        <v>107</v>
      </c>
      <c r="AC55598" t="s">
        <v>258</v>
      </c>
      <c r="AD55598" t="s">
        <v>2245</v>
      </c>
    </row>
    <row r="55599" spans="1:30" x14ac:dyDescent="0.25">
      <c r="A55599">
        <v>483720</v>
      </c>
      <c r="B55599" s="1">
        <v>44863</v>
      </c>
      <c r="C55599" t="s">
        <v>30</v>
      </c>
      <c r="D55599" s="2">
        <v>0.89930555555555558</v>
      </c>
      <c r="E55599" t="s">
        <v>91</v>
      </c>
      <c r="F55599">
        <v>101</v>
      </c>
      <c r="G55599">
        <v>40</v>
      </c>
      <c r="H55599" t="s">
        <v>417</v>
      </c>
      <c r="I55599" t="s">
        <v>147</v>
      </c>
      <c r="J55599" t="s">
        <v>209</v>
      </c>
      <c r="K55599" t="s">
        <v>35</v>
      </c>
      <c r="L55599" t="s">
        <v>36</v>
      </c>
      <c r="M55599" t="s">
        <v>84</v>
      </c>
      <c r="N55599" t="s">
        <v>38</v>
      </c>
      <c r="O55599" t="s">
        <v>50</v>
      </c>
      <c r="P55599" t="s">
        <v>60</v>
      </c>
      <c r="Q55599" t="s">
        <v>52</v>
      </c>
      <c r="R55599">
        <v>1</v>
      </c>
      <c r="S55599">
        <v>0</v>
      </c>
      <c r="T55599">
        <v>1</v>
      </c>
      <c r="U55599">
        <v>0</v>
      </c>
      <c r="V55599">
        <v>0</v>
      </c>
      <c r="W55599">
        <v>0</v>
      </c>
      <c r="X55599">
        <v>1</v>
      </c>
      <c r="Y55599">
        <v>1</v>
      </c>
      <c r="Z55599">
        <v>-26.27176094</v>
      </c>
      <c r="AA55599">
        <v>-48.894683819999997</v>
      </c>
      <c r="AB55599" t="s">
        <v>94</v>
      </c>
      <c r="AC55599" t="s">
        <v>170</v>
      </c>
      <c r="AD55599" t="s">
        <v>418</v>
      </c>
    </row>
    <row r="55600" spans="1:30" x14ac:dyDescent="0.25">
      <c r="A55600">
        <v>483721</v>
      </c>
      <c r="B55600" s="1">
        <v>44863</v>
      </c>
      <c r="C55600" t="s">
        <v>30</v>
      </c>
      <c r="D55600" s="2">
        <v>0.89583333333333337</v>
      </c>
      <c r="E55600" t="s">
        <v>91</v>
      </c>
      <c r="F55600">
        <v>282</v>
      </c>
      <c r="G55600">
        <v>4.5999999999999996</v>
      </c>
      <c r="H55600" t="s">
        <v>1652</v>
      </c>
      <c r="I55600" t="s">
        <v>912</v>
      </c>
      <c r="J55600" t="s">
        <v>83</v>
      </c>
      <c r="K55600" t="s">
        <v>76</v>
      </c>
      <c r="L55600" t="s">
        <v>36</v>
      </c>
      <c r="M55600" t="s">
        <v>37</v>
      </c>
      <c r="N55600" t="s">
        <v>59</v>
      </c>
      <c r="O55600" t="s">
        <v>50</v>
      </c>
      <c r="P55600" t="s">
        <v>90</v>
      </c>
      <c r="Q55600" t="s">
        <v>41</v>
      </c>
      <c r="R55600">
        <v>1</v>
      </c>
      <c r="S55600">
        <v>0</v>
      </c>
      <c r="T55600">
        <v>0</v>
      </c>
      <c r="U55600">
        <v>0</v>
      </c>
      <c r="V55600">
        <v>1</v>
      </c>
      <c r="W55600">
        <v>0</v>
      </c>
      <c r="X55600">
        <v>0</v>
      </c>
      <c r="Y55600">
        <v>1</v>
      </c>
      <c r="Z55600">
        <v>-27.592645999999998</v>
      </c>
      <c r="AA55600">
        <v>-48.604033999999999</v>
      </c>
      <c r="AB55600" t="s">
        <v>94</v>
      </c>
      <c r="AC55600" t="s">
        <v>262</v>
      </c>
      <c r="AD55600" t="s">
        <v>607</v>
      </c>
    </row>
    <row r="55601" spans="1:30" x14ac:dyDescent="0.25">
      <c r="A55601">
        <v>483722</v>
      </c>
      <c r="B55601" s="1">
        <v>44863</v>
      </c>
      <c r="C55601" t="s">
        <v>30</v>
      </c>
      <c r="D55601" s="2">
        <v>0.91319444444444442</v>
      </c>
      <c r="E55601" t="s">
        <v>207</v>
      </c>
      <c r="F55601">
        <v>101</v>
      </c>
      <c r="G55601">
        <v>261.2</v>
      </c>
      <c r="H55601" t="s">
        <v>208</v>
      </c>
      <c r="I55601" t="s">
        <v>102</v>
      </c>
      <c r="J55601" t="s">
        <v>89</v>
      </c>
      <c r="K55601" t="s">
        <v>35</v>
      </c>
      <c r="L55601" t="s">
        <v>36</v>
      </c>
      <c r="M55601" t="s">
        <v>84</v>
      </c>
      <c r="N55601" t="s">
        <v>38</v>
      </c>
      <c r="O55601" t="s">
        <v>39</v>
      </c>
      <c r="P55601" t="s">
        <v>60</v>
      </c>
      <c r="Q55601" t="s">
        <v>52</v>
      </c>
      <c r="R55601">
        <v>2</v>
      </c>
      <c r="S55601">
        <v>0</v>
      </c>
      <c r="T55601">
        <v>1</v>
      </c>
      <c r="U55601">
        <v>0</v>
      </c>
      <c r="V55601">
        <v>1</v>
      </c>
      <c r="W55601">
        <v>0</v>
      </c>
      <c r="X55601">
        <v>1</v>
      </c>
      <c r="Y55601">
        <v>2</v>
      </c>
      <c r="Z55601">
        <v>-20.146164150000001</v>
      </c>
      <c r="AA55601">
        <v>-40.288362059999997</v>
      </c>
      <c r="AB55601" t="s">
        <v>210</v>
      </c>
      <c r="AC55601" t="s">
        <v>211</v>
      </c>
      <c r="AD55601" t="s">
        <v>212</v>
      </c>
    </row>
    <row r="55602" spans="1:30" x14ac:dyDescent="0.25">
      <c r="A55602">
        <v>483723</v>
      </c>
      <c r="B55602" s="1">
        <v>44863</v>
      </c>
      <c r="C55602" t="s">
        <v>30</v>
      </c>
      <c r="D55602" s="2">
        <v>0.82152777777777775</v>
      </c>
      <c r="E55602" t="s">
        <v>91</v>
      </c>
      <c r="F55602">
        <v>470</v>
      </c>
      <c r="G55602">
        <v>54</v>
      </c>
      <c r="H55602" t="s">
        <v>1159</v>
      </c>
      <c r="I55602" t="s">
        <v>66</v>
      </c>
      <c r="J55602" t="s">
        <v>75</v>
      </c>
      <c r="K55602" t="s">
        <v>76</v>
      </c>
      <c r="L55602" t="s">
        <v>36</v>
      </c>
      <c r="M55602" t="s">
        <v>37</v>
      </c>
      <c r="N55602" t="s">
        <v>59</v>
      </c>
      <c r="O55602" t="s">
        <v>39</v>
      </c>
      <c r="P55602" t="s">
        <v>40</v>
      </c>
      <c r="Q55602" t="s">
        <v>41</v>
      </c>
      <c r="R55602">
        <v>1</v>
      </c>
      <c r="S55602">
        <v>0</v>
      </c>
      <c r="T55602">
        <v>0</v>
      </c>
      <c r="U55602">
        <v>0</v>
      </c>
      <c r="V55602">
        <v>0</v>
      </c>
      <c r="W55602">
        <v>1</v>
      </c>
      <c r="X55602">
        <v>0</v>
      </c>
      <c r="Y55602">
        <v>1</v>
      </c>
      <c r="Z55602">
        <v>-26.871065000000002</v>
      </c>
      <c r="AA55602">
        <v>-49.110374</v>
      </c>
      <c r="AB55602" t="s">
        <v>94</v>
      </c>
      <c r="AC55602" t="s">
        <v>98</v>
      </c>
      <c r="AD55602" t="s">
        <v>406</v>
      </c>
    </row>
    <row r="55603" spans="1:30" x14ac:dyDescent="0.25">
      <c r="A55603">
        <v>483724</v>
      </c>
      <c r="B55603" s="1">
        <v>44863</v>
      </c>
      <c r="C55603" t="s">
        <v>30</v>
      </c>
      <c r="D55603" s="2">
        <v>0.90208333333333335</v>
      </c>
      <c r="E55603" t="s">
        <v>110</v>
      </c>
      <c r="F55603">
        <v>101</v>
      </c>
      <c r="G55603">
        <v>66</v>
      </c>
      <c r="H55603" t="s">
        <v>498</v>
      </c>
      <c r="I55603" t="s">
        <v>513</v>
      </c>
      <c r="J55603" t="s">
        <v>713</v>
      </c>
      <c r="K55603" t="s">
        <v>35</v>
      </c>
      <c r="L55603" t="s">
        <v>36</v>
      </c>
      <c r="M55603" t="s">
        <v>37</v>
      </c>
      <c r="N55603" t="s">
        <v>59</v>
      </c>
      <c r="O55603" t="s">
        <v>50</v>
      </c>
      <c r="P55603" t="s">
        <v>40</v>
      </c>
      <c r="Q55603" t="s">
        <v>41</v>
      </c>
      <c r="R55603">
        <v>2</v>
      </c>
      <c r="S55603">
        <v>0</v>
      </c>
      <c r="T55603">
        <v>2</v>
      </c>
      <c r="U55603">
        <v>0</v>
      </c>
      <c r="V55603">
        <v>0</v>
      </c>
      <c r="W55603">
        <v>0</v>
      </c>
      <c r="X55603">
        <v>2</v>
      </c>
      <c r="Y55603">
        <v>1</v>
      </c>
      <c r="Z55603">
        <v>-8.0336853399999999</v>
      </c>
      <c r="AA55603">
        <v>-34.941841250000003</v>
      </c>
      <c r="AB55603" t="s">
        <v>237</v>
      </c>
      <c r="AC55603" t="s">
        <v>499</v>
      </c>
      <c r="AD55603" t="s">
        <v>500</v>
      </c>
    </row>
    <row r="55604" spans="1:30" x14ac:dyDescent="0.25">
      <c r="A55604">
        <v>483725</v>
      </c>
      <c r="B55604" s="1">
        <v>44863</v>
      </c>
      <c r="C55604" t="s">
        <v>30</v>
      </c>
      <c r="D55604" s="2">
        <v>0.91666666666666663</v>
      </c>
      <c r="E55604" t="s">
        <v>91</v>
      </c>
      <c r="F55604">
        <v>101</v>
      </c>
      <c r="G55604">
        <v>48</v>
      </c>
      <c r="H55604" t="s">
        <v>417</v>
      </c>
      <c r="I55604" t="s">
        <v>33</v>
      </c>
      <c r="J55604" t="s">
        <v>75</v>
      </c>
      <c r="K55604" t="s">
        <v>35</v>
      </c>
      <c r="L55604" t="s">
        <v>36</v>
      </c>
      <c r="M55604" t="s">
        <v>84</v>
      </c>
      <c r="N55604" t="s">
        <v>38</v>
      </c>
      <c r="O55604" t="s">
        <v>50</v>
      </c>
      <c r="P55604" t="s">
        <v>51</v>
      </c>
      <c r="Q55604" t="s">
        <v>52</v>
      </c>
      <c r="R55604">
        <v>1</v>
      </c>
      <c r="S55604">
        <v>0</v>
      </c>
      <c r="T55604">
        <v>1</v>
      </c>
      <c r="U55604">
        <v>0</v>
      </c>
      <c r="V55604">
        <v>0</v>
      </c>
      <c r="W55604">
        <v>0</v>
      </c>
      <c r="X55604">
        <v>1</v>
      </c>
      <c r="Y55604">
        <v>1</v>
      </c>
      <c r="Z55604">
        <v>-26.353459090000001</v>
      </c>
      <c r="AA55604">
        <v>-48.858678619999999</v>
      </c>
      <c r="AB55604" t="s">
        <v>94</v>
      </c>
      <c r="AC55604" t="s">
        <v>170</v>
      </c>
      <c r="AD55604" t="s">
        <v>418</v>
      </c>
    </row>
    <row r="55605" spans="1:30" x14ac:dyDescent="0.25">
      <c r="A55605">
        <v>483726</v>
      </c>
      <c r="B55605" s="1">
        <v>44863</v>
      </c>
      <c r="C55605" t="s">
        <v>30</v>
      </c>
      <c r="D55605" s="2">
        <v>0.92708333333333337</v>
      </c>
      <c r="E55605" t="s">
        <v>135</v>
      </c>
      <c r="F55605">
        <v>116</v>
      </c>
      <c r="G55605">
        <v>85</v>
      </c>
      <c r="H55605" t="s">
        <v>997</v>
      </c>
      <c r="I55605" t="s">
        <v>93</v>
      </c>
      <c r="J55605" t="s">
        <v>34</v>
      </c>
      <c r="K55605" t="s">
        <v>35</v>
      </c>
      <c r="L55605" t="s">
        <v>36</v>
      </c>
      <c r="M55605" t="s">
        <v>84</v>
      </c>
      <c r="N55605" t="s">
        <v>38</v>
      </c>
      <c r="O55605" t="s">
        <v>50</v>
      </c>
      <c r="P55605" t="s">
        <v>40</v>
      </c>
      <c r="Q55605" t="s">
        <v>52</v>
      </c>
      <c r="R55605">
        <v>2</v>
      </c>
      <c r="S55605">
        <v>0</v>
      </c>
      <c r="T55605">
        <v>1</v>
      </c>
      <c r="U55605">
        <v>0</v>
      </c>
      <c r="V55605">
        <v>1</v>
      </c>
      <c r="W55605">
        <v>0</v>
      </c>
      <c r="X55605">
        <v>1</v>
      </c>
      <c r="Y55605">
        <v>2</v>
      </c>
      <c r="Z55605">
        <v>-22.92211829</v>
      </c>
      <c r="AA55605">
        <v>-45.344500850000003</v>
      </c>
      <c r="AB55605" t="s">
        <v>139</v>
      </c>
      <c r="AC55605" t="s">
        <v>505</v>
      </c>
      <c r="AD55605" t="s">
        <v>946</v>
      </c>
    </row>
    <row r="55606" spans="1:30" x14ac:dyDescent="0.25">
      <c r="A55606">
        <v>483727</v>
      </c>
      <c r="B55606" s="1">
        <v>44863</v>
      </c>
      <c r="C55606" t="s">
        <v>30</v>
      </c>
      <c r="D55606" s="2">
        <v>0.8125</v>
      </c>
      <c r="E55606" t="s">
        <v>91</v>
      </c>
      <c r="F55606">
        <v>280</v>
      </c>
      <c r="G55606">
        <v>128.30000000000001</v>
      </c>
      <c r="H55606" t="s">
        <v>624</v>
      </c>
      <c r="I55606" t="s">
        <v>244</v>
      </c>
      <c r="J55606" t="s">
        <v>137</v>
      </c>
      <c r="K55606" t="s">
        <v>35</v>
      </c>
      <c r="L55606" t="s">
        <v>36</v>
      </c>
      <c r="M55606" t="s">
        <v>37</v>
      </c>
      <c r="N55606" t="s">
        <v>59</v>
      </c>
      <c r="O55606" t="s">
        <v>39</v>
      </c>
      <c r="P55606" t="s">
        <v>60</v>
      </c>
      <c r="Q55606" t="s">
        <v>41</v>
      </c>
      <c r="R55606">
        <v>6</v>
      </c>
      <c r="S55606">
        <v>0</v>
      </c>
      <c r="T55606">
        <v>0</v>
      </c>
      <c r="U55606">
        <v>2</v>
      </c>
      <c r="V55606">
        <v>2</v>
      </c>
      <c r="W55606">
        <v>2</v>
      </c>
      <c r="X55606">
        <v>2</v>
      </c>
      <c r="Y55606">
        <v>2</v>
      </c>
      <c r="Z55606">
        <v>-26.253220689999999</v>
      </c>
      <c r="AA55606">
        <v>-49.529703859999998</v>
      </c>
      <c r="AB55606" t="s">
        <v>94</v>
      </c>
      <c r="AC55606" t="s">
        <v>174</v>
      </c>
      <c r="AD55606" t="s">
        <v>625</v>
      </c>
    </row>
    <row r="55607" spans="1:30" x14ac:dyDescent="0.25">
      <c r="A55607">
        <v>483728</v>
      </c>
      <c r="B55607" s="1">
        <v>44863</v>
      </c>
      <c r="C55607" t="s">
        <v>30</v>
      </c>
      <c r="D55607" s="2">
        <v>0.83333333333333337</v>
      </c>
      <c r="E55607" t="s">
        <v>135</v>
      </c>
      <c r="F55607">
        <v>116</v>
      </c>
      <c r="G55607">
        <v>566</v>
      </c>
      <c r="H55607" t="s">
        <v>184</v>
      </c>
      <c r="I55607" t="s">
        <v>66</v>
      </c>
      <c r="J55607" t="s">
        <v>190</v>
      </c>
      <c r="K55607" t="s">
        <v>35</v>
      </c>
      <c r="L55607" t="s">
        <v>36</v>
      </c>
      <c r="M55607" t="s">
        <v>84</v>
      </c>
      <c r="N55607" t="s">
        <v>68</v>
      </c>
      <c r="O55607" t="s">
        <v>39</v>
      </c>
      <c r="P55607" t="s">
        <v>51</v>
      </c>
      <c r="Q55607" t="s">
        <v>52</v>
      </c>
      <c r="R55607">
        <v>2</v>
      </c>
      <c r="S55607">
        <v>0</v>
      </c>
      <c r="T55607">
        <v>1</v>
      </c>
      <c r="U55607">
        <v>0</v>
      </c>
      <c r="V55607">
        <v>1</v>
      </c>
      <c r="W55607">
        <v>0</v>
      </c>
      <c r="X55607">
        <v>1</v>
      </c>
      <c r="Y55607">
        <v>1</v>
      </c>
      <c r="Z55607">
        <v>-25.041696999999999</v>
      </c>
      <c r="AA55607">
        <v>-48.549812000000003</v>
      </c>
      <c r="AB55607" t="s">
        <v>139</v>
      </c>
      <c r="AC55607" t="s">
        <v>185</v>
      </c>
      <c r="AD55607" t="s">
        <v>186</v>
      </c>
    </row>
    <row r="55608" spans="1:30" x14ac:dyDescent="0.25">
      <c r="A55608">
        <v>483730</v>
      </c>
      <c r="B55608" s="1">
        <v>44863</v>
      </c>
      <c r="C55608" t="s">
        <v>30</v>
      </c>
      <c r="D55608" s="2">
        <v>0.88541666666666663</v>
      </c>
      <c r="E55608" t="s">
        <v>91</v>
      </c>
      <c r="F55608">
        <v>101</v>
      </c>
      <c r="G55608">
        <v>162</v>
      </c>
      <c r="H55608" t="s">
        <v>203</v>
      </c>
      <c r="I55608" t="s">
        <v>66</v>
      </c>
      <c r="J55608" t="s">
        <v>83</v>
      </c>
      <c r="K55608" t="s">
        <v>35</v>
      </c>
      <c r="L55608" t="s">
        <v>36</v>
      </c>
      <c r="M55608" t="s">
        <v>84</v>
      </c>
      <c r="N55608" t="s">
        <v>38</v>
      </c>
      <c r="O55608" t="s">
        <v>50</v>
      </c>
      <c r="P55608" t="s">
        <v>40</v>
      </c>
      <c r="Q55608" t="s">
        <v>52</v>
      </c>
      <c r="R55608">
        <v>1</v>
      </c>
      <c r="S55608">
        <v>0</v>
      </c>
      <c r="T55608">
        <v>1</v>
      </c>
      <c r="U55608">
        <v>0</v>
      </c>
      <c r="V55608">
        <v>0</v>
      </c>
      <c r="W55608">
        <v>0</v>
      </c>
      <c r="X55608">
        <v>1</v>
      </c>
      <c r="Y55608">
        <v>1</v>
      </c>
      <c r="Z55608">
        <v>-27.218606479999998</v>
      </c>
      <c r="AA55608">
        <v>-48.625729679999999</v>
      </c>
      <c r="AB55608" t="s">
        <v>94</v>
      </c>
      <c r="AC55608" t="s">
        <v>98</v>
      </c>
      <c r="AD55608" t="s">
        <v>99</v>
      </c>
    </row>
    <row r="55609" spans="1:30" x14ac:dyDescent="0.25">
      <c r="A55609">
        <v>483731</v>
      </c>
      <c r="B55609" s="1">
        <v>44863</v>
      </c>
      <c r="C55609" t="s">
        <v>30</v>
      </c>
      <c r="D55609" s="2">
        <v>0.92152777777777772</v>
      </c>
      <c r="E55609" t="s">
        <v>207</v>
      </c>
      <c r="F55609">
        <v>101</v>
      </c>
      <c r="G55609">
        <v>337.4</v>
      </c>
      <c r="H55609" t="s">
        <v>887</v>
      </c>
      <c r="I55609" t="s">
        <v>1054</v>
      </c>
      <c r="J55609" t="s">
        <v>83</v>
      </c>
      <c r="K55609" t="s">
        <v>35</v>
      </c>
      <c r="L55609" t="s">
        <v>36</v>
      </c>
      <c r="M55609" t="s">
        <v>84</v>
      </c>
      <c r="N55609" t="s">
        <v>38</v>
      </c>
      <c r="O55609" t="s">
        <v>39</v>
      </c>
      <c r="P55609" t="s">
        <v>51</v>
      </c>
      <c r="Q55609" t="s">
        <v>52</v>
      </c>
      <c r="R55609">
        <v>1</v>
      </c>
      <c r="S55609">
        <v>0</v>
      </c>
      <c r="T55609">
        <v>0</v>
      </c>
      <c r="U55609">
        <v>1</v>
      </c>
      <c r="V55609">
        <v>0</v>
      </c>
      <c r="W55609">
        <v>0</v>
      </c>
      <c r="X55609">
        <v>1</v>
      </c>
      <c r="Y55609">
        <v>1</v>
      </c>
      <c r="Z55609">
        <v>-20.635753789999999</v>
      </c>
      <c r="AA55609">
        <v>-40.541993239999996</v>
      </c>
      <c r="AB55609" t="s">
        <v>210</v>
      </c>
      <c r="AC55609" t="s">
        <v>403</v>
      </c>
      <c r="AD55609" t="s">
        <v>609</v>
      </c>
    </row>
    <row r="55610" spans="1:30" x14ac:dyDescent="0.25">
      <c r="A55610">
        <v>483733</v>
      </c>
      <c r="B55610" s="1">
        <v>44863</v>
      </c>
      <c r="C55610" t="s">
        <v>30</v>
      </c>
      <c r="D55610" s="2">
        <v>0.88541666666666663</v>
      </c>
      <c r="E55610" t="s">
        <v>130</v>
      </c>
      <c r="F55610">
        <v>60</v>
      </c>
      <c r="G55610">
        <v>210.4</v>
      </c>
      <c r="H55610" t="s">
        <v>1778</v>
      </c>
      <c r="I55610" t="s">
        <v>2550</v>
      </c>
      <c r="J55610" t="s">
        <v>34</v>
      </c>
      <c r="K55610" t="s">
        <v>76</v>
      </c>
      <c r="L55610" t="s">
        <v>36</v>
      </c>
      <c r="M55610" t="s">
        <v>84</v>
      </c>
      <c r="N55610" t="s">
        <v>59</v>
      </c>
      <c r="O55610" t="s">
        <v>50</v>
      </c>
      <c r="P55610" t="s">
        <v>51</v>
      </c>
      <c r="Q55610" t="s">
        <v>52</v>
      </c>
      <c r="R55610">
        <v>3</v>
      </c>
      <c r="S55610">
        <v>0</v>
      </c>
      <c r="T55610">
        <v>0</v>
      </c>
      <c r="U55610">
        <v>0</v>
      </c>
      <c r="V55610">
        <v>1</v>
      </c>
      <c r="W55610">
        <v>2</v>
      </c>
      <c r="X55610">
        <v>0</v>
      </c>
      <c r="Y55610">
        <v>2</v>
      </c>
      <c r="Z55610">
        <v>-16.953414519999999</v>
      </c>
      <c r="AA55610">
        <v>-49.686153590000004</v>
      </c>
      <c r="AB55610" t="s">
        <v>132</v>
      </c>
      <c r="AC55610" t="s">
        <v>221</v>
      </c>
      <c r="AD55610" t="s">
        <v>222</v>
      </c>
    </row>
    <row r="55611" spans="1:30" x14ac:dyDescent="0.25">
      <c r="A55611">
        <v>483734</v>
      </c>
      <c r="B55611" s="1">
        <v>44863</v>
      </c>
      <c r="C55611" t="s">
        <v>30</v>
      </c>
      <c r="D55611" s="2">
        <v>0.83333333333333337</v>
      </c>
      <c r="E55611" t="s">
        <v>328</v>
      </c>
      <c r="F55611">
        <v>101</v>
      </c>
      <c r="G55611">
        <v>2</v>
      </c>
      <c r="H55611" t="s">
        <v>2493</v>
      </c>
      <c r="I55611" t="s">
        <v>513</v>
      </c>
      <c r="J55611" t="s">
        <v>713</v>
      </c>
      <c r="K55611" t="s">
        <v>35</v>
      </c>
      <c r="L55611" t="s">
        <v>36</v>
      </c>
      <c r="M55611" t="s">
        <v>84</v>
      </c>
      <c r="N55611" t="s">
        <v>59</v>
      </c>
      <c r="O55611" t="s">
        <v>39</v>
      </c>
      <c r="P55611" t="s">
        <v>40</v>
      </c>
      <c r="Q55611" t="s">
        <v>52</v>
      </c>
      <c r="R55611">
        <v>3</v>
      </c>
      <c r="S55611">
        <v>0</v>
      </c>
      <c r="T55611">
        <v>2</v>
      </c>
      <c r="U55611">
        <v>1</v>
      </c>
      <c r="V55611">
        <v>0</v>
      </c>
      <c r="W55611">
        <v>0</v>
      </c>
      <c r="X55611">
        <v>3</v>
      </c>
      <c r="Y55611">
        <v>2</v>
      </c>
      <c r="Z55611">
        <v>-5.1733755500000003</v>
      </c>
      <c r="AA55611">
        <v>-35.507471850000002</v>
      </c>
      <c r="AB55611" t="s">
        <v>330</v>
      </c>
      <c r="AC55611" t="s">
        <v>1367</v>
      </c>
      <c r="AD55611" t="s">
        <v>1368</v>
      </c>
    </row>
    <row r="55612" spans="1:30" x14ac:dyDescent="0.25">
      <c r="A55612">
        <v>483735</v>
      </c>
      <c r="B55612" s="1">
        <v>44863</v>
      </c>
      <c r="C55612" t="s">
        <v>30</v>
      </c>
      <c r="D55612" s="2">
        <v>0.9375</v>
      </c>
      <c r="E55612" t="s">
        <v>135</v>
      </c>
      <c r="F55612">
        <v>116</v>
      </c>
      <c r="G55612">
        <v>282.5</v>
      </c>
      <c r="H55612" t="s">
        <v>230</v>
      </c>
      <c r="I55612" t="s">
        <v>93</v>
      </c>
      <c r="J55612" t="s">
        <v>83</v>
      </c>
      <c r="K55612" t="s">
        <v>76</v>
      </c>
      <c r="L55612" t="s">
        <v>36</v>
      </c>
      <c r="M55612" t="s">
        <v>84</v>
      </c>
      <c r="N55612" t="s">
        <v>38</v>
      </c>
      <c r="O55612" t="s">
        <v>50</v>
      </c>
      <c r="P55612" t="s">
        <v>40</v>
      </c>
      <c r="Q55612" t="s">
        <v>52</v>
      </c>
      <c r="R55612">
        <v>1</v>
      </c>
      <c r="S55612">
        <v>0</v>
      </c>
      <c r="T55612">
        <v>0</v>
      </c>
      <c r="U55612">
        <v>0</v>
      </c>
      <c r="V55612">
        <v>1</v>
      </c>
      <c r="W55612">
        <v>0</v>
      </c>
      <c r="X55612">
        <v>0</v>
      </c>
      <c r="Y55612">
        <v>1</v>
      </c>
      <c r="Z55612">
        <v>-23.685702160000002</v>
      </c>
      <c r="AA55612">
        <v>-46.85970975</v>
      </c>
      <c r="AB55612" t="s">
        <v>139</v>
      </c>
      <c r="AC55612" t="s">
        <v>224</v>
      </c>
      <c r="AD55612" t="s">
        <v>225</v>
      </c>
    </row>
    <row r="55613" spans="1:30" x14ac:dyDescent="0.25">
      <c r="A55613">
        <v>483736</v>
      </c>
      <c r="B55613" s="1">
        <v>44863</v>
      </c>
      <c r="C55613" t="s">
        <v>30</v>
      </c>
      <c r="D55613" s="2">
        <v>0.875</v>
      </c>
      <c r="E55613" t="s">
        <v>91</v>
      </c>
      <c r="F55613">
        <v>116</v>
      </c>
      <c r="G55613">
        <v>57.6</v>
      </c>
      <c r="H55613" t="s">
        <v>172</v>
      </c>
      <c r="I55613" t="s">
        <v>229</v>
      </c>
      <c r="J55613" t="s">
        <v>75</v>
      </c>
      <c r="K55613" t="s">
        <v>76</v>
      </c>
      <c r="L55613" t="s">
        <v>36</v>
      </c>
      <c r="M55613" t="s">
        <v>37</v>
      </c>
      <c r="N55613" t="s">
        <v>38</v>
      </c>
      <c r="O55613" t="s">
        <v>39</v>
      </c>
      <c r="P55613" t="s">
        <v>40</v>
      </c>
      <c r="Q55613" t="s">
        <v>52</v>
      </c>
      <c r="R55613">
        <v>3</v>
      </c>
      <c r="S55613">
        <v>0</v>
      </c>
      <c r="T55613">
        <v>0</v>
      </c>
      <c r="U55613">
        <v>0</v>
      </c>
      <c r="V55613">
        <v>3</v>
      </c>
      <c r="W55613">
        <v>0</v>
      </c>
      <c r="X55613">
        <v>0</v>
      </c>
      <c r="Y55613">
        <v>1</v>
      </c>
      <c r="Z55613">
        <v>-26.38204782</v>
      </c>
      <c r="AA55613">
        <v>-50.189992770000003</v>
      </c>
      <c r="AB55613" t="s">
        <v>94</v>
      </c>
      <c r="AC55613" t="s">
        <v>174</v>
      </c>
      <c r="AD55613" t="s">
        <v>175</v>
      </c>
    </row>
    <row r="55614" spans="1:30" x14ac:dyDescent="0.25">
      <c r="A55614">
        <v>483737</v>
      </c>
      <c r="B55614" s="1">
        <v>44863</v>
      </c>
      <c r="C55614" t="s">
        <v>30</v>
      </c>
      <c r="D55614" s="2">
        <v>0.94444444444444442</v>
      </c>
      <c r="E55614" t="s">
        <v>118</v>
      </c>
      <c r="F55614">
        <v>324</v>
      </c>
      <c r="G55614">
        <v>617</v>
      </c>
      <c r="H55614" t="s">
        <v>475</v>
      </c>
      <c r="I55614" t="s">
        <v>144</v>
      </c>
      <c r="J55614" t="s">
        <v>34</v>
      </c>
      <c r="K55614" t="s">
        <v>35</v>
      </c>
      <c r="L55614" t="s">
        <v>36</v>
      </c>
      <c r="M55614" t="s">
        <v>37</v>
      </c>
      <c r="N55614" t="s">
        <v>38</v>
      </c>
      <c r="O55614" t="s">
        <v>138</v>
      </c>
      <c r="P55614" t="s">
        <v>40</v>
      </c>
      <c r="Q55614" t="s">
        <v>41</v>
      </c>
      <c r="R55614">
        <v>4</v>
      </c>
      <c r="S55614">
        <v>0</v>
      </c>
      <c r="T55614">
        <v>1</v>
      </c>
      <c r="U55614">
        <v>0</v>
      </c>
      <c r="V55614">
        <v>3</v>
      </c>
      <c r="W55614">
        <v>0</v>
      </c>
      <c r="X55614">
        <v>1</v>
      </c>
      <c r="Y55614">
        <v>2</v>
      </c>
      <c r="Z55614">
        <v>-12.886032500000001</v>
      </c>
      <c r="AA55614">
        <v>-38.438064689999997</v>
      </c>
      <c r="AB55614" t="s">
        <v>121</v>
      </c>
      <c r="AC55614" t="s">
        <v>122</v>
      </c>
      <c r="AD55614" t="s">
        <v>476</v>
      </c>
    </row>
    <row r="55615" spans="1:30" x14ac:dyDescent="0.25">
      <c r="A55615">
        <v>483738</v>
      </c>
      <c r="B55615" s="1">
        <v>44863</v>
      </c>
      <c r="C55615" t="s">
        <v>30</v>
      </c>
      <c r="D55615" s="2">
        <v>0.90902777777777777</v>
      </c>
      <c r="E55615" t="s">
        <v>110</v>
      </c>
      <c r="F55615">
        <v>101</v>
      </c>
      <c r="G55615">
        <v>2.8</v>
      </c>
      <c r="H55615" t="s">
        <v>868</v>
      </c>
      <c r="I55615" t="s">
        <v>220</v>
      </c>
      <c r="J55615" t="s">
        <v>137</v>
      </c>
      <c r="K55615" t="s">
        <v>48</v>
      </c>
      <c r="L55615" t="s">
        <v>36</v>
      </c>
      <c r="M55615" t="s">
        <v>84</v>
      </c>
      <c r="N55615" t="s">
        <v>59</v>
      </c>
      <c r="O55615" t="s">
        <v>39</v>
      </c>
      <c r="P55615" t="s">
        <v>40</v>
      </c>
      <c r="Q55615" t="s">
        <v>41</v>
      </c>
      <c r="R55615">
        <v>2</v>
      </c>
      <c r="S55615">
        <v>1</v>
      </c>
      <c r="T55615">
        <v>0</v>
      </c>
      <c r="U55615">
        <v>0</v>
      </c>
      <c r="V55615">
        <v>1</v>
      </c>
      <c r="W55615">
        <v>0</v>
      </c>
      <c r="X55615">
        <v>0</v>
      </c>
      <c r="Y55615">
        <v>2</v>
      </c>
      <c r="Z55615">
        <v>-8.1120800000000006</v>
      </c>
      <c r="AA55615">
        <v>-35.0154</v>
      </c>
      <c r="AB55615" t="s">
        <v>237</v>
      </c>
      <c r="AC55615" t="s">
        <v>499</v>
      </c>
      <c r="AD55615" t="s">
        <v>500</v>
      </c>
    </row>
    <row r="55616" spans="1:30" x14ac:dyDescent="0.25">
      <c r="A55616">
        <v>483739</v>
      </c>
      <c r="B55616" s="1">
        <v>44863</v>
      </c>
      <c r="C55616" t="s">
        <v>30</v>
      </c>
      <c r="D55616" s="2">
        <v>0.92708333333333337</v>
      </c>
      <c r="E55616" t="s">
        <v>64</v>
      </c>
      <c r="F55616">
        <v>101</v>
      </c>
      <c r="G55616">
        <v>400</v>
      </c>
      <c r="H55616" t="s">
        <v>1281</v>
      </c>
      <c r="I55616" t="s">
        <v>461</v>
      </c>
      <c r="J55616" t="s">
        <v>462</v>
      </c>
      <c r="K55616" t="s">
        <v>35</v>
      </c>
      <c r="L55616" t="s">
        <v>36</v>
      </c>
      <c r="M55616" t="s">
        <v>37</v>
      </c>
      <c r="N55616" t="s">
        <v>59</v>
      </c>
      <c r="O55616" t="s">
        <v>50</v>
      </c>
      <c r="P55616" t="s">
        <v>40</v>
      </c>
      <c r="Q55616" t="s">
        <v>41</v>
      </c>
      <c r="R55616">
        <v>3</v>
      </c>
      <c r="S55616">
        <v>0</v>
      </c>
      <c r="T55616">
        <v>0</v>
      </c>
      <c r="U55616">
        <v>1</v>
      </c>
      <c r="V55616">
        <v>0</v>
      </c>
      <c r="W55616">
        <v>2</v>
      </c>
      <c r="X55616">
        <v>1</v>
      </c>
      <c r="Y55616">
        <v>1</v>
      </c>
      <c r="Z55616">
        <v>-22.8483707</v>
      </c>
      <c r="AA55616">
        <v>-43.769523380000003</v>
      </c>
      <c r="AB55616" t="s">
        <v>69</v>
      </c>
      <c r="AC55616" t="s">
        <v>214</v>
      </c>
      <c r="AD55616" t="s">
        <v>729</v>
      </c>
    </row>
    <row r="55617" spans="1:30" x14ac:dyDescent="0.25">
      <c r="A55617">
        <v>483740</v>
      </c>
      <c r="B55617" s="1">
        <v>44863</v>
      </c>
      <c r="C55617" t="s">
        <v>30</v>
      </c>
      <c r="D55617" s="2">
        <v>0.86111111111111116</v>
      </c>
      <c r="E55617" t="s">
        <v>1170</v>
      </c>
      <c r="F55617">
        <v>317</v>
      </c>
      <c r="G55617">
        <v>237</v>
      </c>
      <c r="H55617" t="s">
        <v>2102</v>
      </c>
      <c r="I55617" t="s">
        <v>487</v>
      </c>
      <c r="J55617" t="s">
        <v>209</v>
      </c>
      <c r="K55617" t="s">
        <v>35</v>
      </c>
      <c r="L55617" t="s">
        <v>36</v>
      </c>
      <c r="M55617" t="s">
        <v>37</v>
      </c>
      <c r="N55617" t="s">
        <v>573</v>
      </c>
      <c r="O55617" t="s">
        <v>39</v>
      </c>
      <c r="P55617" t="s">
        <v>40</v>
      </c>
      <c r="Q55617" t="s">
        <v>52</v>
      </c>
      <c r="R55617">
        <v>1</v>
      </c>
      <c r="S55617">
        <v>0</v>
      </c>
      <c r="T55617">
        <v>1</v>
      </c>
      <c r="U55617">
        <v>0</v>
      </c>
      <c r="V55617">
        <v>0</v>
      </c>
      <c r="W55617">
        <v>0</v>
      </c>
      <c r="X55617">
        <v>1</v>
      </c>
      <c r="Y55617">
        <v>1</v>
      </c>
      <c r="Z55617">
        <v>-10.713376719999999</v>
      </c>
      <c r="AA55617">
        <v>-68.421782100000001</v>
      </c>
      <c r="AB55617" t="s">
        <v>1172</v>
      </c>
      <c r="AC55617" t="s">
        <v>234</v>
      </c>
      <c r="AD55617" t="s">
        <v>1390</v>
      </c>
    </row>
    <row r="55618" spans="1:30" x14ac:dyDescent="0.25">
      <c r="A55618">
        <v>483741</v>
      </c>
      <c r="B55618" s="1">
        <v>44863</v>
      </c>
      <c r="C55618" t="s">
        <v>30</v>
      </c>
      <c r="D55618" s="2">
        <v>0.9375</v>
      </c>
      <c r="E55618" t="s">
        <v>118</v>
      </c>
      <c r="F55618">
        <v>116</v>
      </c>
      <c r="G55618">
        <v>791</v>
      </c>
      <c r="H55618" t="s">
        <v>1486</v>
      </c>
      <c r="I55618" t="s">
        <v>157</v>
      </c>
      <c r="J55618" t="s">
        <v>34</v>
      </c>
      <c r="K55618" t="s">
        <v>35</v>
      </c>
      <c r="L55618" t="s">
        <v>36</v>
      </c>
      <c r="M55618" t="s">
        <v>84</v>
      </c>
      <c r="N55618" t="s">
        <v>59</v>
      </c>
      <c r="O55618" t="s">
        <v>39</v>
      </c>
      <c r="P55618" t="s">
        <v>40</v>
      </c>
      <c r="Q55618" t="s">
        <v>52</v>
      </c>
      <c r="R55618">
        <v>1</v>
      </c>
      <c r="S55618">
        <v>0</v>
      </c>
      <c r="T55618">
        <v>1</v>
      </c>
      <c r="U55618">
        <v>0</v>
      </c>
      <c r="V55618">
        <v>0</v>
      </c>
      <c r="W55618">
        <v>0</v>
      </c>
      <c r="X55618">
        <v>1</v>
      </c>
      <c r="Y55618">
        <v>1</v>
      </c>
      <c r="Z55618">
        <v>-14.680840440000001</v>
      </c>
      <c r="AA55618">
        <v>-40.523819899999999</v>
      </c>
      <c r="AB55618" t="s">
        <v>121</v>
      </c>
      <c r="AC55618" t="s">
        <v>650</v>
      </c>
      <c r="AD55618" t="s">
        <v>651</v>
      </c>
    </row>
    <row r="55619" spans="1:30" x14ac:dyDescent="0.25">
      <c r="A55619">
        <v>483742</v>
      </c>
      <c r="B55619" s="1">
        <v>44863</v>
      </c>
      <c r="C55619" t="s">
        <v>30</v>
      </c>
      <c r="D55619" s="2">
        <v>0.95833333333333337</v>
      </c>
      <c r="E55619" t="s">
        <v>72</v>
      </c>
      <c r="F55619">
        <v>354</v>
      </c>
      <c r="G55619">
        <v>705</v>
      </c>
      <c r="H55619" t="s">
        <v>1721</v>
      </c>
      <c r="I55619" t="s">
        <v>399</v>
      </c>
      <c r="J55619" t="s">
        <v>67</v>
      </c>
      <c r="K55619" t="s">
        <v>35</v>
      </c>
      <c r="L55619" t="s">
        <v>36</v>
      </c>
      <c r="M55619" t="s">
        <v>84</v>
      </c>
      <c r="N55619" t="s">
        <v>68</v>
      </c>
      <c r="O55619" t="s">
        <v>39</v>
      </c>
      <c r="P55619" t="s">
        <v>51</v>
      </c>
      <c r="Q55619" t="s">
        <v>41</v>
      </c>
      <c r="R55619">
        <v>4</v>
      </c>
      <c r="S55619">
        <v>0</v>
      </c>
      <c r="T55619">
        <v>2</v>
      </c>
      <c r="U55619">
        <v>2</v>
      </c>
      <c r="V55619">
        <v>0</v>
      </c>
      <c r="W55619">
        <v>0</v>
      </c>
      <c r="X55619">
        <v>4</v>
      </c>
      <c r="Y55619">
        <v>2</v>
      </c>
      <c r="Z55619">
        <v>-21.99205276</v>
      </c>
      <c r="AA55619">
        <v>-44.925170199999997</v>
      </c>
      <c r="AB55619" t="s">
        <v>77</v>
      </c>
      <c r="AC55619" t="s">
        <v>414</v>
      </c>
      <c r="AD55619" t="s">
        <v>415</v>
      </c>
    </row>
    <row r="55620" spans="1:30" x14ac:dyDescent="0.25">
      <c r="A55620">
        <v>483744</v>
      </c>
      <c r="B55620" s="1">
        <v>44863</v>
      </c>
      <c r="C55620" t="s">
        <v>30</v>
      </c>
      <c r="D55620" s="2">
        <v>0.72569444444444442</v>
      </c>
      <c r="E55620" t="s">
        <v>91</v>
      </c>
      <c r="F55620">
        <v>101</v>
      </c>
      <c r="G55620">
        <v>14</v>
      </c>
      <c r="H55620" t="s">
        <v>844</v>
      </c>
      <c r="I55620" t="s">
        <v>33</v>
      </c>
      <c r="J55620" t="s">
        <v>209</v>
      </c>
      <c r="K55620" t="s">
        <v>35</v>
      </c>
      <c r="L55620" t="s">
        <v>49</v>
      </c>
      <c r="M55620" t="s">
        <v>84</v>
      </c>
      <c r="N55620" t="s">
        <v>68</v>
      </c>
      <c r="O55620" t="s">
        <v>50</v>
      </c>
      <c r="P55620" t="s">
        <v>40</v>
      </c>
      <c r="Q55620" t="s">
        <v>52</v>
      </c>
      <c r="R55620">
        <v>1</v>
      </c>
      <c r="S55620">
        <v>0</v>
      </c>
      <c r="T55620">
        <v>1</v>
      </c>
      <c r="U55620">
        <v>0</v>
      </c>
      <c r="V55620">
        <v>0</v>
      </c>
      <c r="W55620">
        <v>0</v>
      </c>
      <c r="X55620">
        <v>1</v>
      </c>
      <c r="Y55620">
        <v>1</v>
      </c>
      <c r="Z55620">
        <v>-26.098035150000001</v>
      </c>
      <c r="AA55620">
        <v>-48.867739720000003</v>
      </c>
      <c r="AB55620" t="s">
        <v>94</v>
      </c>
      <c r="AC55620" t="s">
        <v>170</v>
      </c>
      <c r="AD55620" t="s">
        <v>418</v>
      </c>
    </row>
    <row r="55621" spans="1:30" x14ac:dyDescent="0.25">
      <c r="A55621">
        <v>483745</v>
      </c>
      <c r="B55621" s="1">
        <v>44863</v>
      </c>
      <c r="C55621" t="s">
        <v>30</v>
      </c>
      <c r="D55621" s="2">
        <v>0.84027777777777779</v>
      </c>
      <c r="E55621" t="s">
        <v>64</v>
      </c>
      <c r="F55621">
        <v>101</v>
      </c>
      <c r="G55621">
        <v>578</v>
      </c>
      <c r="H55621" t="s">
        <v>1197</v>
      </c>
      <c r="I55621" t="s">
        <v>513</v>
      </c>
      <c r="J55621" t="s">
        <v>713</v>
      </c>
      <c r="K55621" t="s">
        <v>35</v>
      </c>
      <c r="L55621" t="s">
        <v>36</v>
      </c>
      <c r="M55621" t="s">
        <v>37</v>
      </c>
      <c r="N55621" t="s">
        <v>38</v>
      </c>
      <c r="O55621" t="s">
        <v>39</v>
      </c>
      <c r="P55621" t="s">
        <v>40</v>
      </c>
      <c r="Q55621" t="s">
        <v>41</v>
      </c>
      <c r="R55621">
        <v>2</v>
      </c>
      <c r="S55621">
        <v>0</v>
      </c>
      <c r="T55621">
        <v>1</v>
      </c>
      <c r="U55621">
        <v>1</v>
      </c>
      <c r="V55621">
        <v>0</v>
      </c>
      <c r="W55621">
        <v>0</v>
      </c>
      <c r="X55621">
        <v>2</v>
      </c>
      <c r="Y55621">
        <v>1</v>
      </c>
      <c r="Z55621">
        <v>-23.235390580000001</v>
      </c>
      <c r="AA55621">
        <v>-44.711827990000003</v>
      </c>
      <c r="AB55621" t="s">
        <v>69</v>
      </c>
      <c r="AC55621" t="s">
        <v>70</v>
      </c>
      <c r="AD55621" t="s">
        <v>1461</v>
      </c>
    </row>
    <row r="55622" spans="1:30" x14ac:dyDescent="0.25">
      <c r="A55622">
        <v>483747</v>
      </c>
      <c r="B55622" s="1">
        <v>44863</v>
      </c>
      <c r="C55622" t="s">
        <v>30</v>
      </c>
      <c r="D55622" s="2">
        <v>0.875</v>
      </c>
      <c r="E55622" t="s">
        <v>553</v>
      </c>
      <c r="F55622">
        <v>364</v>
      </c>
      <c r="G55622">
        <v>710</v>
      </c>
      <c r="H55622" t="s">
        <v>554</v>
      </c>
      <c r="I55622" t="s">
        <v>2550</v>
      </c>
      <c r="J55622" t="s">
        <v>137</v>
      </c>
      <c r="K55622" t="s">
        <v>35</v>
      </c>
      <c r="L55622" t="s">
        <v>36</v>
      </c>
      <c r="M55622" t="s">
        <v>37</v>
      </c>
      <c r="N55622" t="s">
        <v>59</v>
      </c>
      <c r="O55622" t="s">
        <v>50</v>
      </c>
      <c r="P55622" t="s">
        <v>40</v>
      </c>
      <c r="Q55622" t="s">
        <v>41</v>
      </c>
      <c r="R55622">
        <v>3</v>
      </c>
      <c r="S55622">
        <v>0</v>
      </c>
      <c r="T55622">
        <v>0</v>
      </c>
      <c r="U55622">
        <v>2</v>
      </c>
      <c r="V55622">
        <v>1</v>
      </c>
      <c r="W55622">
        <v>0</v>
      </c>
      <c r="X55622">
        <v>2</v>
      </c>
      <c r="Y55622">
        <v>2</v>
      </c>
      <c r="Z55622">
        <v>-8.7862157599999993</v>
      </c>
      <c r="AA55622">
        <v>-63.857126870000002</v>
      </c>
      <c r="AB55622" t="s">
        <v>555</v>
      </c>
      <c r="AC55622" t="s">
        <v>556</v>
      </c>
      <c r="AD55622" t="s">
        <v>557</v>
      </c>
    </row>
    <row r="55623" spans="1:30" x14ac:dyDescent="0.25">
      <c r="A55623">
        <v>483748</v>
      </c>
      <c r="B55623" s="1">
        <v>44863</v>
      </c>
      <c r="C55623" t="s">
        <v>30</v>
      </c>
      <c r="D55623" s="2">
        <v>0.99583333333333335</v>
      </c>
      <c r="E55623" t="s">
        <v>91</v>
      </c>
      <c r="F55623">
        <v>101</v>
      </c>
      <c r="G55623">
        <v>134</v>
      </c>
      <c r="H55623" t="s">
        <v>97</v>
      </c>
      <c r="I55623" t="s">
        <v>66</v>
      </c>
      <c r="J55623" t="s">
        <v>83</v>
      </c>
      <c r="K55623" t="s">
        <v>35</v>
      </c>
      <c r="L55623" t="s">
        <v>36</v>
      </c>
      <c r="M55623" t="s">
        <v>84</v>
      </c>
      <c r="N55623" t="s">
        <v>38</v>
      </c>
      <c r="O55623" t="s">
        <v>138</v>
      </c>
      <c r="P55623" t="s">
        <v>40</v>
      </c>
      <c r="Q55623" t="s">
        <v>41</v>
      </c>
      <c r="R55623">
        <v>1</v>
      </c>
      <c r="S55623">
        <v>0</v>
      </c>
      <c r="T55623">
        <v>1</v>
      </c>
      <c r="U55623">
        <v>0</v>
      </c>
      <c r="V55623">
        <v>0</v>
      </c>
      <c r="W55623">
        <v>0</v>
      </c>
      <c r="X55623">
        <v>1</v>
      </c>
      <c r="Y55623">
        <v>1</v>
      </c>
      <c r="Z55623">
        <v>-27.002179999999999</v>
      </c>
      <c r="AA55623">
        <v>-48.636432999999997</v>
      </c>
      <c r="AB55623" t="s">
        <v>94</v>
      </c>
      <c r="AC55623" t="s">
        <v>98</v>
      </c>
      <c r="AD55623" t="s">
        <v>99</v>
      </c>
    </row>
    <row r="55624" spans="1:30" x14ac:dyDescent="0.25">
      <c r="A55624">
        <v>483750</v>
      </c>
      <c r="B55624" s="1">
        <v>44863</v>
      </c>
      <c r="C55624" t="s">
        <v>30</v>
      </c>
      <c r="D55624" s="2">
        <v>0.95833333333333337</v>
      </c>
      <c r="E55624" t="s">
        <v>72</v>
      </c>
      <c r="F55624">
        <v>381</v>
      </c>
      <c r="G55624">
        <v>938.1</v>
      </c>
      <c r="H55624" t="s">
        <v>1151</v>
      </c>
      <c r="I55624" t="s">
        <v>66</v>
      </c>
      <c r="J55624" t="s">
        <v>75</v>
      </c>
      <c r="K55624" t="s">
        <v>76</v>
      </c>
      <c r="L55624" t="s">
        <v>36</v>
      </c>
      <c r="M55624" t="s">
        <v>37</v>
      </c>
      <c r="N55624" t="s">
        <v>68</v>
      </c>
      <c r="O55624" t="s">
        <v>50</v>
      </c>
      <c r="P55624" t="s">
        <v>40</v>
      </c>
      <c r="Q55624" t="s">
        <v>52</v>
      </c>
      <c r="R55624">
        <v>1</v>
      </c>
      <c r="S55624">
        <v>0</v>
      </c>
      <c r="T55624">
        <v>0</v>
      </c>
      <c r="U55624">
        <v>0</v>
      </c>
      <c r="V55624">
        <v>1</v>
      </c>
      <c r="W55624">
        <v>0</v>
      </c>
      <c r="X55624">
        <v>0</v>
      </c>
      <c r="Y55624">
        <v>1</v>
      </c>
      <c r="Z55624">
        <v>-22.83909203</v>
      </c>
      <c r="AA55624">
        <v>-46.328508929999998</v>
      </c>
      <c r="AB55624" t="s">
        <v>77</v>
      </c>
      <c r="AC55624" t="s">
        <v>182</v>
      </c>
      <c r="AD55624" t="s">
        <v>467</v>
      </c>
    </row>
    <row r="55625" spans="1:30" x14ac:dyDescent="0.25">
      <c r="A55625">
        <v>483751</v>
      </c>
      <c r="B55625" s="1">
        <v>44863</v>
      </c>
      <c r="C55625" t="s">
        <v>30</v>
      </c>
      <c r="D55625" s="2">
        <v>0.96875</v>
      </c>
      <c r="E55625" t="s">
        <v>64</v>
      </c>
      <c r="F55625">
        <v>116</v>
      </c>
      <c r="G55625">
        <v>144</v>
      </c>
      <c r="H55625" t="s">
        <v>439</v>
      </c>
      <c r="I55625" t="s">
        <v>147</v>
      </c>
      <c r="J55625" t="s">
        <v>83</v>
      </c>
      <c r="K55625" t="s">
        <v>35</v>
      </c>
      <c r="L55625" t="s">
        <v>36</v>
      </c>
      <c r="M55625" t="s">
        <v>37</v>
      </c>
      <c r="N55625" t="s">
        <v>59</v>
      </c>
      <c r="O55625" t="s">
        <v>138</v>
      </c>
      <c r="P55625" t="s">
        <v>40</v>
      </c>
      <c r="Q55625" t="s">
        <v>41</v>
      </c>
      <c r="R55625">
        <v>3</v>
      </c>
      <c r="S55625">
        <v>0</v>
      </c>
      <c r="T55625">
        <v>0</v>
      </c>
      <c r="U55625">
        <v>1</v>
      </c>
      <c r="V55625">
        <v>0</v>
      </c>
      <c r="W55625">
        <v>2</v>
      </c>
      <c r="X55625">
        <v>1</v>
      </c>
      <c r="Y55625">
        <v>1</v>
      </c>
      <c r="Z55625">
        <v>-22.672174439999999</v>
      </c>
      <c r="AA55625">
        <v>-43.28495264</v>
      </c>
      <c r="AB55625" t="s">
        <v>69</v>
      </c>
      <c r="AC55625" t="s">
        <v>214</v>
      </c>
      <c r="AD55625" t="s">
        <v>440</v>
      </c>
    </row>
    <row r="55626" spans="1:30" x14ac:dyDescent="0.25">
      <c r="A55626">
        <v>483753</v>
      </c>
      <c r="B55626" s="1">
        <v>44864</v>
      </c>
      <c r="C55626" t="s">
        <v>142</v>
      </c>
      <c r="D55626" s="2">
        <v>2.7777777777777776E-2</v>
      </c>
      <c r="E55626" t="s">
        <v>130</v>
      </c>
      <c r="F55626">
        <v>153</v>
      </c>
      <c r="G55626">
        <v>434</v>
      </c>
      <c r="H55626" t="s">
        <v>216</v>
      </c>
      <c r="I55626" t="s">
        <v>451</v>
      </c>
      <c r="J55626" t="s">
        <v>83</v>
      </c>
      <c r="K55626" t="s">
        <v>76</v>
      </c>
      <c r="L55626" t="s">
        <v>36</v>
      </c>
      <c r="M55626" t="s">
        <v>84</v>
      </c>
      <c r="N55626" t="s">
        <v>59</v>
      </c>
      <c r="O55626" t="s">
        <v>50</v>
      </c>
      <c r="P55626" t="s">
        <v>60</v>
      </c>
      <c r="Q55626" t="s">
        <v>41</v>
      </c>
      <c r="R55626">
        <v>1</v>
      </c>
      <c r="S55626">
        <v>0</v>
      </c>
      <c r="T55626">
        <v>0</v>
      </c>
      <c r="U55626">
        <v>0</v>
      </c>
      <c r="V55626">
        <v>0</v>
      </c>
      <c r="W55626">
        <v>1</v>
      </c>
      <c r="X55626">
        <v>0</v>
      </c>
      <c r="Y55626">
        <v>1</v>
      </c>
      <c r="Z55626">
        <v>-16.275604000000001</v>
      </c>
      <c r="AA55626">
        <v>-48.967765999999997</v>
      </c>
      <c r="AB55626" t="s">
        <v>132</v>
      </c>
      <c r="AC55626" t="s">
        <v>217</v>
      </c>
      <c r="AD55626" t="s">
        <v>218</v>
      </c>
    </row>
    <row r="55627" spans="1:30" x14ac:dyDescent="0.25">
      <c r="A55627">
        <v>483754</v>
      </c>
      <c r="B55627" s="1">
        <v>44863</v>
      </c>
      <c r="C55627" t="s">
        <v>30</v>
      </c>
      <c r="D55627" s="2">
        <v>0.91666666666666663</v>
      </c>
      <c r="E55627" t="s">
        <v>333</v>
      </c>
      <c r="F55627">
        <v>135</v>
      </c>
      <c r="G55627">
        <v>225.9</v>
      </c>
      <c r="H55627" t="s">
        <v>1818</v>
      </c>
      <c r="I55627" t="s">
        <v>220</v>
      </c>
      <c r="J55627" t="s">
        <v>67</v>
      </c>
      <c r="K55627" t="s">
        <v>35</v>
      </c>
      <c r="L55627" t="s">
        <v>36</v>
      </c>
      <c r="M55627" t="s">
        <v>37</v>
      </c>
      <c r="N55627" t="s">
        <v>59</v>
      </c>
      <c r="O55627" t="s">
        <v>39</v>
      </c>
      <c r="P55627" t="s">
        <v>51</v>
      </c>
      <c r="Q55627" t="s">
        <v>41</v>
      </c>
      <c r="R55627">
        <v>2</v>
      </c>
      <c r="S55627">
        <v>0</v>
      </c>
      <c r="T55627">
        <v>1</v>
      </c>
      <c r="U55627">
        <v>1</v>
      </c>
      <c r="V55627">
        <v>0</v>
      </c>
      <c r="W55627">
        <v>0</v>
      </c>
      <c r="X55627">
        <v>2</v>
      </c>
      <c r="Y55627">
        <v>2</v>
      </c>
      <c r="Z55627">
        <v>-4.3808230000000004</v>
      </c>
      <c r="AA55627">
        <v>-44.339688000000002</v>
      </c>
      <c r="AB55627" t="s">
        <v>335</v>
      </c>
      <c r="AC55627" t="s">
        <v>336</v>
      </c>
      <c r="AD55627" t="s">
        <v>1157</v>
      </c>
    </row>
    <row r="55628" spans="1:30" x14ac:dyDescent="0.25">
      <c r="A55628">
        <v>483755</v>
      </c>
      <c r="B55628" s="1">
        <v>44863</v>
      </c>
      <c r="C55628" t="s">
        <v>30</v>
      </c>
      <c r="D55628" s="2">
        <v>0.97847222222222219</v>
      </c>
      <c r="E55628" t="s">
        <v>64</v>
      </c>
      <c r="F55628">
        <v>101</v>
      </c>
      <c r="G55628">
        <v>313</v>
      </c>
      <c r="H55628" t="s">
        <v>2008</v>
      </c>
      <c r="I55628" t="s">
        <v>229</v>
      </c>
      <c r="J55628" t="s">
        <v>209</v>
      </c>
      <c r="K55628" t="s">
        <v>35</v>
      </c>
      <c r="L55628" t="s">
        <v>36</v>
      </c>
      <c r="M55628" t="s">
        <v>37</v>
      </c>
      <c r="N55628" t="s">
        <v>59</v>
      </c>
      <c r="O55628" t="s">
        <v>50</v>
      </c>
      <c r="P55628" t="s">
        <v>40</v>
      </c>
      <c r="Q55628" t="s">
        <v>41</v>
      </c>
      <c r="R55628">
        <v>1</v>
      </c>
      <c r="S55628">
        <v>0</v>
      </c>
      <c r="T55628">
        <v>1</v>
      </c>
      <c r="U55628">
        <v>0</v>
      </c>
      <c r="V55628">
        <v>0</v>
      </c>
      <c r="W55628">
        <v>0</v>
      </c>
      <c r="X55628">
        <v>1</v>
      </c>
      <c r="Y55628">
        <v>1</v>
      </c>
      <c r="Z55628">
        <v>-22.81049093</v>
      </c>
      <c r="AA55628">
        <v>-43.069833039999999</v>
      </c>
      <c r="AB55628" t="s">
        <v>69</v>
      </c>
      <c r="AC55628" t="s">
        <v>491</v>
      </c>
      <c r="AD55628" t="s">
        <v>492</v>
      </c>
    </row>
    <row r="55629" spans="1:30" x14ac:dyDescent="0.25">
      <c r="A55629">
        <v>483757</v>
      </c>
      <c r="B55629" s="1">
        <v>44864</v>
      </c>
      <c r="C55629" t="s">
        <v>142</v>
      </c>
      <c r="D55629" s="2">
        <v>3.125E-2</v>
      </c>
      <c r="E55629" t="s">
        <v>135</v>
      </c>
      <c r="F55629">
        <v>381</v>
      </c>
      <c r="G55629">
        <v>61</v>
      </c>
      <c r="H55629" t="s">
        <v>875</v>
      </c>
      <c r="I55629" t="s">
        <v>93</v>
      </c>
      <c r="J55629" t="s">
        <v>83</v>
      </c>
      <c r="K55629" t="s">
        <v>76</v>
      </c>
      <c r="L55629" t="s">
        <v>36</v>
      </c>
      <c r="M55629" t="s">
        <v>84</v>
      </c>
      <c r="N55629" t="s">
        <v>68</v>
      </c>
      <c r="O55629" t="s">
        <v>50</v>
      </c>
      <c r="P55629" t="s">
        <v>51</v>
      </c>
      <c r="Q55629" t="s">
        <v>52</v>
      </c>
      <c r="R55629">
        <v>1</v>
      </c>
      <c r="S55629">
        <v>0</v>
      </c>
      <c r="T55629">
        <v>0</v>
      </c>
      <c r="U55629">
        <v>0</v>
      </c>
      <c r="V55629">
        <v>1</v>
      </c>
      <c r="W55629">
        <v>0</v>
      </c>
      <c r="X55629">
        <v>0</v>
      </c>
      <c r="Y55629">
        <v>1</v>
      </c>
      <c r="Z55629">
        <v>-23.29011611</v>
      </c>
      <c r="AA55629">
        <v>-46.580068099999998</v>
      </c>
      <c r="AB55629" t="s">
        <v>139</v>
      </c>
      <c r="AC55629" t="s">
        <v>386</v>
      </c>
      <c r="AD55629" t="s">
        <v>387</v>
      </c>
    </row>
    <row r="55630" spans="1:30" x14ac:dyDescent="0.25">
      <c r="A55630">
        <v>483758</v>
      </c>
      <c r="B55630" s="1">
        <v>44864</v>
      </c>
      <c r="C55630" t="s">
        <v>142</v>
      </c>
      <c r="D55630" s="2">
        <v>1.3888888888888888E-2</v>
      </c>
      <c r="E55630" t="s">
        <v>72</v>
      </c>
      <c r="F55630">
        <v>50</v>
      </c>
      <c r="G55630">
        <v>178</v>
      </c>
      <c r="H55630" t="s">
        <v>299</v>
      </c>
      <c r="I55630" t="s">
        <v>2551</v>
      </c>
      <c r="J55630" t="s">
        <v>34</v>
      </c>
      <c r="K55630" t="s">
        <v>35</v>
      </c>
      <c r="L55630" t="s">
        <v>36</v>
      </c>
      <c r="M55630" t="s">
        <v>84</v>
      </c>
      <c r="N55630" t="s">
        <v>68</v>
      </c>
      <c r="O55630" t="s">
        <v>50</v>
      </c>
      <c r="P55630" t="s">
        <v>40</v>
      </c>
      <c r="Q55630" t="s">
        <v>41</v>
      </c>
      <c r="R55630">
        <v>2</v>
      </c>
      <c r="S55630">
        <v>0</v>
      </c>
      <c r="T55630">
        <v>0</v>
      </c>
      <c r="U55630">
        <v>1</v>
      </c>
      <c r="V55630">
        <v>0</v>
      </c>
      <c r="W55630">
        <v>1</v>
      </c>
      <c r="X55630">
        <v>1</v>
      </c>
      <c r="Y55630">
        <v>1</v>
      </c>
      <c r="Z55630">
        <v>-19.778968209999999</v>
      </c>
      <c r="AA55630">
        <v>-47.94093599</v>
      </c>
      <c r="AB55630" t="s">
        <v>77</v>
      </c>
      <c r="AC55630" t="s">
        <v>300</v>
      </c>
      <c r="AD55630" t="s">
        <v>301</v>
      </c>
    </row>
    <row r="55631" spans="1:30" x14ac:dyDescent="0.25">
      <c r="A55631">
        <v>483759</v>
      </c>
      <c r="B55631" s="1">
        <v>44865</v>
      </c>
      <c r="C55631" t="s">
        <v>202</v>
      </c>
      <c r="D55631" s="2">
        <v>6.9444444444444447E-4</v>
      </c>
      <c r="E55631" t="s">
        <v>80</v>
      </c>
      <c r="F55631">
        <v>230</v>
      </c>
      <c r="G55631">
        <v>324</v>
      </c>
      <c r="H55631" t="s">
        <v>2370</v>
      </c>
      <c r="I55631" t="s">
        <v>93</v>
      </c>
      <c r="J55631" t="s">
        <v>75</v>
      </c>
      <c r="K55631" t="s">
        <v>35</v>
      </c>
      <c r="L55631" t="s">
        <v>36</v>
      </c>
      <c r="M55631" t="s">
        <v>84</v>
      </c>
      <c r="N55631" t="s">
        <v>59</v>
      </c>
      <c r="O55631" t="s">
        <v>39</v>
      </c>
      <c r="P55631" t="s">
        <v>40</v>
      </c>
      <c r="Q55631" t="s">
        <v>52</v>
      </c>
      <c r="R55631">
        <v>1</v>
      </c>
      <c r="S55631">
        <v>0</v>
      </c>
      <c r="T55631">
        <v>1</v>
      </c>
      <c r="U55631">
        <v>0</v>
      </c>
      <c r="V55631">
        <v>0</v>
      </c>
      <c r="W55631">
        <v>0</v>
      </c>
      <c r="X55631">
        <v>1</v>
      </c>
      <c r="Y55631">
        <v>1</v>
      </c>
      <c r="Z55631">
        <v>-6.9867999999999997</v>
      </c>
      <c r="AA55631">
        <v>-37.179600000000001</v>
      </c>
      <c r="AB55631" t="s">
        <v>458</v>
      </c>
      <c r="AC55631" t="s">
        <v>459</v>
      </c>
      <c r="AD55631" t="s">
        <v>460</v>
      </c>
    </row>
    <row r="55632" spans="1:30" x14ac:dyDescent="0.25">
      <c r="A55632">
        <v>483763</v>
      </c>
      <c r="B55632" s="1">
        <v>44863</v>
      </c>
      <c r="C55632" t="s">
        <v>30</v>
      </c>
      <c r="D55632" s="2">
        <v>0.96527777777777779</v>
      </c>
      <c r="E55632" t="s">
        <v>104</v>
      </c>
      <c r="F55632">
        <v>174</v>
      </c>
      <c r="G55632">
        <v>3</v>
      </c>
      <c r="H55632" t="s">
        <v>388</v>
      </c>
      <c r="I55632" t="s">
        <v>33</v>
      </c>
      <c r="J55632" t="s">
        <v>34</v>
      </c>
      <c r="K55632" t="s">
        <v>76</v>
      </c>
      <c r="L55632" t="s">
        <v>36</v>
      </c>
      <c r="M55632" t="s">
        <v>37</v>
      </c>
      <c r="N55632" t="s">
        <v>59</v>
      </c>
      <c r="O55632" t="s">
        <v>39</v>
      </c>
      <c r="P55632" t="s">
        <v>51</v>
      </c>
      <c r="Q55632" t="s">
        <v>41</v>
      </c>
      <c r="R55632">
        <v>1</v>
      </c>
      <c r="S55632">
        <v>0</v>
      </c>
      <c r="T55632">
        <v>0</v>
      </c>
      <c r="U55632">
        <v>0</v>
      </c>
      <c r="V55632">
        <v>1</v>
      </c>
      <c r="W55632">
        <v>0</v>
      </c>
      <c r="X55632">
        <v>0</v>
      </c>
      <c r="Y55632">
        <v>1</v>
      </c>
      <c r="Z55632">
        <v>-15.241589940000001</v>
      </c>
      <c r="AA55632">
        <v>-59.334453310000001</v>
      </c>
      <c r="AB55632" t="s">
        <v>107</v>
      </c>
      <c r="AC55632" t="s">
        <v>389</v>
      </c>
      <c r="AD55632" t="s">
        <v>390</v>
      </c>
    </row>
    <row r="55633" spans="1:30" x14ac:dyDescent="0.25">
      <c r="A55633">
        <v>483764</v>
      </c>
      <c r="B55633" s="1">
        <v>44864</v>
      </c>
      <c r="C55633" t="s">
        <v>142</v>
      </c>
      <c r="D55633" s="2">
        <v>7.2916666666666671E-2</v>
      </c>
      <c r="E55633" t="s">
        <v>64</v>
      </c>
      <c r="F55633">
        <v>101</v>
      </c>
      <c r="G55633">
        <v>67</v>
      </c>
      <c r="H55633" t="s">
        <v>501</v>
      </c>
      <c r="I55633" t="s">
        <v>157</v>
      </c>
      <c r="J55633" t="s">
        <v>47</v>
      </c>
      <c r="K55633" t="s">
        <v>35</v>
      </c>
      <c r="L55633" t="s">
        <v>36</v>
      </c>
      <c r="M55633" t="s">
        <v>37</v>
      </c>
      <c r="N55633" t="s">
        <v>59</v>
      </c>
      <c r="O55633" t="s">
        <v>39</v>
      </c>
      <c r="P55633" t="s">
        <v>173</v>
      </c>
      <c r="Q55633" t="s">
        <v>41</v>
      </c>
      <c r="R55633">
        <v>1</v>
      </c>
      <c r="S55633">
        <v>0</v>
      </c>
      <c r="T55633">
        <v>1</v>
      </c>
      <c r="U55633">
        <v>0</v>
      </c>
      <c r="V55633">
        <v>0</v>
      </c>
      <c r="W55633">
        <v>0</v>
      </c>
      <c r="X55633">
        <v>1</v>
      </c>
      <c r="Y55633">
        <v>1</v>
      </c>
      <c r="Z55633">
        <v>-21.767510940000001</v>
      </c>
      <c r="AA55633">
        <v>-41.348762489999999</v>
      </c>
      <c r="AB55633" t="s">
        <v>69</v>
      </c>
      <c r="AC55633" t="s">
        <v>502</v>
      </c>
      <c r="AD55633" t="s">
        <v>739</v>
      </c>
    </row>
    <row r="55634" spans="1:30" x14ac:dyDescent="0.25">
      <c r="A55634">
        <v>483765</v>
      </c>
      <c r="B55634" s="1">
        <v>44864</v>
      </c>
      <c r="C55634" t="s">
        <v>142</v>
      </c>
      <c r="D55634" s="2">
        <v>0</v>
      </c>
      <c r="E55634" t="s">
        <v>553</v>
      </c>
      <c r="F55634">
        <v>319</v>
      </c>
      <c r="G55634">
        <v>59</v>
      </c>
      <c r="H55634" t="s">
        <v>554</v>
      </c>
      <c r="I55634" t="s">
        <v>2551</v>
      </c>
      <c r="J55634" t="s">
        <v>34</v>
      </c>
      <c r="K55634" t="s">
        <v>76</v>
      </c>
      <c r="L55634" t="s">
        <v>36</v>
      </c>
      <c r="M55634" t="s">
        <v>37</v>
      </c>
      <c r="N55634" t="s">
        <v>59</v>
      </c>
      <c r="O55634" t="s">
        <v>50</v>
      </c>
      <c r="P55634" t="s">
        <v>40</v>
      </c>
      <c r="Q55634" t="s">
        <v>41</v>
      </c>
      <c r="R55634">
        <v>3</v>
      </c>
      <c r="S55634">
        <v>0</v>
      </c>
      <c r="T55634">
        <v>0</v>
      </c>
      <c r="U55634">
        <v>0</v>
      </c>
      <c r="V55634">
        <v>3</v>
      </c>
      <c r="W55634">
        <v>0</v>
      </c>
      <c r="X55634">
        <v>0</v>
      </c>
      <c r="Y55634">
        <v>2</v>
      </c>
      <c r="Z55634">
        <v>-8.7396700200000002</v>
      </c>
      <c r="AA55634">
        <v>-63.889638150000003</v>
      </c>
      <c r="AB55634" t="s">
        <v>555</v>
      </c>
      <c r="AC55634" t="s">
        <v>556</v>
      </c>
      <c r="AD55634" t="s">
        <v>557</v>
      </c>
    </row>
    <row r="55635" spans="1:30" x14ac:dyDescent="0.25">
      <c r="A55635">
        <v>483768</v>
      </c>
      <c r="B55635" s="1">
        <v>44864</v>
      </c>
      <c r="C55635" t="s">
        <v>142</v>
      </c>
      <c r="D55635" s="2">
        <v>7.6388888888888895E-2</v>
      </c>
      <c r="E55635" t="s">
        <v>193</v>
      </c>
      <c r="F55635">
        <v>470</v>
      </c>
      <c r="G55635">
        <v>164.9</v>
      </c>
      <c r="H55635" t="s">
        <v>1821</v>
      </c>
      <c r="I55635" t="s">
        <v>66</v>
      </c>
      <c r="J55635" t="s">
        <v>34</v>
      </c>
      <c r="K55635" t="s">
        <v>35</v>
      </c>
      <c r="L55635" t="s">
        <v>36</v>
      </c>
      <c r="M55635" t="s">
        <v>37</v>
      </c>
      <c r="N55635" t="s">
        <v>38</v>
      </c>
      <c r="O55635" t="s">
        <v>39</v>
      </c>
      <c r="P55635" t="s">
        <v>60</v>
      </c>
      <c r="Q55635" t="s">
        <v>52</v>
      </c>
      <c r="R55635">
        <v>2</v>
      </c>
      <c r="S55635">
        <v>0</v>
      </c>
      <c r="T55635">
        <v>1</v>
      </c>
      <c r="U55635">
        <v>0</v>
      </c>
      <c r="V55635">
        <v>1</v>
      </c>
      <c r="W55635">
        <v>0</v>
      </c>
      <c r="X55635">
        <v>1</v>
      </c>
      <c r="Y55635">
        <v>2</v>
      </c>
      <c r="Z55635">
        <v>-28.836361069999999</v>
      </c>
      <c r="AA55635">
        <v>-51.574430059999997</v>
      </c>
      <c r="AB55635" t="s">
        <v>195</v>
      </c>
      <c r="AC55635" t="s">
        <v>1129</v>
      </c>
      <c r="AD55635" t="s">
        <v>1279</v>
      </c>
    </row>
    <row r="55636" spans="1:30" x14ac:dyDescent="0.25">
      <c r="A55636">
        <v>483769</v>
      </c>
      <c r="B55636" s="1">
        <v>44864</v>
      </c>
      <c r="C55636" t="s">
        <v>142</v>
      </c>
      <c r="D55636" s="2">
        <v>9.0277777777777776E-2</v>
      </c>
      <c r="E55636" t="s">
        <v>130</v>
      </c>
      <c r="F55636">
        <v>40</v>
      </c>
      <c r="G55636">
        <v>19</v>
      </c>
      <c r="H55636" t="s">
        <v>1039</v>
      </c>
      <c r="I55636" t="s">
        <v>33</v>
      </c>
      <c r="J55636" t="s">
        <v>75</v>
      </c>
      <c r="K55636" t="s">
        <v>76</v>
      </c>
      <c r="L55636" t="s">
        <v>36</v>
      </c>
      <c r="M55636" t="s">
        <v>84</v>
      </c>
      <c r="N55636" t="s">
        <v>59</v>
      </c>
      <c r="O55636" t="s">
        <v>50</v>
      </c>
      <c r="P55636" t="s">
        <v>40</v>
      </c>
      <c r="Q55636" t="s">
        <v>41</v>
      </c>
      <c r="R55636">
        <v>1</v>
      </c>
      <c r="S55636">
        <v>0</v>
      </c>
      <c r="T55636">
        <v>0</v>
      </c>
      <c r="U55636">
        <v>0</v>
      </c>
      <c r="V55636">
        <v>0</v>
      </c>
      <c r="W55636">
        <v>1</v>
      </c>
      <c r="X55636">
        <v>0</v>
      </c>
      <c r="Y55636">
        <v>1</v>
      </c>
      <c r="Z55636">
        <v>-16.201556</v>
      </c>
      <c r="AA55636">
        <v>-47.921314000000002</v>
      </c>
      <c r="AB55636" t="s">
        <v>178</v>
      </c>
      <c r="AC55636" t="s">
        <v>179</v>
      </c>
      <c r="AD55636" t="s">
        <v>711</v>
      </c>
    </row>
    <row r="55637" spans="1:30" x14ac:dyDescent="0.25">
      <c r="A55637">
        <v>483770</v>
      </c>
      <c r="B55637" s="1">
        <v>44864</v>
      </c>
      <c r="C55637" t="s">
        <v>142</v>
      </c>
      <c r="D55637" s="2">
        <v>7.2916666666666671E-2</v>
      </c>
      <c r="E55637" t="s">
        <v>45</v>
      </c>
      <c r="F55637">
        <v>369</v>
      </c>
      <c r="G55637">
        <v>185</v>
      </c>
      <c r="H55637" t="s">
        <v>1283</v>
      </c>
      <c r="I55637" t="s">
        <v>147</v>
      </c>
      <c r="J55637" t="s">
        <v>75</v>
      </c>
      <c r="K55637" t="s">
        <v>35</v>
      </c>
      <c r="L55637" t="s">
        <v>36</v>
      </c>
      <c r="M55637" t="s">
        <v>84</v>
      </c>
      <c r="N55637" t="s">
        <v>59</v>
      </c>
      <c r="O55637" t="s">
        <v>39</v>
      </c>
      <c r="P55637" t="s">
        <v>51</v>
      </c>
      <c r="Q55637" t="s">
        <v>41</v>
      </c>
      <c r="R55637">
        <v>2</v>
      </c>
      <c r="S55637">
        <v>0</v>
      </c>
      <c r="T55637">
        <v>1</v>
      </c>
      <c r="U55637">
        <v>0</v>
      </c>
      <c r="V55637">
        <v>1</v>
      </c>
      <c r="W55637">
        <v>0</v>
      </c>
      <c r="X55637">
        <v>1</v>
      </c>
      <c r="Y55637">
        <v>1</v>
      </c>
      <c r="Z55637">
        <v>-23.4065458</v>
      </c>
      <c r="AA55637">
        <v>-51.428289409999998</v>
      </c>
      <c r="AB55637" t="s">
        <v>53</v>
      </c>
      <c r="AC55637" t="s">
        <v>265</v>
      </c>
      <c r="AD55637" t="s">
        <v>1909</v>
      </c>
    </row>
    <row r="55638" spans="1:30" x14ac:dyDescent="0.25">
      <c r="A55638">
        <v>483771</v>
      </c>
      <c r="B55638" s="1">
        <v>44864</v>
      </c>
      <c r="C55638" t="s">
        <v>142</v>
      </c>
      <c r="D55638" s="2">
        <v>7.9861111111111105E-2</v>
      </c>
      <c r="E55638" t="s">
        <v>72</v>
      </c>
      <c r="F55638">
        <v>50</v>
      </c>
      <c r="G55638">
        <v>40</v>
      </c>
      <c r="H55638" t="s">
        <v>1126</v>
      </c>
      <c r="I55638" t="s">
        <v>82</v>
      </c>
      <c r="J55638" t="s">
        <v>83</v>
      </c>
      <c r="K55638" t="s">
        <v>35</v>
      </c>
      <c r="L55638" t="s">
        <v>36</v>
      </c>
      <c r="M55638" t="s">
        <v>84</v>
      </c>
      <c r="N55638" t="s">
        <v>59</v>
      </c>
      <c r="O55638" t="s">
        <v>39</v>
      </c>
      <c r="P55638" t="s">
        <v>40</v>
      </c>
      <c r="Q55638" t="s">
        <v>52</v>
      </c>
      <c r="R55638">
        <v>1</v>
      </c>
      <c r="S55638">
        <v>0</v>
      </c>
      <c r="T55638">
        <v>1</v>
      </c>
      <c r="U55638">
        <v>0</v>
      </c>
      <c r="V55638">
        <v>0</v>
      </c>
      <c r="W55638">
        <v>0</v>
      </c>
      <c r="X55638">
        <v>1</v>
      </c>
      <c r="Y55638">
        <v>1</v>
      </c>
      <c r="Z55638">
        <v>-18.673214000000002</v>
      </c>
      <c r="AA55638">
        <v>-48.177773000000002</v>
      </c>
      <c r="AB55638" t="s">
        <v>77</v>
      </c>
      <c r="AC55638" t="s">
        <v>547</v>
      </c>
      <c r="AD55638" t="s">
        <v>1127</v>
      </c>
    </row>
    <row r="55639" spans="1:30" x14ac:dyDescent="0.25">
      <c r="A55639">
        <v>483772</v>
      </c>
      <c r="B55639" s="1">
        <v>44863</v>
      </c>
      <c r="C55639" t="s">
        <v>30</v>
      </c>
      <c r="D55639" s="2">
        <v>0.92361111111111116</v>
      </c>
      <c r="E55639" t="s">
        <v>45</v>
      </c>
      <c r="F55639">
        <v>277</v>
      </c>
      <c r="G55639">
        <v>210</v>
      </c>
      <c r="H55639" t="s">
        <v>2109</v>
      </c>
      <c r="I55639" t="s">
        <v>66</v>
      </c>
      <c r="J55639" t="s">
        <v>75</v>
      </c>
      <c r="K55639" t="s">
        <v>76</v>
      </c>
      <c r="L55639" t="s">
        <v>36</v>
      </c>
      <c r="M55639" t="s">
        <v>84</v>
      </c>
      <c r="N55639" t="s">
        <v>682</v>
      </c>
      <c r="O55639" t="s">
        <v>39</v>
      </c>
      <c r="P55639" t="s">
        <v>51</v>
      </c>
      <c r="Q55639" t="s">
        <v>52</v>
      </c>
      <c r="R55639">
        <v>1</v>
      </c>
      <c r="S55639">
        <v>0</v>
      </c>
      <c r="T55639">
        <v>0</v>
      </c>
      <c r="U55639">
        <v>0</v>
      </c>
      <c r="V55639">
        <v>1</v>
      </c>
      <c r="W55639">
        <v>0</v>
      </c>
      <c r="X55639">
        <v>0</v>
      </c>
      <c r="Y55639">
        <v>1</v>
      </c>
      <c r="Z55639">
        <v>-25.464563099999999</v>
      </c>
      <c r="AA55639">
        <v>-50.360805200000001</v>
      </c>
      <c r="AB55639" t="s">
        <v>53</v>
      </c>
      <c r="AC55639" t="s">
        <v>378</v>
      </c>
      <c r="AD55639" t="s">
        <v>1946</v>
      </c>
    </row>
    <row r="55640" spans="1:30" x14ac:dyDescent="0.25">
      <c r="A55640">
        <v>483773</v>
      </c>
      <c r="B55640" s="1">
        <v>44864</v>
      </c>
      <c r="C55640" t="s">
        <v>142</v>
      </c>
      <c r="D55640" s="2">
        <v>6.9444444444444448E-2</v>
      </c>
      <c r="E55640" t="s">
        <v>100</v>
      </c>
      <c r="F55640">
        <v>222</v>
      </c>
      <c r="G55640">
        <v>3.1</v>
      </c>
      <c r="H55640" t="s">
        <v>426</v>
      </c>
      <c r="I55640" t="s">
        <v>33</v>
      </c>
      <c r="J55640" t="s">
        <v>34</v>
      </c>
      <c r="K55640" t="s">
        <v>76</v>
      </c>
      <c r="L55640" t="s">
        <v>36</v>
      </c>
      <c r="M55640" t="s">
        <v>84</v>
      </c>
      <c r="N55640" t="s">
        <v>59</v>
      </c>
      <c r="O55640" t="s">
        <v>50</v>
      </c>
      <c r="P55640" t="s">
        <v>40</v>
      </c>
      <c r="Q55640" t="s">
        <v>41</v>
      </c>
      <c r="R55640">
        <v>2</v>
      </c>
      <c r="S55640">
        <v>0</v>
      </c>
      <c r="T55640">
        <v>0</v>
      </c>
      <c r="U55640">
        <v>0</v>
      </c>
      <c r="V55640">
        <v>2</v>
      </c>
      <c r="W55640">
        <v>0</v>
      </c>
      <c r="X55640">
        <v>0</v>
      </c>
      <c r="Y55640">
        <v>2</v>
      </c>
      <c r="Z55640">
        <v>-3.7403768999999998</v>
      </c>
      <c r="AA55640">
        <v>-38.595692020000001</v>
      </c>
      <c r="AB55640" t="s">
        <v>85</v>
      </c>
      <c r="AC55640" t="s">
        <v>428</v>
      </c>
      <c r="AD55640" t="s">
        <v>1020</v>
      </c>
    </row>
    <row r="55641" spans="1:30" x14ac:dyDescent="0.25">
      <c r="A55641">
        <v>483774</v>
      </c>
      <c r="B55641" s="1">
        <v>44864</v>
      </c>
      <c r="C55641" t="s">
        <v>142</v>
      </c>
      <c r="D55641" s="2">
        <v>5.5555555555555552E-2</v>
      </c>
      <c r="E55641" t="s">
        <v>100</v>
      </c>
      <c r="F55641">
        <v>222</v>
      </c>
      <c r="G55641">
        <v>2.8</v>
      </c>
      <c r="H55641" t="s">
        <v>426</v>
      </c>
      <c r="I55641" t="s">
        <v>2551</v>
      </c>
      <c r="J55641" t="s">
        <v>34</v>
      </c>
      <c r="K55641" t="s">
        <v>35</v>
      </c>
      <c r="L55641" t="s">
        <v>36</v>
      </c>
      <c r="M55641" t="s">
        <v>37</v>
      </c>
      <c r="N55641" t="s">
        <v>38</v>
      </c>
      <c r="O55641" t="s">
        <v>138</v>
      </c>
      <c r="P55641" t="s">
        <v>60</v>
      </c>
      <c r="Q55641" t="s">
        <v>41</v>
      </c>
      <c r="R55641">
        <v>3</v>
      </c>
      <c r="S55641">
        <v>0</v>
      </c>
      <c r="T55641">
        <v>2</v>
      </c>
      <c r="U55641">
        <v>0</v>
      </c>
      <c r="V55641">
        <v>1</v>
      </c>
      <c r="W55641">
        <v>0</v>
      </c>
      <c r="X55641">
        <v>2</v>
      </c>
      <c r="Y55641">
        <v>2</v>
      </c>
      <c r="Z55641">
        <v>-3.7391111700000002</v>
      </c>
      <c r="AA55641">
        <v>-38.586874979999997</v>
      </c>
      <c r="AB55641" t="s">
        <v>85</v>
      </c>
      <c r="AC55641" t="s">
        <v>428</v>
      </c>
      <c r="AD55641" t="s">
        <v>1020</v>
      </c>
    </row>
    <row r="55642" spans="1:30" x14ac:dyDescent="0.25">
      <c r="A55642">
        <v>483775</v>
      </c>
      <c r="B55642" s="1">
        <v>44864</v>
      </c>
      <c r="C55642" t="s">
        <v>142</v>
      </c>
      <c r="D55642" s="2">
        <v>4.8611111111111112E-2</v>
      </c>
      <c r="E55642" t="s">
        <v>72</v>
      </c>
      <c r="F55642">
        <v>40</v>
      </c>
      <c r="G55642">
        <v>42.5</v>
      </c>
      <c r="H55642" t="s">
        <v>448</v>
      </c>
      <c r="I55642" t="s">
        <v>66</v>
      </c>
      <c r="J55642" t="s">
        <v>83</v>
      </c>
      <c r="K55642" t="s">
        <v>76</v>
      </c>
      <c r="L55642" t="s">
        <v>36</v>
      </c>
      <c r="M55642" t="s">
        <v>37</v>
      </c>
      <c r="N55642" t="s">
        <v>38</v>
      </c>
      <c r="O55642" t="s">
        <v>39</v>
      </c>
      <c r="P55642" t="s">
        <v>51</v>
      </c>
      <c r="Q55642" t="s">
        <v>41</v>
      </c>
      <c r="R55642">
        <v>4</v>
      </c>
      <c r="S55642">
        <v>0</v>
      </c>
      <c r="T55642">
        <v>0</v>
      </c>
      <c r="U55642">
        <v>0</v>
      </c>
      <c r="V55642">
        <v>0</v>
      </c>
      <c r="W55642">
        <v>4</v>
      </c>
      <c r="X55642">
        <v>0</v>
      </c>
      <c r="Y55642">
        <v>1</v>
      </c>
      <c r="Z55642">
        <v>-17.218844099999998</v>
      </c>
      <c r="AA55642">
        <v>-46.866675299999997</v>
      </c>
      <c r="AB55642" t="s">
        <v>77</v>
      </c>
      <c r="AC55642" t="s">
        <v>252</v>
      </c>
      <c r="AD55642" t="s">
        <v>449</v>
      </c>
    </row>
    <row r="55643" spans="1:30" x14ac:dyDescent="0.25">
      <c r="A55643">
        <v>483776</v>
      </c>
      <c r="B55643" s="1">
        <v>44864</v>
      </c>
      <c r="C55643" t="s">
        <v>142</v>
      </c>
      <c r="D55643" s="2">
        <v>0.10416666666666667</v>
      </c>
      <c r="E55643" t="s">
        <v>193</v>
      </c>
      <c r="F55643">
        <v>116</v>
      </c>
      <c r="G55643">
        <v>397</v>
      </c>
      <c r="H55643" t="s">
        <v>1459</v>
      </c>
      <c r="I55643" t="s">
        <v>244</v>
      </c>
      <c r="J55643" t="s">
        <v>137</v>
      </c>
      <c r="K55643" t="s">
        <v>76</v>
      </c>
      <c r="L55643" t="s">
        <v>36</v>
      </c>
      <c r="M55643" t="s">
        <v>84</v>
      </c>
      <c r="N55643" t="s">
        <v>59</v>
      </c>
      <c r="O55643" t="s">
        <v>39</v>
      </c>
      <c r="P55643" t="s">
        <v>173</v>
      </c>
      <c r="Q55643" t="s">
        <v>52</v>
      </c>
      <c r="R55643">
        <v>2</v>
      </c>
      <c r="S55643">
        <v>0</v>
      </c>
      <c r="T55643">
        <v>0</v>
      </c>
      <c r="U55643">
        <v>0</v>
      </c>
      <c r="V55643">
        <v>2</v>
      </c>
      <c r="W55643">
        <v>0</v>
      </c>
      <c r="X55643">
        <v>0</v>
      </c>
      <c r="Y55643">
        <v>2</v>
      </c>
      <c r="Z55643">
        <v>-30.85668978</v>
      </c>
      <c r="AA55643">
        <v>-51.784038099999997</v>
      </c>
      <c r="AB55643" t="s">
        <v>195</v>
      </c>
      <c r="AC55643" t="s">
        <v>196</v>
      </c>
      <c r="AD55643" t="s">
        <v>837</v>
      </c>
    </row>
    <row r="55644" spans="1:30" x14ac:dyDescent="0.25">
      <c r="A55644">
        <v>483778</v>
      </c>
      <c r="B55644" s="1">
        <v>44864</v>
      </c>
      <c r="C55644" t="s">
        <v>142</v>
      </c>
      <c r="D55644" s="2">
        <v>4.1666666666666664E-2</v>
      </c>
      <c r="E55644" t="s">
        <v>91</v>
      </c>
      <c r="F55644">
        <v>101</v>
      </c>
      <c r="G55644">
        <v>137</v>
      </c>
      <c r="H55644" t="s">
        <v>97</v>
      </c>
      <c r="I55644" t="s">
        <v>669</v>
      </c>
      <c r="J55644" t="s">
        <v>462</v>
      </c>
      <c r="K55644" t="s">
        <v>35</v>
      </c>
      <c r="L55644" t="s">
        <v>36</v>
      </c>
      <c r="M55644" t="s">
        <v>84</v>
      </c>
      <c r="N55644" t="s">
        <v>59</v>
      </c>
      <c r="O55644" t="s">
        <v>50</v>
      </c>
      <c r="P55644" t="s">
        <v>40</v>
      </c>
      <c r="Q55644" t="s">
        <v>52</v>
      </c>
      <c r="R55644">
        <v>3</v>
      </c>
      <c r="S55644">
        <v>0</v>
      </c>
      <c r="T55644">
        <v>0</v>
      </c>
      <c r="U55644">
        <v>1</v>
      </c>
      <c r="V55644">
        <v>1</v>
      </c>
      <c r="W55644">
        <v>1</v>
      </c>
      <c r="X55644">
        <v>1</v>
      </c>
      <c r="Y55644">
        <v>2</v>
      </c>
      <c r="Z55644">
        <v>-27.0157238</v>
      </c>
      <c r="AA55644">
        <v>-48.611927629999997</v>
      </c>
      <c r="AB55644" t="s">
        <v>94</v>
      </c>
      <c r="AC55644" t="s">
        <v>98</v>
      </c>
      <c r="AD55644" t="s">
        <v>99</v>
      </c>
    </row>
    <row r="55645" spans="1:30" x14ac:dyDescent="0.25">
      <c r="A55645">
        <v>483779</v>
      </c>
      <c r="B55645" s="1">
        <v>44863</v>
      </c>
      <c r="C55645" t="s">
        <v>30</v>
      </c>
      <c r="D55645" s="2">
        <v>0.94097222222222221</v>
      </c>
      <c r="E55645" t="s">
        <v>333</v>
      </c>
      <c r="F55645">
        <v>316</v>
      </c>
      <c r="G55645">
        <v>550.70000000000005</v>
      </c>
      <c r="H55645" t="s">
        <v>1479</v>
      </c>
      <c r="I55645" t="s">
        <v>66</v>
      </c>
      <c r="J55645" t="s">
        <v>75</v>
      </c>
      <c r="K55645" t="s">
        <v>35</v>
      </c>
      <c r="L55645" t="s">
        <v>36</v>
      </c>
      <c r="M55645" t="s">
        <v>37</v>
      </c>
      <c r="N55645" t="s">
        <v>59</v>
      </c>
      <c r="O55645" t="s">
        <v>39</v>
      </c>
      <c r="P55645" t="s">
        <v>40</v>
      </c>
      <c r="Q55645" t="s">
        <v>41</v>
      </c>
      <c r="R55645">
        <v>1</v>
      </c>
      <c r="S55645">
        <v>0</v>
      </c>
      <c r="T55645">
        <v>1</v>
      </c>
      <c r="U55645">
        <v>0</v>
      </c>
      <c r="V55645">
        <v>0</v>
      </c>
      <c r="W55645">
        <v>0</v>
      </c>
      <c r="X55645">
        <v>1</v>
      </c>
      <c r="Y55645">
        <v>1</v>
      </c>
      <c r="Z55645">
        <v>-4.8867729999999998</v>
      </c>
      <c r="AA55645">
        <v>-43.362507000000001</v>
      </c>
      <c r="AB55645" t="s">
        <v>335</v>
      </c>
      <c r="AC55645" t="s">
        <v>336</v>
      </c>
      <c r="AD55645" t="s">
        <v>337</v>
      </c>
    </row>
    <row r="55646" spans="1:30" x14ac:dyDescent="0.25">
      <c r="A55646">
        <v>483780</v>
      </c>
      <c r="B55646" s="1">
        <v>44864</v>
      </c>
      <c r="C55646" t="s">
        <v>142</v>
      </c>
      <c r="D55646" s="2">
        <v>0.125</v>
      </c>
      <c r="E55646" t="s">
        <v>135</v>
      </c>
      <c r="F55646">
        <v>116</v>
      </c>
      <c r="G55646">
        <v>38</v>
      </c>
      <c r="H55646" t="s">
        <v>853</v>
      </c>
      <c r="I55646" t="s">
        <v>74</v>
      </c>
      <c r="J55646" t="s">
        <v>83</v>
      </c>
      <c r="K55646" t="s">
        <v>76</v>
      </c>
      <c r="L55646" t="s">
        <v>36</v>
      </c>
      <c r="M55646" t="s">
        <v>37</v>
      </c>
      <c r="N55646" t="s">
        <v>68</v>
      </c>
      <c r="O55646" t="s">
        <v>50</v>
      </c>
      <c r="P55646" t="s">
        <v>40</v>
      </c>
      <c r="Q55646" t="s">
        <v>52</v>
      </c>
      <c r="R55646">
        <v>4</v>
      </c>
      <c r="S55646">
        <v>0</v>
      </c>
      <c r="T55646">
        <v>0</v>
      </c>
      <c r="U55646">
        <v>0</v>
      </c>
      <c r="V55646">
        <v>1</v>
      </c>
      <c r="W55646">
        <v>3</v>
      </c>
      <c r="X55646">
        <v>0</v>
      </c>
      <c r="Y55646">
        <v>2</v>
      </c>
      <c r="Z55646">
        <v>-22.670265789999998</v>
      </c>
      <c r="AA55646">
        <v>-44.991836040000003</v>
      </c>
      <c r="AB55646" t="s">
        <v>139</v>
      </c>
      <c r="AC55646" t="s">
        <v>505</v>
      </c>
      <c r="AD55646" t="s">
        <v>506</v>
      </c>
    </row>
    <row r="55647" spans="1:30" x14ac:dyDescent="0.25">
      <c r="A55647">
        <v>483781</v>
      </c>
      <c r="B55647" s="1">
        <v>44864</v>
      </c>
      <c r="C55647" t="s">
        <v>142</v>
      </c>
      <c r="D55647" s="2">
        <v>9.7222222222222224E-2</v>
      </c>
      <c r="E55647" t="s">
        <v>45</v>
      </c>
      <c r="F55647">
        <v>369</v>
      </c>
      <c r="G55647">
        <v>80.8</v>
      </c>
      <c r="H55647" t="s">
        <v>1445</v>
      </c>
      <c r="I55647" t="s">
        <v>93</v>
      </c>
      <c r="J55647" t="s">
        <v>67</v>
      </c>
      <c r="K55647" t="s">
        <v>48</v>
      </c>
      <c r="L55647" t="s">
        <v>36</v>
      </c>
      <c r="M55647" t="s">
        <v>37</v>
      </c>
      <c r="N55647" t="s">
        <v>682</v>
      </c>
      <c r="O55647" t="s">
        <v>39</v>
      </c>
      <c r="P55647" t="s">
        <v>51</v>
      </c>
      <c r="Q55647" t="s">
        <v>52</v>
      </c>
      <c r="R55647">
        <v>2</v>
      </c>
      <c r="S55647">
        <v>1</v>
      </c>
      <c r="T55647">
        <v>1</v>
      </c>
      <c r="U55647">
        <v>0</v>
      </c>
      <c r="V55647">
        <v>0</v>
      </c>
      <c r="W55647">
        <v>0</v>
      </c>
      <c r="X55647">
        <v>1</v>
      </c>
      <c r="Y55647">
        <v>2</v>
      </c>
      <c r="Z55647">
        <v>-23.14436538</v>
      </c>
      <c r="AA55647">
        <v>-50.589551929999999</v>
      </c>
      <c r="AB55647" t="s">
        <v>53</v>
      </c>
      <c r="AC55647" t="s">
        <v>265</v>
      </c>
      <c r="AD55647" t="s">
        <v>2249</v>
      </c>
    </row>
    <row r="55648" spans="1:30" x14ac:dyDescent="0.25">
      <c r="A55648">
        <v>483782</v>
      </c>
      <c r="B55648" s="1">
        <v>44864</v>
      </c>
      <c r="C55648" t="s">
        <v>142</v>
      </c>
      <c r="D55648" s="2">
        <v>6.25E-2</v>
      </c>
      <c r="E55648" t="s">
        <v>45</v>
      </c>
      <c r="F55648">
        <v>277</v>
      </c>
      <c r="G55648">
        <v>376.8</v>
      </c>
      <c r="H55648" t="s">
        <v>1052</v>
      </c>
      <c r="I55648" t="s">
        <v>220</v>
      </c>
      <c r="J55648" t="s">
        <v>67</v>
      </c>
      <c r="K55648" t="s">
        <v>48</v>
      </c>
      <c r="L55648" t="s">
        <v>36</v>
      </c>
      <c r="M55648" t="s">
        <v>84</v>
      </c>
      <c r="N55648" t="s">
        <v>38</v>
      </c>
      <c r="O55648" t="s">
        <v>39</v>
      </c>
      <c r="P55648" t="s">
        <v>40</v>
      </c>
      <c r="Q55648" t="s">
        <v>52</v>
      </c>
      <c r="R55648">
        <v>41</v>
      </c>
      <c r="S55648">
        <v>1</v>
      </c>
      <c r="T55648">
        <v>1</v>
      </c>
      <c r="U55648">
        <v>0</v>
      </c>
      <c r="V55648">
        <v>39</v>
      </c>
      <c r="W55648">
        <v>0</v>
      </c>
      <c r="X55648">
        <v>1</v>
      </c>
      <c r="Y55648">
        <v>2</v>
      </c>
      <c r="Z55648">
        <v>-25.408286069999999</v>
      </c>
      <c r="AA55648">
        <v>-51.702016989999997</v>
      </c>
      <c r="AB55648" t="s">
        <v>53</v>
      </c>
      <c r="AC55648" t="s">
        <v>378</v>
      </c>
      <c r="AD55648" t="s">
        <v>379</v>
      </c>
    </row>
    <row r="55649" spans="1:30" x14ac:dyDescent="0.25">
      <c r="A55649">
        <v>483783</v>
      </c>
      <c r="B55649" s="1">
        <v>44863</v>
      </c>
      <c r="C55649" t="s">
        <v>30</v>
      </c>
      <c r="D55649" s="2">
        <v>0.97222222222222221</v>
      </c>
      <c r="E55649" t="s">
        <v>328</v>
      </c>
      <c r="F55649">
        <v>304</v>
      </c>
      <c r="G55649">
        <v>183</v>
      </c>
      <c r="H55649" t="s">
        <v>1649</v>
      </c>
      <c r="I55649" t="s">
        <v>669</v>
      </c>
      <c r="J55649" t="s">
        <v>462</v>
      </c>
      <c r="K55649" t="s">
        <v>48</v>
      </c>
      <c r="L55649" t="s">
        <v>36</v>
      </c>
      <c r="M55649" t="s">
        <v>37</v>
      </c>
      <c r="N55649" t="s">
        <v>59</v>
      </c>
      <c r="O55649" t="s">
        <v>39</v>
      </c>
      <c r="P55649" t="s">
        <v>40</v>
      </c>
      <c r="Q55649" t="s">
        <v>52</v>
      </c>
      <c r="R55649">
        <v>3</v>
      </c>
      <c r="S55649">
        <v>1</v>
      </c>
      <c r="T55649">
        <v>0</v>
      </c>
      <c r="U55649">
        <v>0</v>
      </c>
      <c r="V55649">
        <v>2</v>
      </c>
      <c r="W55649">
        <v>0</v>
      </c>
      <c r="X55649">
        <v>0</v>
      </c>
      <c r="Y55649">
        <v>1</v>
      </c>
      <c r="Z55649">
        <v>-5.6901045000000003</v>
      </c>
      <c r="AA55649">
        <v>-36.311027989999999</v>
      </c>
      <c r="AB55649" t="s">
        <v>330</v>
      </c>
      <c r="AC55649" t="s">
        <v>331</v>
      </c>
      <c r="AD55649" t="s">
        <v>1650</v>
      </c>
    </row>
    <row r="55650" spans="1:30" x14ac:dyDescent="0.25">
      <c r="A55650">
        <v>483784</v>
      </c>
      <c r="B55650" s="1">
        <v>44864</v>
      </c>
      <c r="C55650" t="s">
        <v>142</v>
      </c>
      <c r="D55650" s="2">
        <v>0.15625</v>
      </c>
      <c r="E55650" t="s">
        <v>45</v>
      </c>
      <c r="F55650">
        <v>277</v>
      </c>
      <c r="G55650">
        <v>665</v>
      </c>
      <c r="H55650" t="s">
        <v>2064</v>
      </c>
      <c r="I55650" t="s">
        <v>1138</v>
      </c>
      <c r="J55650" t="s">
        <v>75</v>
      </c>
      <c r="K55650" t="s">
        <v>48</v>
      </c>
      <c r="L55650" t="s">
        <v>36</v>
      </c>
      <c r="M55650" t="s">
        <v>37</v>
      </c>
      <c r="N55650" t="s">
        <v>127</v>
      </c>
      <c r="O55650" t="s">
        <v>50</v>
      </c>
      <c r="P55650" t="s">
        <v>60</v>
      </c>
      <c r="Q55650" t="s">
        <v>52</v>
      </c>
      <c r="R55650">
        <v>1</v>
      </c>
      <c r="S55650">
        <v>1</v>
      </c>
      <c r="T55650">
        <v>0</v>
      </c>
      <c r="U55650">
        <v>0</v>
      </c>
      <c r="V55650">
        <v>0</v>
      </c>
      <c r="W55650">
        <v>0</v>
      </c>
      <c r="X55650">
        <v>0</v>
      </c>
      <c r="Y55650">
        <v>1</v>
      </c>
      <c r="Z55650">
        <v>-25.25599605</v>
      </c>
      <c r="AA55650">
        <v>-54.037725969999997</v>
      </c>
      <c r="AB55650" t="s">
        <v>53</v>
      </c>
      <c r="AC55650" t="s">
        <v>677</v>
      </c>
      <c r="AD55650" t="s">
        <v>678</v>
      </c>
    </row>
    <row r="55651" spans="1:30" x14ac:dyDescent="0.25">
      <c r="A55651">
        <v>483785</v>
      </c>
      <c r="B55651" s="1">
        <v>44864</v>
      </c>
      <c r="C55651" t="s">
        <v>142</v>
      </c>
      <c r="D55651" s="2">
        <v>0.1875</v>
      </c>
      <c r="E55651" t="s">
        <v>72</v>
      </c>
      <c r="F55651">
        <v>40</v>
      </c>
      <c r="G55651">
        <v>698.5</v>
      </c>
      <c r="H55651" t="s">
        <v>908</v>
      </c>
      <c r="I55651" t="s">
        <v>157</v>
      </c>
      <c r="J55651" t="s">
        <v>34</v>
      </c>
      <c r="K55651" t="s">
        <v>35</v>
      </c>
      <c r="L55651" t="s">
        <v>36</v>
      </c>
      <c r="M55651" t="s">
        <v>84</v>
      </c>
      <c r="N55651" t="s">
        <v>68</v>
      </c>
      <c r="O55651" t="s">
        <v>39</v>
      </c>
      <c r="P55651" t="s">
        <v>60</v>
      </c>
      <c r="Q55651" t="s">
        <v>52</v>
      </c>
      <c r="R55651">
        <v>5</v>
      </c>
      <c r="S55651">
        <v>0</v>
      </c>
      <c r="T55651">
        <v>3</v>
      </c>
      <c r="U55651">
        <v>0</v>
      </c>
      <c r="V55651">
        <v>2</v>
      </c>
      <c r="W55651">
        <v>0</v>
      </c>
      <c r="X55651">
        <v>3</v>
      </c>
      <c r="Y55651">
        <v>2</v>
      </c>
      <c r="Z55651">
        <v>-21.19336341</v>
      </c>
      <c r="AA55651">
        <v>-43.75117513</v>
      </c>
      <c r="AB55651" t="s">
        <v>77</v>
      </c>
      <c r="AC55651" t="s">
        <v>151</v>
      </c>
      <c r="AD55651" t="s">
        <v>799</v>
      </c>
    </row>
    <row r="55652" spans="1:30" x14ac:dyDescent="0.25">
      <c r="A55652">
        <v>483786</v>
      </c>
      <c r="B55652" s="1">
        <v>44864</v>
      </c>
      <c r="C55652" t="s">
        <v>142</v>
      </c>
      <c r="D55652" s="2">
        <v>0.17708333333333334</v>
      </c>
      <c r="E55652" t="s">
        <v>91</v>
      </c>
      <c r="F55652">
        <v>282</v>
      </c>
      <c r="G55652">
        <v>605</v>
      </c>
      <c r="H55652" t="s">
        <v>1498</v>
      </c>
      <c r="I55652" t="s">
        <v>93</v>
      </c>
      <c r="J55652" t="s">
        <v>83</v>
      </c>
      <c r="K55652" t="s">
        <v>35</v>
      </c>
      <c r="L55652" t="s">
        <v>36</v>
      </c>
      <c r="M55652" t="s">
        <v>37</v>
      </c>
      <c r="N55652" t="s">
        <v>38</v>
      </c>
      <c r="O55652" t="s">
        <v>39</v>
      </c>
      <c r="P55652" t="s">
        <v>158</v>
      </c>
      <c r="Q55652" t="s">
        <v>41</v>
      </c>
      <c r="R55652">
        <v>1</v>
      </c>
      <c r="S55652">
        <v>0</v>
      </c>
      <c r="T55652">
        <v>1</v>
      </c>
      <c r="U55652">
        <v>0</v>
      </c>
      <c r="V55652">
        <v>0</v>
      </c>
      <c r="W55652">
        <v>0</v>
      </c>
      <c r="X55652">
        <v>1</v>
      </c>
      <c r="Y55652">
        <v>1</v>
      </c>
      <c r="Z55652">
        <v>-26.786950999999998</v>
      </c>
      <c r="AA55652">
        <v>-53.195247999999999</v>
      </c>
      <c r="AB55652" t="s">
        <v>94</v>
      </c>
      <c r="AC55652" t="s">
        <v>95</v>
      </c>
      <c r="AD55652" t="s">
        <v>570</v>
      </c>
    </row>
    <row r="55653" spans="1:30" x14ac:dyDescent="0.25">
      <c r="A55653">
        <v>483788</v>
      </c>
      <c r="B55653" s="1">
        <v>44864</v>
      </c>
      <c r="C55653" t="s">
        <v>142</v>
      </c>
      <c r="D55653" s="2">
        <v>0.18402777777777779</v>
      </c>
      <c r="E55653" t="s">
        <v>193</v>
      </c>
      <c r="F55653">
        <v>116</v>
      </c>
      <c r="G55653">
        <v>362</v>
      </c>
      <c r="H55653" t="s">
        <v>836</v>
      </c>
      <c r="I55653" t="s">
        <v>33</v>
      </c>
      <c r="J55653" t="s">
        <v>75</v>
      </c>
      <c r="K55653" t="s">
        <v>35</v>
      </c>
      <c r="L55653" t="s">
        <v>36</v>
      </c>
      <c r="M55653" t="s">
        <v>84</v>
      </c>
      <c r="N55653" t="s">
        <v>59</v>
      </c>
      <c r="O55653" t="s">
        <v>50</v>
      </c>
      <c r="P55653" t="s">
        <v>40</v>
      </c>
      <c r="Q55653" t="s">
        <v>52</v>
      </c>
      <c r="R55653">
        <v>2</v>
      </c>
      <c r="S55653">
        <v>0</v>
      </c>
      <c r="T55653">
        <v>0</v>
      </c>
      <c r="U55653">
        <v>2</v>
      </c>
      <c r="V55653">
        <v>0</v>
      </c>
      <c r="W55653">
        <v>0</v>
      </c>
      <c r="X55653">
        <v>2</v>
      </c>
      <c r="Y55653">
        <v>1</v>
      </c>
      <c r="Z55653">
        <v>-30.639942359999999</v>
      </c>
      <c r="AA55653">
        <v>-51.556919540000003</v>
      </c>
      <c r="AB55653" t="s">
        <v>195</v>
      </c>
      <c r="AC55653" t="s">
        <v>196</v>
      </c>
      <c r="AD55653" t="s">
        <v>837</v>
      </c>
    </row>
    <row r="55654" spans="1:30" x14ac:dyDescent="0.25">
      <c r="A55654">
        <v>483789</v>
      </c>
      <c r="B55654" s="1">
        <v>44864</v>
      </c>
      <c r="C55654" t="s">
        <v>142</v>
      </c>
      <c r="D55654" s="2">
        <v>0.13541666666666666</v>
      </c>
      <c r="E55654" t="s">
        <v>64</v>
      </c>
      <c r="F55654">
        <v>493</v>
      </c>
      <c r="G55654">
        <v>4</v>
      </c>
      <c r="H55654" t="s">
        <v>1026</v>
      </c>
      <c r="I55654" t="s">
        <v>93</v>
      </c>
      <c r="J55654" t="s">
        <v>47</v>
      </c>
      <c r="K55654" t="s">
        <v>35</v>
      </c>
      <c r="L55654" t="s">
        <v>36</v>
      </c>
      <c r="M55654" t="s">
        <v>84</v>
      </c>
      <c r="N55654" t="s">
        <v>38</v>
      </c>
      <c r="O55654" t="s">
        <v>39</v>
      </c>
      <c r="P55654" t="s">
        <v>40</v>
      </c>
      <c r="Q55654" t="s">
        <v>52</v>
      </c>
      <c r="R55654">
        <v>1</v>
      </c>
      <c r="S55654">
        <v>0</v>
      </c>
      <c r="T55654">
        <v>0</v>
      </c>
      <c r="U55654">
        <v>1</v>
      </c>
      <c r="V55654">
        <v>0</v>
      </c>
      <c r="W55654">
        <v>0</v>
      </c>
      <c r="X55654">
        <v>1</v>
      </c>
      <c r="Y55654">
        <v>1</v>
      </c>
      <c r="Z55654">
        <v>-22.74828913</v>
      </c>
      <c r="AA55654">
        <v>-42.9500441</v>
      </c>
      <c r="AB55654" t="s">
        <v>69</v>
      </c>
      <c r="AC55654" t="s">
        <v>491</v>
      </c>
      <c r="AD55654" t="s">
        <v>492</v>
      </c>
    </row>
    <row r="55655" spans="1:30" x14ac:dyDescent="0.25">
      <c r="A55655">
        <v>483790</v>
      </c>
      <c r="B55655" s="1">
        <v>44864</v>
      </c>
      <c r="C55655" t="s">
        <v>142</v>
      </c>
      <c r="D55655" s="2">
        <v>0.2048611111111111</v>
      </c>
      <c r="E55655" t="s">
        <v>135</v>
      </c>
      <c r="F55655">
        <v>116</v>
      </c>
      <c r="G55655">
        <v>72.5</v>
      </c>
      <c r="H55655" t="s">
        <v>1861</v>
      </c>
      <c r="I55655" t="s">
        <v>669</v>
      </c>
      <c r="J55655" t="s">
        <v>462</v>
      </c>
      <c r="K55655" t="s">
        <v>48</v>
      </c>
      <c r="L55655" t="s">
        <v>58</v>
      </c>
      <c r="M55655" t="s">
        <v>84</v>
      </c>
      <c r="N55655" t="s">
        <v>38</v>
      </c>
      <c r="O55655" t="s">
        <v>138</v>
      </c>
      <c r="P55655" t="s">
        <v>60</v>
      </c>
      <c r="Q55655" t="s">
        <v>52</v>
      </c>
      <c r="R55655">
        <v>2</v>
      </c>
      <c r="S55655">
        <v>1</v>
      </c>
      <c r="T55655">
        <v>0</v>
      </c>
      <c r="U55655">
        <v>0</v>
      </c>
      <c r="V55655">
        <v>1</v>
      </c>
      <c r="W55655">
        <v>0</v>
      </c>
      <c r="X55655">
        <v>0</v>
      </c>
      <c r="Y55655">
        <v>1</v>
      </c>
      <c r="Z55655">
        <v>-22.865328000000002</v>
      </c>
      <c r="AA55655">
        <v>-45.240038089999999</v>
      </c>
      <c r="AB55655" t="s">
        <v>139</v>
      </c>
      <c r="AC55655" t="s">
        <v>505</v>
      </c>
      <c r="AD55655" t="s">
        <v>946</v>
      </c>
    </row>
    <row r="55656" spans="1:30" x14ac:dyDescent="0.25">
      <c r="A55656">
        <v>483791</v>
      </c>
      <c r="B55656" s="1">
        <v>44864</v>
      </c>
      <c r="C55656" t="s">
        <v>142</v>
      </c>
      <c r="D55656" s="2">
        <v>0.2013888888888889</v>
      </c>
      <c r="E55656" t="s">
        <v>135</v>
      </c>
      <c r="F55656">
        <v>153</v>
      </c>
      <c r="G55656">
        <v>41</v>
      </c>
      <c r="H55656" t="s">
        <v>1208</v>
      </c>
      <c r="I55656" t="s">
        <v>66</v>
      </c>
      <c r="J55656" t="s">
        <v>75</v>
      </c>
      <c r="K55656" t="s">
        <v>35</v>
      </c>
      <c r="L55656" t="s">
        <v>58</v>
      </c>
      <c r="M55656" t="s">
        <v>37</v>
      </c>
      <c r="N55656" t="s">
        <v>38</v>
      </c>
      <c r="O55656" t="s">
        <v>39</v>
      </c>
      <c r="P55656" t="s">
        <v>60</v>
      </c>
      <c r="Q55656" t="s">
        <v>41</v>
      </c>
      <c r="R55656">
        <v>2</v>
      </c>
      <c r="S55656">
        <v>0</v>
      </c>
      <c r="T55656">
        <v>2</v>
      </c>
      <c r="U55656">
        <v>0</v>
      </c>
      <c r="V55656">
        <v>0</v>
      </c>
      <c r="W55656">
        <v>0</v>
      </c>
      <c r="X55656">
        <v>2</v>
      </c>
      <c r="Y55656">
        <v>1</v>
      </c>
      <c r="Z55656">
        <v>-20.628483039999999</v>
      </c>
      <c r="AA55656">
        <v>-49.336238860000002</v>
      </c>
      <c r="AB55656" t="s">
        <v>139</v>
      </c>
      <c r="AC55656" t="s">
        <v>612</v>
      </c>
      <c r="AD55656" t="s">
        <v>613</v>
      </c>
    </row>
    <row r="55657" spans="1:30" x14ac:dyDescent="0.25">
      <c r="A55657">
        <v>483792</v>
      </c>
      <c r="B55657" s="1">
        <v>44864</v>
      </c>
      <c r="C55657" t="s">
        <v>142</v>
      </c>
      <c r="D55657" s="2">
        <v>0.16666666666666666</v>
      </c>
      <c r="E55657" t="s">
        <v>64</v>
      </c>
      <c r="F55657">
        <v>101</v>
      </c>
      <c r="G55657">
        <v>224</v>
      </c>
      <c r="H55657" t="s">
        <v>621</v>
      </c>
      <c r="I55657" t="s">
        <v>147</v>
      </c>
      <c r="J55657" t="s">
        <v>75</v>
      </c>
      <c r="K55657" t="s">
        <v>35</v>
      </c>
      <c r="L55657" t="s">
        <v>36</v>
      </c>
      <c r="M55657" t="s">
        <v>84</v>
      </c>
      <c r="N55657" t="s">
        <v>59</v>
      </c>
      <c r="O55657" t="s">
        <v>50</v>
      </c>
      <c r="P55657" t="s">
        <v>40</v>
      </c>
      <c r="Q55657" t="s">
        <v>52</v>
      </c>
      <c r="R55657">
        <v>1</v>
      </c>
      <c r="S55657">
        <v>0</v>
      </c>
      <c r="T55657">
        <v>1</v>
      </c>
      <c r="U55657">
        <v>0</v>
      </c>
      <c r="V55657">
        <v>0</v>
      </c>
      <c r="W55657">
        <v>0</v>
      </c>
      <c r="X55657">
        <v>1</v>
      </c>
      <c r="Y55657">
        <v>1</v>
      </c>
      <c r="Z55657">
        <v>-22.531471979999999</v>
      </c>
      <c r="AA55657">
        <v>-42.343405859999997</v>
      </c>
      <c r="AB55657" t="s">
        <v>69</v>
      </c>
      <c r="AC55657" t="s">
        <v>491</v>
      </c>
      <c r="AD55657" t="s">
        <v>622</v>
      </c>
    </row>
    <row r="55658" spans="1:30" x14ac:dyDescent="0.25">
      <c r="A55658">
        <v>483794</v>
      </c>
      <c r="B55658" s="1">
        <v>44864</v>
      </c>
      <c r="C55658" t="s">
        <v>142</v>
      </c>
      <c r="D55658" s="2">
        <v>0.16666666666666666</v>
      </c>
      <c r="E55658" t="s">
        <v>135</v>
      </c>
      <c r="F55658">
        <v>116</v>
      </c>
      <c r="G55658">
        <v>329</v>
      </c>
      <c r="H55658" t="s">
        <v>1003</v>
      </c>
      <c r="I55658" t="s">
        <v>157</v>
      </c>
      <c r="J55658" t="s">
        <v>83</v>
      </c>
      <c r="K55658" t="s">
        <v>35</v>
      </c>
      <c r="L55658" t="s">
        <v>36</v>
      </c>
      <c r="M55658" t="s">
        <v>37</v>
      </c>
      <c r="N55658" t="s">
        <v>38</v>
      </c>
      <c r="O55658" t="s">
        <v>50</v>
      </c>
      <c r="P55658" t="s">
        <v>40</v>
      </c>
      <c r="Q55658" t="s">
        <v>52</v>
      </c>
      <c r="R55658">
        <v>2</v>
      </c>
      <c r="S55658">
        <v>0</v>
      </c>
      <c r="T55658">
        <v>2</v>
      </c>
      <c r="U55658">
        <v>0</v>
      </c>
      <c r="V55658">
        <v>0</v>
      </c>
      <c r="W55658">
        <v>0</v>
      </c>
      <c r="X55658">
        <v>2</v>
      </c>
      <c r="Y55658">
        <v>1</v>
      </c>
      <c r="Z55658">
        <v>-23.93981788</v>
      </c>
      <c r="AA55658">
        <v>-47.088684059999999</v>
      </c>
      <c r="AB55658" t="s">
        <v>139</v>
      </c>
      <c r="AC55658" t="s">
        <v>224</v>
      </c>
      <c r="AD55658" t="s">
        <v>2254</v>
      </c>
    </row>
    <row r="55659" spans="1:30" x14ac:dyDescent="0.25">
      <c r="A55659">
        <v>483795</v>
      </c>
      <c r="B55659" s="1">
        <v>44864</v>
      </c>
      <c r="C55659" t="s">
        <v>142</v>
      </c>
      <c r="D55659" s="2">
        <v>2.0833333333333332E-2</v>
      </c>
      <c r="E55659" t="s">
        <v>91</v>
      </c>
      <c r="F55659">
        <v>101</v>
      </c>
      <c r="G55659">
        <v>317.2</v>
      </c>
      <c r="H55659" t="s">
        <v>1811</v>
      </c>
      <c r="I55659" t="s">
        <v>33</v>
      </c>
      <c r="J55659" t="s">
        <v>75</v>
      </c>
      <c r="K55659" t="s">
        <v>35</v>
      </c>
      <c r="L55659" t="s">
        <v>36</v>
      </c>
      <c r="M55659" t="s">
        <v>84</v>
      </c>
      <c r="N55659" t="s">
        <v>59</v>
      </c>
      <c r="O55659" t="s">
        <v>50</v>
      </c>
      <c r="P55659" t="s">
        <v>40</v>
      </c>
      <c r="Q55659" t="s">
        <v>41</v>
      </c>
      <c r="R55659">
        <v>2</v>
      </c>
      <c r="S55659">
        <v>0</v>
      </c>
      <c r="T55659">
        <v>1</v>
      </c>
      <c r="U55659">
        <v>0</v>
      </c>
      <c r="V55659">
        <v>0</v>
      </c>
      <c r="W55659">
        <v>1</v>
      </c>
      <c r="X55659">
        <v>1</v>
      </c>
      <c r="Y55659">
        <v>1</v>
      </c>
      <c r="Z55659">
        <v>-28.428845209999999</v>
      </c>
      <c r="AA55659">
        <v>-48.86929035</v>
      </c>
      <c r="AB55659" t="s">
        <v>94</v>
      </c>
      <c r="AC55659" t="s">
        <v>205</v>
      </c>
      <c r="AD55659" t="s">
        <v>206</v>
      </c>
    </row>
    <row r="55660" spans="1:30" x14ac:dyDescent="0.25">
      <c r="A55660">
        <v>483796</v>
      </c>
      <c r="B55660" s="1">
        <v>44863</v>
      </c>
      <c r="C55660" t="s">
        <v>30</v>
      </c>
      <c r="D55660" s="2">
        <v>0.89583333333333337</v>
      </c>
      <c r="E55660" t="s">
        <v>130</v>
      </c>
      <c r="F55660">
        <v>153</v>
      </c>
      <c r="G55660">
        <v>656</v>
      </c>
      <c r="H55660" t="s">
        <v>275</v>
      </c>
      <c r="I55660" t="s">
        <v>74</v>
      </c>
      <c r="J55660" t="s">
        <v>47</v>
      </c>
      <c r="K55660" t="s">
        <v>35</v>
      </c>
      <c r="L55660" t="s">
        <v>36</v>
      </c>
      <c r="M55660" t="s">
        <v>84</v>
      </c>
      <c r="N55660" t="s">
        <v>68</v>
      </c>
      <c r="O55660" t="s">
        <v>50</v>
      </c>
      <c r="P55660" t="s">
        <v>51</v>
      </c>
      <c r="Q55660" t="s">
        <v>52</v>
      </c>
      <c r="R55660">
        <v>1</v>
      </c>
      <c r="S55660">
        <v>0</v>
      </c>
      <c r="T55660">
        <v>1</v>
      </c>
      <c r="U55660">
        <v>0</v>
      </c>
      <c r="V55660">
        <v>0</v>
      </c>
      <c r="W55660">
        <v>0</v>
      </c>
      <c r="X55660">
        <v>1</v>
      </c>
      <c r="Y55660">
        <v>1</v>
      </c>
      <c r="Z55660">
        <v>-18.018999999999998</v>
      </c>
      <c r="AA55660">
        <v>-49.263500000000001</v>
      </c>
      <c r="AB55660" t="s">
        <v>132</v>
      </c>
      <c r="AC55660" t="s">
        <v>276</v>
      </c>
      <c r="AD55660" t="s">
        <v>324</v>
      </c>
    </row>
    <row r="55661" spans="1:30" x14ac:dyDescent="0.25">
      <c r="A55661">
        <v>483797</v>
      </c>
      <c r="B55661" s="1">
        <v>44864</v>
      </c>
      <c r="C55661" t="s">
        <v>142</v>
      </c>
      <c r="D55661" s="2">
        <v>0.21388888888888888</v>
      </c>
      <c r="E55661" t="s">
        <v>31</v>
      </c>
      <c r="F55661">
        <v>316</v>
      </c>
      <c r="G55661">
        <v>307</v>
      </c>
      <c r="H55661" t="s">
        <v>924</v>
      </c>
      <c r="I55661" t="s">
        <v>147</v>
      </c>
      <c r="J55661" t="s">
        <v>75</v>
      </c>
      <c r="K55661" t="s">
        <v>35</v>
      </c>
      <c r="L55661" t="s">
        <v>49</v>
      </c>
      <c r="M55661" t="s">
        <v>37</v>
      </c>
      <c r="N55661" t="s">
        <v>59</v>
      </c>
      <c r="O55661" t="s">
        <v>39</v>
      </c>
      <c r="P55661" t="s">
        <v>40</v>
      </c>
      <c r="Q55661" t="s">
        <v>52</v>
      </c>
      <c r="R55661">
        <v>1</v>
      </c>
      <c r="S55661">
        <v>0</v>
      </c>
      <c r="T55661">
        <v>0</v>
      </c>
      <c r="U55661">
        <v>1</v>
      </c>
      <c r="V55661">
        <v>0</v>
      </c>
      <c r="W55661">
        <v>0</v>
      </c>
      <c r="X55661">
        <v>1</v>
      </c>
      <c r="Y55661">
        <v>1</v>
      </c>
      <c r="Z55661">
        <v>-7.0782726900000004</v>
      </c>
      <c r="AA55661">
        <v>-41.501748810000002</v>
      </c>
      <c r="AB55661" t="s">
        <v>42</v>
      </c>
      <c r="AC55661" t="s">
        <v>43</v>
      </c>
      <c r="AD55661" t="s">
        <v>726</v>
      </c>
    </row>
    <row r="55662" spans="1:30" x14ac:dyDescent="0.25">
      <c r="A55662">
        <v>483798</v>
      </c>
      <c r="B55662" s="1">
        <v>44864</v>
      </c>
      <c r="C55662" t="s">
        <v>142</v>
      </c>
      <c r="D55662" s="2">
        <v>0.20833333333333334</v>
      </c>
      <c r="E55662" t="s">
        <v>135</v>
      </c>
      <c r="F55662">
        <v>116</v>
      </c>
      <c r="G55662">
        <v>1</v>
      </c>
      <c r="H55662" t="s">
        <v>1164</v>
      </c>
      <c r="I55662" t="s">
        <v>93</v>
      </c>
      <c r="J55662" t="s">
        <v>34</v>
      </c>
      <c r="K55662" t="s">
        <v>35</v>
      </c>
      <c r="L55662" t="s">
        <v>58</v>
      </c>
      <c r="M55662" t="s">
        <v>37</v>
      </c>
      <c r="N55662" t="s">
        <v>59</v>
      </c>
      <c r="O55662" t="s">
        <v>50</v>
      </c>
      <c r="P55662" t="s">
        <v>40</v>
      </c>
      <c r="Q55662" t="s">
        <v>52</v>
      </c>
      <c r="R55662">
        <v>2</v>
      </c>
      <c r="S55662">
        <v>0</v>
      </c>
      <c r="T55662">
        <v>2</v>
      </c>
      <c r="U55662">
        <v>0</v>
      </c>
      <c r="V55662">
        <v>0</v>
      </c>
      <c r="W55662">
        <v>0</v>
      </c>
      <c r="X55662">
        <v>2</v>
      </c>
      <c r="Y55662">
        <v>2</v>
      </c>
      <c r="Z55662">
        <v>-22.51857322</v>
      </c>
      <c r="AA55662">
        <v>-44.70793587</v>
      </c>
      <c r="AB55662" t="s">
        <v>139</v>
      </c>
      <c r="AC55662" t="s">
        <v>505</v>
      </c>
      <c r="AD55662" t="s">
        <v>506</v>
      </c>
    </row>
    <row r="55663" spans="1:30" x14ac:dyDescent="0.25">
      <c r="A55663">
        <v>483799</v>
      </c>
      <c r="B55663" s="1">
        <v>44864</v>
      </c>
      <c r="C55663" t="s">
        <v>142</v>
      </c>
      <c r="D55663" s="2">
        <v>0.1875</v>
      </c>
      <c r="E55663" t="s">
        <v>118</v>
      </c>
      <c r="F55663">
        <v>407</v>
      </c>
      <c r="G55663">
        <v>56</v>
      </c>
      <c r="H55663" t="s">
        <v>845</v>
      </c>
      <c r="I55663" t="s">
        <v>33</v>
      </c>
      <c r="J55663" t="s">
        <v>34</v>
      </c>
      <c r="K55663" t="s">
        <v>35</v>
      </c>
      <c r="L55663" t="s">
        <v>36</v>
      </c>
      <c r="M55663" t="s">
        <v>84</v>
      </c>
      <c r="N55663" t="s">
        <v>59</v>
      </c>
      <c r="O55663" t="s">
        <v>39</v>
      </c>
      <c r="P55663" t="s">
        <v>40</v>
      </c>
      <c r="Q55663" t="s">
        <v>52</v>
      </c>
      <c r="R55663">
        <v>2</v>
      </c>
      <c r="S55663">
        <v>0</v>
      </c>
      <c r="T55663">
        <v>0</v>
      </c>
      <c r="U55663">
        <v>1</v>
      </c>
      <c r="V55663">
        <v>1</v>
      </c>
      <c r="W55663">
        <v>0</v>
      </c>
      <c r="X55663">
        <v>1</v>
      </c>
      <c r="Y55663">
        <v>2</v>
      </c>
      <c r="Z55663">
        <v>-9.8638750700000006</v>
      </c>
      <c r="AA55663">
        <v>-40.291024139999998</v>
      </c>
      <c r="AB55663" t="s">
        <v>121</v>
      </c>
      <c r="AC55663" t="s">
        <v>595</v>
      </c>
      <c r="AD55663" t="s">
        <v>846</v>
      </c>
    </row>
    <row r="55664" spans="1:30" x14ac:dyDescent="0.25">
      <c r="A55664">
        <v>483800</v>
      </c>
      <c r="B55664" s="1">
        <v>44864</v>
      </c>
      <c r="C55664" t="s">
        <v>142</v>
      </c>
      <c r="D55664" s="2">
        <v>0.24305555555555555</v>
      </c>
      <c r="E55664" t="s">
        <v>328</v>
      </c>
      <c r="F55664">
        <v>101</v>
      </c>
      <c r="G55664">
        <v>81</v>
      </c>
      <c r="H55664" t="s">
        <v>788</v>
      </c>
      <c r="I55664" t="s">
        <v>147</v>
      </c>
      <c r="J55664" t="s">
        <v>34</v>
      </c>
      <c r="K55664" t="s">
        <v>76</v>
      </c>
      <c r="L55664" t="s">
        <v>58</v>
      </c>
      <c r="M55664" t="s">
        <v>37</v>
      </c>
      <c r="N55664" t="s">
        <v>59</v>
      </c>
      <c r="O55664" t="s">
        <v>50</v>
      </c>
      <c r="P55664" t="s">
        <v>40</v>
      </c>
      <c r="Q55664" t="s">
        <v>41</v>
      </c>
      <c r="R55664">
        <v>2</v>
      </c>
      <c r="S55664">
        <v>0</v>
      </c>
      <c r="T55664">
        <v>0</v>
      </c>
      <c r="U55664">
        <v>0</v>
      </c>
      <c r="V55664">
        <v>2</v>
      </c>
      <c r="W55664">
        <v>0</v>
      </c>
      <c r="X55664">
        <v>0</v>
      </c>
      <c r="Y55664">
        <v>2</v>
      </c>
      <c r="Z55664">
        <v>-5.76469466</v>
      </c>
      <c r="AA55664">
        <v>-35.28295988</v>
      </c>
      <c r="AB55664" t="s">
        <v>330</v>
      </c>
      <c r="AC55664" t="s">
        <v>1367</v>
      </c>
      <c r="AD55664" t="s">
        <v>1368</v>
      </c>
    </row>
    <row r="55665" spans="1:30" x14ac:dyDescent="0.25">
      <c r="A55665">
        <v>483801</v>
      </c>
      <c r="B55665" s="1">
        <v>44864</v>
      </c>
      <c r="C55665" t="s">
        <v>142</v>
      </c>
      <c r="D55665" s="2">
        <v>0.1875</v>
      </c>
      <c r="E55665" t="s">
        <v>599</v>
      </c>
      <c r="F55665">
        <v>153</v>
      </c>
      <c r="G55665">
        <v>308</v>
      </c>
      <c r="H55665" t="s">
        <v>1005</v>
      </c>
      <c r="I55665" t="s">
        <v>66</v>
      </c>
      <c r="J55665" t="s">
        <v>83</v>
      </c>
      <c r="K55665" t="s">
        <v>76</v>
      </c>
      <c r="L55665" t="s">
        <v>58</v>
      </c>
      <c r="M55665" t="s">
        <v>84</v>
      </c>
      <c r="N55665" t="s">
        <v>59</v>
      </c>
      <c r="O55665" t="s">
        <v>39</v>
      </c>
      <c r="P55665" t="s">
        <v>40</v>
      </c>
      <c r="Q55665" t="s">
        <v>52</v>
      </c>
      <c r="R55665">
        <v>2</v>
      </c>
      <c r="S55665">
        <v>0</v>
      </c>
      <c r="T55665">
        <v>0</v>
      </c>
      <c r="U55665">
        <v>0</v>
      </c>
      <c r="V55665">
        <v>2</v>
      </c>
      <c r="W55665">
        <v>0</v>
      </c>
      <c r="X55665">
        <v>0</v>
      </c>
      <c r="Y55665">
        <v>1</v>
      </c>
      <c r="Z55665">
        <v>-8.6055470399999994</v>
      </c>
      <c r="AA55665">
        <v>-48.481586190000002</v>
      </c>
      <c r="AB55665" t="s">
        <v>601</v>
      </c>
      <c r="AC55665" t="s">
        <v>602</v>
      </c>
      <c r="AD55665" t="s">
        <v>603</v>
      </c>
    </row>
    <row r="55666" spans="1:30" x14ac:dyDescent="0.25">
      <c r="A55666">
        <v>483802</v>
      </c>
      <c r="B55666" s="1">
        <v>44864</v>
      </c>
      <c r="C55666" t="s">
        <v>142</v>
      </c>
      <c r="D55666" s="2">
        <v>4.1666666666666664E-2</v>
      </c>
      <c r="E55666" t="s">
        <v>45</v>
      </c>
      <c r="F55666">
        <v>376</v>
      </c>
      <c r="G55666">
        <v>619</v>
      </c>
      <c r="H55666" t="s">
        <v>419</v>
      </c>
      <c r="I55666" t="s">
        <v>33</v>
      </c>
      <c r="J55666" t="s">
        <v>137</v>
      </c>
      <c r="K55666" t="s">
        <v>76</v>
      </c>
      <c r="L55666" t="s">
        <v>36</v>
      </c>
      <c r="M55666" t="s">
        <v>84</v>
      </c>
      <c r="N55666" t="s">
        <v>38</v>
      </c>
      <c r="O55666" t="s">
        <v>39</v>
      </c>
      <c r="P55666" t="s">
        <v>40</v>
      </c>
      <c r="Q55666" t="s">
        <v>41</v>
      </c>
      <c r="R55666">
        <v>2</v>
      </c>
      <c r="S55666">
        <v>0</v>
      </c>
      <c r="T55666">
        <v>0</v>
      </c>
      <c r="U55666">
        <v>0</v>
      </c>
      <c r="V55666">
        <v>1</v>
      </c>
      <c r="W55666">
        <v>1</v>
      </c>
      <c r="X55666">
        <v>0</v>
      </c>
      <c r="Y55666">
        <v>2</v>
      </c>
      <c r="Z55666">
        <v>-25.600346989999998</v>
      </c>
      <c r="AA55666">
        <v>-49.173556910000002</v>
      </c>
      <c r="AB55666" t="s">
        <v>53</v>
      </c>
      <c r="AC55666" t="s">
        <v>54</v>
      </c>
      <c r="AD55666" t="s">
        <v>420</v>
      </c>
    </row>
    <row r="55667" spans="1:30" x14ac:dyDescent="0.25">
      <c r="A55667">
        <v>483803</v>
      </c>
      <c r="B55667" s="1">
        <v>44864</v>
      </c>
      <c r="C55667" t="s">
        <v>142</v>
      </c>
      <c r="D55667" s="2">
        <v>0.25694444444444442</v>
      </c>
      <c r="E55667" t="s">
        <v>193</v>
      </c>
      <c r="F55667">
        <v>116</v>
      </c>
      <c r="G55667">
        <v>242</v>
      </c>
      <c r="H55667" t="s">
        <v>1161</v>
      </c>
      <c r="I55667" t="s">
        <v>66</v>
      </c>
      <c r="J55667" t="s">
        <v>75</v>
      </c>
      <c r="K55667" t="s">
        <v>76</v>
      </c>
      <c r="L55667" t="s">
        <v>58</v>
      </c>
      <c r="M55667" t="s">
        <v>37</v>
      </c>
      <c r="N55667" t="s">
        <v>59</v>
      </c>
      <c r="O55667" t="s">
        <v>50</v>
      </c>
      <c r="P55667" t="s">
        <v>40</v>
      </c>
      <c r="Q55667" t="s">
        <v>41</v>
      </c>
      <c r="R55667">
        <v>1</v>
      </c>
      <c r="S55667">
        <v>0</v>
      </c>
      <c r="T55667">
        <v>0</v>
      </c>
      <c r="U55667">
        <v>0</v>
      </c>
      <c r="V55667">
        <v>0</v>
      </c>
      <c r="W55667">
        <v>1</v>
      </c>
      <c r="X55667">
        <v>0</v>
      </c>
      <c r="Y55667">
        <v>1</v>
      </c>
      <c r="Z55667">
        <v>-29.722970870000001</v>
      </c>
      <c r="AA55667">
        <v>-51.148587290000002</v>
      </c>
      <c r="AB55667" t="s">
        <v>195</v>
      </c>
      <c r="AC55667" t="s">
        <v>953</v>
      </c>
      <c r="AD55667" t="s">
        <v>1162</v>
      </c>
    </row>
    <row r="55668" spans="1:30" x14ac:dyDescent="0.25">
      <c r="A55668">
        <v>483804</v>
      </c>
      <c r="B55668" s="1">
        <v>44864</v>
      </c>
      <c r="C55668" t="s">
        <v>142</v>
      </c>
      <c r="D55668" s="2">
        <v>0.25</v>
      </c>
      <c r="E55668" t="s">
        <v>118</v>
      </c>
      <c r="F55668">
        <v>324</v>
      </c>
      <c r="G55668">
        <v>579</v>
      </c>
      <c r="H55668" t="s">
        <v>1079</v>
      </c>
      <c r="I55668" t="s">
        <v>147</v>
      </c>
      <c r="J55668" t="s">
        <v>190</v>
      </c>
      <c r="K55668" t="s">
        <v>35</v>
      </c>
      <c r="L55668" t="s">
        <v>49</v>
      </c>
      <c r="M55668" t="s">
        <v>37</v>
      </c>
      <c r="N55668" t="s">
        <v>59</v>
      </c>
      <c r="O55668" t="s">
        <v>50</v>
      </c>
      <c r="P55668" t="s">
        <v>40</v>
      </c>
      <c r="Q55668" t="s">
        <v>52</v>
      </c>
      <c r="R55668">
        <v>1</v>
      </c>
      <c r="S55668">
        <v>0</v>
      </c>
      <c r="T55668">
        <v>1</v>
      </c>
      <c r="U55668">
        <v>0</v>
      </c>
      <c r="V55668">
        <v>0</v>
      </c>
      <c r="W55668">
        <v>0</v>
      </c>
      <c r="X55668">
        <v>1</v>
      </c>
      <c r="Y55668">
        <v>1</v>
      </c>
      <c r="Z55668">
        <v>-12.594250600000001</v>
      </c>
      <c r="AA55668">
        <v>-38.516402710000001</v>
      </c>
      <c r="AB55668" t="s">
        <v>121</v>
      </c>
      <c r="AC55668" t="s">
        <v>122</v>
      </c>
      <c r="AD55668" t="s">
        <v>476</v>
      </c>
    </row>
    <row r="55669" spans="1:30" x14ac:dyDescent="0.25">
      <c r="A55669">
        <v>483805</v>
      </c>
      <c r="B55669" s="1">
        <v>44864</v>
      </c>
      <c r="C55669" t="s">
        <v>142</v>
      </c>
      <c r="D55669" s="2">
        <v>0.24305555555555555</v>
      </c>
      <c r="E55669" t="s">
        <v>193</v>
      </c>
      <c r="F55669">
        <v>392</v>
      </c>
      <c r="G55669">
        <v>18.8</v>
      </c>
      <c r="H55669" t="s">
        <v>604</v>
      </c>
      <c r="I55669" t="s">
        <v>513</v>
      </c>
      <c r="J55669" t="s">
        <v>713</v>
      </c>
      <c r="K55669" t="s">
        <v>76</v>
      </c>
      <c r="L55669" t="s">
        <v>58</v>
      </c>
      <c r="M55669" t="s">
        <v>84</v>
      </c>
      <c r="N55669" t="s">
        <v>59</v>
      </c>
      <c r="O55669" t="s">
        <v>50</v>
      </c>
      <c r="P55669" t="s">
        <v>40</v>
      </c>
      <c r="Q55669" t="s">
        <v>41</v>
      </c>
      <c r="R55669">
        <v>1</v>
      </c>
      <c r="S55669">
        <v>0</v>
      </c>
      <c r="T55669">
        <v>0</v>
      </c>
      <c r="U55669">
        <v>0</v>
      </c>
      <c r="V55669">
        <v>1</v>
      </c>
      <c r="W55669">
        <v>0</v>
      </c>
      <c r="X55669">
        <v>0</v>
      </c>
      <c r="Y55669">
        <v>1</v>
      </c>
      <c r="Z55669">
        <v>-32.090179910000003</v>
      </c>
      <c r="AA55669">
        <v>-52.176511980000001</v>
      </c>
      <c r="AB55669" t="s">
        <v>195</v>
      </c>
      <c r="AC55669" t="s">
        <v>273</v>
      </c>
      <c r="AD55669" t="s">
        <v>605</v>
      </c>
    </row>
    <row r="55670" spans="1:30" x14ac:dyDescent="0.25">
      <c r="A55670">
        <v>483807</v>
      </c>
      <c r="B55670" s="1">
        <v>44864</v>
      </c>
      <c r="C55670" t="s">
        <v>142</v>
      </c>
      <c r="D55670" s="2">
        <v>0.22916666666666666</v>
      </c>
      <c r="E55670" t="s">
        <v>91</v>
      </c>
      <c r="F55670">
        <v>282</v>
      </c>
      <c r="G55670">
        <v>581</v>
      </c>
      <c r="H55670" t="s">
        <v>1490</v>
      </c>
      <c r="I55670" t="s">
        <v>669</v>
      </c>
      <c r="J55670" t="s">
        <v>462</v>
      </c>
      <c r="K55670" t="s">
        <v>35</v>
      </c>
      <c r="L55670" t="s">
        <v>58</v>
      </c>
      <c r="M55670" t="s">
        <v>37</v>
      </c>
      <c r="N55670" t="s">
        <v>38</v>
      </c>
      <c r="O55670" t="s">
        <v>50</v>
      </c>
      <c r="P55670" t="s">
        <v>40</v>
      </c>
      <c r="Q55670" t="s">
        <v>52</v>
      </c>
      <c r="R55670">
        <v>5</v>
      </c>
      <c r="S55670">
        <v>0</v>
      </c>
      <c r="T55670">
        <v>1</v>
      </c>
      <c r="U55670">
        <v>0</v>
      </c>
      <c r="V55670">
        <v>4</v>
      </c>
      <c r="W55670">
        <v>0</v>
      </c>
      <c r="X55670">
        <v>1</v>
      </c>
      <c r="Y55670">
        <v>1</v>
      </c>
      <c r="Z55670">
        <v>-26.828748999999998</v>
      </c>
      <c r="AA55670">
        <v>-52.997928999999999</v>
      </c>
      <c r="AB55670" t="s">
        <v>94</v>
      </c>
      <c r="AC55670" t="s">
        <v>95</v>
      </c>
      <c r="AD55670" t="s">
        <v>570</v>
      </c>
    </row>
    <row r="55671" spans="1:30" x14ac:dyDescent="0.25">
      <c r="A55671">
        <v>483808</v>
      </c>
      <c r="B55671" s="1">
        <v>44861</v>
      </c>
      <c r="C55671" t="s">
        <v>493</v>
      </c>
      <c r="D55671" s="2">
        <v>6.9444444444444441E-3</v>
      </c>
      <c r="E55671" t="s">
        <v>64</v>
      </c>
      <c r="F55671">
        <v>101</v>
      </c>
      <c r="G55671">
        <v>310</v>
      </c>
      <c r="H55671" t="s">
        <v>2008</v>
      </c>
      <c r="I55671" t="s">
        <v>279</v>
      </c>
      <c r="J55671" t="s">
        <v>209</v>
      </c>
      <c r="K55671" t="s">
        <v>35</v>
      </c>
      <c r="L55671" t="s">
        <v>36</v>
      </c>
      <c r="M55671" t="s">
        <v>37</v>
      </c>
      <c r="N55671" t="s">
        <v>59</v>
      </c>
      <c r="O55671" t="s">
        <v>39</v>
      </c>
      <c r="P55671" t="s">
        <v>40</v>
      </c>
      <c r="Q55671" t="s">
        <v>41</v>
      </c>
      <c r="R55671">
        <v>2</v>
      </c>
      <c r="S55671">
        <v>0</v>
      </c>
      <c r="T55671">
        <v>2</v>
      </c>
      <c r="U55671">
        <v>0</v>
      </c>
      <c r="V55671">
        <v>0</v>
      </c>
      <c r="W55671">
        <v>0</v>
      </c>
      <c r="X55671">
        <v>2</v>
      </c>
      <c r="Y55671">
        <v>1</v>
      </c>
      <c r="Z55671">
        <v>-22.797170229999999</v>
      </c>
      <c r="AA55671">
        <v>-43.04404993</v>
      </c>
      <c r="AB55671" t="s">
        <v>69</v>
      </c>
      <c r="AC55671" t="s">
        <v>491</v>
      </c>
      <c r="AD55671" t="s">
        <v>492</v>
      </c>
    </row>
    <row r="55672" spans="1:30" x14ac:dyDescent="0.25">
      <c r="A55672">
        <v>483810</v>
      </c>
      <c r="B55672" s="1">
        <v>44864</v>
      </c>
      <c r="C55672" t="s">
        <v>142</v>
      </c>
      <c r="D55672" s="2">
        <v>0.1875</v>
      </c>
      <c r="E55672" t="s">
        <v>64</v>
      </c>
      <c r="F55672">
        <v>40</v>
      </c>
      <c r="G55672">
        <v>64</v>
      </c>
      <c r="H55672" t="s">
        <v>1035</v>
      </c>
      <c r="I55672" t="s">
        <v>157</v>
      </c>
      <c r="J55672" t="s">
        <v>83</v>
      </c>
      <c r="K55672" t="s">
        <v>35</v>
      </c>
      <c r="L55672" t="s">
        <v>58</v>
      </c>
      <c r="M55672" t="s">
        <v>84</v>
      </c>
      <c r="N55672" t="s">
        <v>59</v>
      </c>
      <c r="O55672" t="s">
        <v>50</v>
      </c>
      <c r="P55672" t="s">
        <v>51</v>
      </c>
      <c r="Q55672" t="s">
        <v>52</v>
      </c>
      <c r="R55672">
        <v>2</v>
      </c>
      <c r="S55672">
        <v>0</v>
      </c>
      <c r="T55672">
        <v>1</v>
      </c>
      <c r="U55672">
        <v>1</v>
      </c>
      <c r="V55672">
        <v>0</v>
      </c>
      <c r="W55672">
        <v>0</v>
      </c>
      <c r="X55672">
        <v>2</v>
      </c>
      <c r="Y55672">
        <v>1</v>
      </c>
      <c r="Z55672">
        <v>-22.420418000000002</v>
      </c>
      <c r="AA55672">
        <v>-43.155284999999999</v>
      </c>
      <c r="AB55672" t="s">
        <v>69</v>
      </c>
      <c r="AC55672" t="s">
        <v>777</v>
      </c>
      <c r="AD55672" t="s">
        <v>1090</v>
      </c>
    </row>
    <row r="55673" spans="1:30" x14ac:dyDescent="0.25">
      <c r="A55673">
        <v>483811</v>
      </c>
      <c r="B55673" s="1">
        <v>44864</v>
      </c>
      <c r="C55673" t="s">
        <v>142</v>
      </c>
      <c r="D55673" s="2">
        <v>0.25</v>
      </c>
      <c r="E55673" t="s">
        <v>80</v>
      </c>
      <c r="F55673">
        <v>230</v>
      </c>
      <c r="G55673">
        <v>158.80000000000001</v>
      </c>
      <c r="H55673" t="s">
        <v>832</v>
      </c>
      <c r="I55673" t="s">
        <v>93</v>
      </c>
      <c r="J55673" t="s">
        <v>47</v>
      </c>
      <c r="K55673" t="s">
        <v>35</v>
      </c>
      <c r="L55673" t="s">
        <v>49</v>
      </c>
      <c r="M55673" t="s">
        <v>84</v>
      </c>
      <c r="N55673" t="s">
        <v>59</v>
      </c>
      <c r="O55673" t="s">
        <v>39</v>
      </c>
      <c r="P55673" t="s">
        <v>40</v>
      </c>
      <c r="Q55673" t="s">
        <v>41</v>
      </c>
      <c r="R55673">
        <v>2</v>
      </c>
      <c r="S55673">
        <v>0</v>
      </c>
      <c r="T55673">
        <v>2</v>
      </c>
      <c r="U55673">
        <v>0</v>
      </c>
      <c r="V55673">
        <v>0</v>
      </c>
      <c r="W55673">
        <v>0</v>
      </c>
      <c r="X55673">
        <v>2</v>
      </c>
      <c r="Y55673">
        <v>1</v>
      </c>
      <c r="Z55673">
        <v>-7.2582000000000004</v>
      </c>
      <c r="AA55673">
        <v>-35.926699999999997</v>
      </c>
      <c r="AB55673" t="s">
        <v>458</v>
      </c>
      <c r="AC55673" t="s">
        <v>833</v>
      </c>
      <c r="AD55673" t="s">
        <v>834</v>
      </c>
    </row>
    <row r="55674" spans="1:30" x14ac:dyDescent="0.25">
      <c r="A55674">
        <v>483812</v>
      </c>
      <c r="B55674" s="1">
        <v>44864</v>
      </c>
      <c r="C55674" t="s">
        <v>142</v>
      </c>
      <c r="D55674" s="2">
        <v>0.25694444444444442</v>
      </c>
      <c r="E55674" t="s">
        <v>72</v>
      </c>
      <c r="F55674">
        <v>262</v>
      </c>
      <c r="G55674">
        <v>387.7</v>
      </c>
      <c r="H55674" t="s">
        <v>2068</v>
      </c>
      <c r="I55674" t="s">
        <v>93</v>
      </c>
      <c r="J55674" t="s">
        <v>75</v>
      </c>
      <c r="K55674" t="s">
        <v>76</v>
      </c>
      <c r="L55674" t="s">
        <v>49</v>
      </c>
      <c r="M55674" t="s">
        <v>37</v>
      </c>
      <c r="N55674" t="s">
        <v>127</v>
      </c>
      <c r="O55674" t="s">
        <v>50</v>
      </c>
      <c r="P55674" t="s">
        <v>51</v>
      </c>
      <c r="Q55674" t="s">
        <v>52</v>
      </c>
      <c r="R55674">
        <v>1</v>
      </c>
      <c r="S55674">
        <v>0</v>
      </c>
      <c r="T55674">
        <v>0</v>
      </c>
      <c r="U55674">
        <v>0</v>
      </c>
      <c r="V55674">
        <v>1</v>
      </c>
      <c r="W55674">
        <v>0</v>
      </c>
      <c r="X55674">
        <v>0</v>
      </c>
      <c r="Y55674">
        <v>1</v>
      </c>
      <c r="Z55674">
        <v>-19.934729879999999</v>
      </c>
      <c r="AA55674">
        <v>-44.434575989999999</v>
      </c>
      <c r="AB55674" t="s">
        <v>77</v>
      </c>
      <c r="AC55674" t="s">
        <v>326</v>
      </c>
      <c r="AD55674" t="s">
        <v>327</v>
      </c>
    </row>
    <row r="55675" spans="1:30" x14ac:dyDescent="0.25">
      <c r="A55675">
        <v>483813</v>
      </c>
      <c r="B55675" s="1">
        <v>44863</v>
      </c>
      <c r="C55675" t="s">
        <v>30</v>
      </c>
      <c r="D55675" s="2">
        <v>0.875</v>
      </c>
      <c r="E55675" t="s">
        <v>64</v>
      </c>
      <c r="F55675">
        <v>495</v>
      </c>
      <c r="G55675">
        <v>28</v>
      </c>
      <c r="H55675" t="s">
        <v>1035</v>
      </c>
      <c r="I55675" t="s">
        <v>399</v>
      </c>
      <c r="J55675" t="s">
        <v>47</v>
      </c>
      <c r="K55675" t="s">
        <v>35</v>
      </c>
      <c r="L55675" t="s">
        <v>36</v>
      </c>
      <c r="M55675" t="s">
        <v>84</v>
      </c>
      <c r="N55675" t="s">
        <v>59</v>
      </c>
      <c r="O55675" t="s">
        <v>39</v>
      </c>
      <c r="P55675" t="s">
        <v>51</v>
      </c>
      <c r="Q55675" t="s">
        <v>52</v>
      </c>
      <c r="R55675">
        <v>2</v>
      </c>
      <c r="S55675">
        <v>0</v>
      </c>
      <c r="T55675">
        <v>1</v>
      </c>
      <c r="U55675">
        <v>1</v>
      </c>
      <c r="V55675">
        <v>0</v>
      </c>
      <c r="W55675">
        <v>0</v>
      </c>
      <c r="X55675">
        <v>2</v>
      </c>
      <c r="Y55675">
        <v>1</v>
      </c>
      <c r="Z55675">
        <v>-22.396297000000001</v>
      </c>
      <c r="AA55675">
        <v>-43.120255</v>
      </c>
      <c r="AB55675" t="s">
        <v>69</v>
      </c>
      <c r="AC55675" t="s">
        <v>777</v>
      </c>
      <c r="AD55675" t="s">
        <v>1090</v>
      </c>
    </row>
    <row r="55676" spans="1:30" x14ac:dyDescent="0.25">
      <c r="A55676">
        <v>483814</v>
      </c>
      <c r="B55676" s="1">
        <v>44864</v>
      </c>
      <c r="C55676" t="s">
        <v>142</v>
      </c>
      <c r="D55676" s="2">
        <v>0.25</v>
      </c>
      <c r="E55676" t="s">
        <v>342</v>
      </c>
      <c r="F55676">
        <v>101</v>
      </c>
      <c r="G55676">
        <v>67</v>
      </c>
      <c r="H55676" t="s">
        <v>2071</v>
      </c>
      <c r="I55676" t="s">
        <v>279</v>
      </c>
      <c r="J55676" t="s">
        <v>75</v>
      </c>
      <c r="K55676" t="s">
        <v>76</v>
      </c>
      <c r="L55676" t="s">
        <v>49</v>
      </c>
      <c r="M55676" t="s">
        <v>84</v>
      </c>
      <c r="N55676" t="s">
        <v>68</v>
      </c>
      <c r="O55676" t="s">
        <v>50</v>
      </c>
      <c r="P55676" t="s">
        <v>40</v>
      </c>
      <c r="Q55676" t="s">
        <v>52</v>
      </c>
      <c r="R55676">
        <v>1</v>
      </c>
      <c r="S55676">
        <v>0</v>
      </c>
      <c r="T55676">
        <v>0</v>
      </c>
      <c r="U55676">
        <v>0</v>
      </c>
      <c r="V55676">
        <v>1</v>
      </c>
      <c r="W55676">
        <v>0</v>
      </c>
      <c r="X55676">
        <v>0</v>
      </c>
      <c r="Y55676">
        <v>1</v>
      </c>
      <c r="Z55676">
        <v>-9.3414430500000005</v>
      </c>
      <c r="AA55676">
        <v>-35.831255669999997</v>
      </c>
      <c r="AB55676" t="s">
        <v>112</v>
      </c>
      <c r="AC55676" t="s">
        <v>434</v>
      </c>
      <c r="AD55676" t="s">
        <v>1166</v>
      </c>
    </row>
    <row r="55677" spans="1:30" x14ac:dyDescent="0.25">
      <c r="A55677">
        <v>483819</v>
      </c>
      <c r="B55677" s="1">
        <v>44864</v>
      </c>
      <c r="C55677" t="s">
        <v>142</v>
      </c>
      <c r="D55677" s="2">
        <v>0.31597222222222221</v>
      </c>
      <c r="E55677" t="s">
        <v>193</v>
      </c>
      <c r="F55677">
        <v>290</v>
      </c>
      <c r="G55677">
        <v>45.2</v>
      </c>
      <c r="H55677" t="s">
        <v>1633</v>
      </c>
      <c r="I55677" t="s">
        <v>279</v>
      </c>
      <c r="J55677" t="s">
        <v>190</v>
      </c>
      <c r="K55677" t="s">
        <v>35</v>
      </c>
      <c r="L55677" t="s">
        <v>49</v>
      </c>
      <c r="M55677" t="s">
        <v>84</v>
      </c>
      <c r="N55677" t="s">
        <v>59</v>
      </c>
      <c r="O55677" t="s">
        <v>50</v>
      </c>
      <c r="P55677" t="s">
        <v>40</v>
      </c>
      <c r="Q55677" t="s">
        <v>52</v>
      </c>
      <c r="R55677">
        <v>3</v>
      </c>
      <c r="S55677">
        <v>0</v>
      </c>
      <c r="T55677">
        <v>1</v>
      </c>
      <c r="U55677">
        <v>0</v>
      </c>
      <c r="V55677">
        <v>2</v>
      </c>
      <c r="W55677">
        <v>0</v>
      </c>
      <c r="X55677">
        <v>1</v>
      </c>
      <c r="Y55677">
        <v>1</v>
      </c>
      <c r="Z55677">
        <v>-29.890343000000001</v>
      </c>
      <c r="AA55677">
        <v>-50.712364000000001</v>
      </c>
      <c r="AB55677" t="s">
        <v>195</v>
      </c>
      <c r="AC55677" t="s">
        <v>561</v>
      </c>
      <c r="AD55677" t="s">
        <v>1000</v>
      </c>
    </row>
    <row r="55678" spans="1:30" x14ac:dyDescent="0.25">
      <c r="A55678">
        <v>483820</v>
      </c>
      <c r="B55678" s="1">
        <v>44864</v>
      </c>
      <c r="C55678" t="s">
        <v>142</v>
      </c>
      <c r="D55678" s="2">
        <v>0.30555555555555558</v>
      </c>
      <c r="E55678" t="s">
        <v>72</v>
      </c>
      <c r="F55678">
        <v>40</v>
      </c>
      <c r="G55678">
        <v>783.9</v>
      </c>
      <c r="H55678" t="s">
        <v>187</v>
      </c>
      <c r="I55678" t="s">
        <v>93</v>
      </c>
      <c r="J55678" t="s">
        <v>83</v>
      </c>
      <c r="K55678" t="s">
        <v>35</v>
      </c>
      <c r="L55678" t="s">
        <v>49</v>
      </c>
      <c r="M55678" t="s">
        <v>84</v>
      </c>
      <c r="N55678" t="s">
        <v>38</v>
      </c>
      <c r="O55678" t="s">
        <v>50</v>
      </c>
      <c r="P55678" t="s">
        <v>51</v>
      </c>
      <c r="Q55678" t="s">
        <v>41</v>
      </c>
      <c r="R55678">
        <v>1</v>
      </c>
      <c r="S55678">
        <v>0</v>
      </c>
      <c r="T55678">
        <v>0</v>
      </c>
      <c r="U55678">
        <v>1</v>
      </c>
      <c r="V55678">
        <v>0</v>
      </c>
      <c r="W55678">
        <v>0</v>
      </c>
      <c r="X55678">
        <v>1</v>
      </c>
      <c r="Y55678">
        <v>1</v>
      </c>
      <c r="Z55678">
        <v>-21.711788930000001</v>
      </c>
      <c r="AA55678">
        <v>-43.447430990000001</v>
      </c>
      <c r="AB55678" t="s">
        <v>77</v>
      </c>
      <c r="AC55678" t="s">
        <v>151</v>
      </c>
      <c r="AD55678" t="s">
        <v>152</v>
      </c>
    </row>
    <row r="55679" spans="1:30" x14ac:dyDescent="0.25">
      <c r="A55679">
        <v>483822</v>
      </c>
      <c r="B55679" s="1">
        <v>44864</v>
      </c>
      <c r="C55679" t="s">
        <v>142</v>
      </c>
      <c r="D55679" s="2">
        <v>0.14583333333333334</v>
      </c>
      <c r="E55679" t="s">
        <v>64</v>
      </c>
      <c r="F55679">
        <v>116</v>
      </c>
      <c r="G55679">
        <v>61</v>
      </c>
      <c r="H55679" t="s">
        <v>1070</v>
      </c>
      <c r="I55679" t="s">
        <v>279</v>
      </c>
      <c r="J55679" t="s">
        <v>75</v>
      </c>
      <c r="K55679" t="s">
        <v>76</v>
      </c>
      <c r="L55679" t="s">
        <v>36</v>
      </c>
      <c r="M55679" t="s">
        <v>84</v>
      </c>
      <c r="N55679" t="s">
        <v>59</v>
      </c>
      <c r="O55679" t="s">
        <v>39</v>
      </c>
      <c r="P55679" t="s">
        <v>40</v>
      </c>
      <c r="Q55679" t="s">
        <v>41</v>
      </c>
      <c r="R55679">
        <v>1</v>
      </c>
      <c r="S55679">
        <v>0</v>
      </c>
      <c r="T55679">
        <v>0</v>
      </c>
      <c r="U55679">
        <v>0</v>
      </c>
      <c r="V55679">
        <v>0</v>
      </c>
      <c r="W55679">
        <v>1</v>
      </c>
      <c r="X55679">
        <v>0</v>
      </c>
      <c r="Y55679">
        <v>1</v>
      </c>
      <c r="Z55679">
        <v>-22.24418511</v>
      </c>
      <c r="AA55679">
        <v>-42.915752750000003</v>
      </c>
      <c r="AB55679" t="s">
        <v>69</v>
      </c>
      <c r="AC55679" t="s">
        <v>1071</v>
      </c>
      <c r="AD55679" t="s">
        <v>1072</v>
      </c>
    </row>
    <row r="55680" spans="1:30" x14ac:dyDescent="0.25">
      <c r="A55680">
        <v>483823</v>
      </c>
      <c r="B55680" s="1">
        <v>44864</v>
      </c>
      <c r="C55680" t="s">
        <v>142</v>
      </c>
      <c r="D55680" s="2">
        <v>0.3125</v>
      </c>
      <c r="E55680" t="s">
        <v>64</v>
      </c>
      <c r="F55680">
        <v>116</v>
      </c>
      <c r="G55680">
        <v>61</v>
      </c>
      <c r="H55680" t="s">
        <v>1070</v>
      </c>
      <c r="I55680" t="s">
        <v>125</v>
      </c>
      <c r="J55680" t="s">
        <v>47</v>
      </c>
      <c r="K55680" t="s">
        <v>35</v>
      </c>
      <c r="L55680" t="s">
        <v>49</v>
      </c>
      <c r="M55680" t="s">
        <v>37</v>
      </c>
      <c r="N55680" t="s">
        <v>68</v>
      </c>
      <c r="O55680" t="s">
        <v>39</v>
      </c>
      <c r="P55680" t="s">
        <v>51</v>
      </c>
      <c r="Q55680" t="s">
        <v>52</v>
      </c>
      <c r="R55680">
        <v>1</v>
      </c>
      <c r="S55680">
        <v>0</v>
      </c>
      <c r="T55680">
        <v>1</v>
      </c>
      <c r="U55680">
        <v>0</v>
      </c>
      <c r="V55680">
        <v>0</v>
      </c>
      <c r="W55680">
        <v>0</v>
      </c>
      <c r="X55680">
        <v>1</v>
      </c>
      <c r="Y55680">
        <v>1</v>
      </c>
      <c r="Z55680">
        <v>-22.263901400000002</v>
      </c>
      <c r="AA55680">
        <v>-42.924091900000001</v>
      </c>
      <c r="AB55680" t="s">
        <v>69</v>
      </c>
      <c r="AC55680" t="s">
        <v>1071</v>
      </c>
      <c r="AD55680" t="s">
        <v>1072</v>
      </c>
    </row>
    <row r="55681" spans="1:30" x14ac:dyDescent="0.25">
      <c r="A55681">
        <v>483824</v>
      </c>
      <c r="B55681" s="1">
        <v>44863</v>
      </c>
      <c r="C55681" t="s">
        <v>30</v>
      </c>
      <c r="D55681" s="2">
        <v>0.83333333333333337</v>
      </c>
      <c r="E55681" t="s">
        <v>118</v>
      </c>
      <c r="F55681">
        <v>110</v>
      </c>
      <c r="G55681">
        <v>150</v>
      </c>
      <c r="H55681" t="s">
        <v>907</v>
      </c>
      <c r="I55681" t="s">
        <v>2550</v>
      </c>
      <c r="J55681" t="s">
        <v>137</v>
      </c>
      <c r="K55681" t="s">
        <v>35</v>
      </c>
      <c r="L55681" t="s">
        <v>36</v>
      </c>
      <c r="M55681" t="s">
        <v>37</v>
      </c>
      <c r="N55681" t="s">
        <v>59</v>
      </c>
      <c r="O55681" t="s">
        <v>39</v>
      </c>
      <c r="P55681" t="s">
        <v>40</v>
      </c>
      <c r="Q55681" t="s">
        <v>52</v>
      </c>
      <c r="R55681">
        <v>1</v>
      </c>
      <c r="S55681">
        <v>0</v>
      </c>
      <c r="T55681">
        <v>1</v>
      </c>
      <c r="U55681">
        <v>0</v>
      </c>
      <c r="V55681">
        <v>0</v>
      </c>
      <c r="W55681">
        <v>0</v>
      </c>
      <c r="X55681">
        <v>1</v>
      </c>
      <c r="Y55681">
        <v>1</v>
      </c>
      <c r="Z55681">
        <v>-10.65166434</v>
      </c>
      <c r="AA55681">
        <v>-38.409990989999997</v>
      </c>
      <c r="AB55681" t="s">
        <v>121</v>
      </c>
      <c r="AC55681" t="s">
        <v>344</v>
      </c>
      <c r="AD55681" t="s">
        <v>686</v>
      </c>
    </row>
    <row r="55682" spans="1:30" x14ac:dyDescent="0.25">
      <c r="A55682">
        <v>483825</v>
      </c>
      <c r="B55682" s="1">
        <v>44864</v>
      </c>
      <c r="C55682" t="s">
        <v>142</v>
      </c>
      <c r="D55682" s="2">
        <v>0.30555555555555558</v>
      </c>
      <c r="E55682" t="s">
        <v>64</v>
      </c>
      <c r="F55682">
        <v>40</v>
      </c>
      <c r="G55682">
        <v>116</v>
      </c>
      <c r="H55682" t="s">
        <v>439</v>
      </c>
      <c r="I55682" t="s">
        <v>147</v>
      </c>
      <c r="J55682" t="s">
        <v>190</v>
      </c>
      <c r="K55682" t="s">
        <v>35</v>
      </c>
      <c r="L55682" t="s">
        <v>49</v>
      </c>
      <c r="M55682" t="s">
        <v>37</v>
      </c>
      <c r="N55682" t="s">
        <v>59</v>
      </c>
      <c r="O55682" t="s">
        <v>138</v>
      </c>
      <c r="P55682" t="s">
        <v>40</v>
      </c>
      <c r="Q55682" t="s">
        <v>52</v>
      </c>
      <c r="R55682">
        <v>1</v>
      </c>
      <c r="S55682">
        <v>0</v>
      </c>
      <c r="T55682">
        <v>0</v>
      </c>
      <c r="U55682">
        <v>1</v>
      </c>
      <c r="V55682">
        <v>0</v>
      </c>
      <c r="W55682">
        <v>0</v>
      </c>
      <c r="X55682">
        <v>1</v>
      </c>
      <c r="Y55682">
        <v>1</v>
      </c>
      <c r="Z55682">
        <v>-22.736622990000001</v>
      </c>
      <c r="AA55682">
        <v>-43.288587849999999</v>
      </c>
      <c r="AB55682" t="s">
        <v>69</v>
      </c>
      <c r="AC55682" t="s">
        <v>214</v>
      </c>
      <c r="AD55682" t="s">
        <v>440</v>
      </c>
    </row>
    <row r="55683" spans="1:30" x14ac:dyDescent="0.25">
      <c r="A55683">
        <v>483826</v>
      </c>
      <c r="B55683" s="1">
        <v>44828</v>
      </c>
      <c r="C55683" t="s">
        <v>30</v>
      </c>
      <c r="D55683" s="2">
        <v>0.68055555555555558</v>
      </c>
      <c r="E55683" t="s">
        <v>135</v>
      </c>
      <c r="F55683">
        <v>459</v>
      </c>
      <c r="G55683">
        <v>16.5</v>
      </c>
      <c r="H55683" t="s">
        <v>1563</v>
      </c>
      <c r="I55683" t="s">
        <v>66</v>
      </c>
      <c r="J55683" t="s">
        <v>137</v>
      </c>
      <c r="K55683" t="s">
        <v>35</v>
      </c>
      <c r="L55683" t="s">
        <v>49</v>
      </c>
      <c r="M55683" t="s">
        <v>84</v>
      </c>
      <c r="N55683" t="s">
        <v>59</v>
      </c>
      <c r="O55683" t="s">
        <v>39</v>
      </c>
      <c r="P55683" t="s">
        <v>40</v>
      </c>
      <c r="Q55683" t="s">
        <v>41</v>
      </c>
      <c r="R55683">
        <v>2</v>
      </c>
      <c r="S55683">
        <v>0</v>
      </c>
      <c r="T55683">
        <v>0</v>
      </c>
      <c r="U55683">
        <v>1</v>
      </c>
      <c r="V55683">
        <v>1</v>
      </c>
      <c r="W55683">
        <v>0</v>
      </c>
      <c r="X55683">
        <v>1</v>
      </c>
      <c r="Y55683">
        <v>2</v>
      </c>
      <c r="Z55683">
        <v>-22.62031</v>
      </c>
      <c r="AA55683">
        <v>-45.164268</v>
      </c>
      <c r="AB55683" t="s">
        <v>139</v>
      </c>
      <c r="AC55683" t="s">
        <v>505</v>
      </c>
      <c r="AD55683" t="s">
        <v>2281</v>
      </c>
    </row>
    <row r="55684" spans="1:30" x14ac:dyDescent="0.25">
      <c r="A55684">
        <v>483827</v>
      </c>
      <c r="B55684" s="1">
        <v>44863</v>
      </c>
      <c r="C55684" t="s">
        <v>30</v>
      </c>
      <c r="D55684" s="2">
        <v>0.89583333333333337</v>
      </c>
      <c r="E55684" t="s">
        <v>72</v>
      </c>
      <c r="F55684">
        <v>40</v>
      </c>
      <c r="G55684">
        <v>305.7</v>
      </c>
      <c r="H55684" t="s">
        <v>250</v>
      </c>
      <c r="I55684" t="s">
        <v>451</v>
      </c>
      <c r="J55684" t="s">
        <v>75</v>
      </c>
      <c r="K55684" t="s">
        <v>76</v>
      </c>
      <c r="L55684" t="s">
        <v>126</v>
      </c>
      <c r="M55684" t="s">
        <v>84</v>
      </c>
      <c r="N55684" t="s">
        <v>38</v>
      </c>
      <c r="O55684" t="s">
        <v>39</v>
      </c>
      <c r="P55684" t="s">
        <v>40</v>
      </c>
      <c r="Q55684" t="s">
        <v>52</v>
      </c>
      <c r="R55684">
        <v>1</v>
      </c>
      <c r="S55684">
        <v>0</v>
      </c>
      <c r="T55684">
        <v>0</v>
      </c>
      <c r="U55684">
        <v>0</v>
      </c>
      <c r="V55684">
        <v>0</v>
      </c>
      <c r="W55684">
        <v>1</v>
      </c>
      <c r="X55684">
        <v>0</v>
      </c>
      <c r="Y55684">
        <v>1</v>
      </c>
      <c r="Z55684">
        <v>-18.394068799999999</v>
      </c>
      <c r="AA55684">
        <v>-45.100006639999997</v>
      </c>
      <c r="AB55684" t="s">
        <v>77</v>
      </c>
      <c r="AC55684" t="s">
        <v>252</v>
      </c>
      <c r="AD55684" t="s">
        <v>253</v>
      </c>
    </row>
    <row r="55685" spans="1:30" x14ac:dyDescent="0.25">
      <c r="A55685">
        <v>483828</v>
      </c>
      <c r="B55685" s="1">
        <v>44855</v>
      </c>
      <c r="C55685" t="s">
        <v>565</v>
      </c>
      <c r="D55685" s="2">
        <v>0.88888888888888884</v>
      </c>
      <c r="E55685" t="s">
        <v>56</v>
      </c>
      <c r="F55685">
        <v>267</v>
      </c>
      <c r="G55685">
        <v>481</v>
      </c>
      <c r="H55685" t="s">
        <v>2035</v>
      </c>
      <c r="I55685" t="s">
        <v>93</v>
      </c>
      <c r="J55685" t="s">
        <v>34</v>
      </c>
      <c r="K55685" t="s">
        <v>35</v>
      </c>
      <c r="L55685" t="s">
        <v>36</v>
      </c>
      <c r="M55685" t="s">
        <v>84</v>
      </c>
      <c r="N55685" t="s">
        <v>59</v>
      </c>
      <c r="O55685" t="s">
        <v>39</v>
      </c>
      <c r="P55685" t="s">
        <v>60</v>
      </c>
      <c r="Q55685" t="s">
        <v>41</v>
      </c>
      <c r="R55685">
        <v>2</v>
      </c>
      <c r="S55685">
        <v>0</v>
      </c>
      <c r="T55685">
        <v>1</v>
      </c>
      <c r="U55685">
        <v>0</v>
      </c>
      <c r="V55685">
        <v>1</v>
      </c>
      <c r="W55685">
        <v>0</v>
      </c>
      <c r="X55685">
        <v>1</v>
      </c>
      <c r="Y55685">
        <v>2</v>
      </c>
      <c r="Z55685">
        <v>-21.47178327</v>
      </c>
      <c r="AA55685">
        <v>-56.133790609999998</v>
      </c>
      <c r="AB55685" t="s">
        <v>61</v>
      </c>
      <c r="AC55685" t="s">
        <v>1443</v>
      </c>
      <c r="AD55685" t="s">
        <v>1444</v>
      </c>
    </row>
    <row r="55686" spans="1:30" x14ac:dyDescent="0.25">
      <c r="A55686">
        <v>483829</v>
      </c>
      <c r="B55686" s="1">
        <v>44864</v>
      </c>
      <c r="C55686" t="s">
        <v>142</v>
      </c>
      <c r="D55686" s="2">
        <v>0.34722222222222221</v>
      </c>
      <c r="E55686" t="s">
        <v>193</v>
      </c>
      <c r="F55686">
        <v>386</v>
      </c>
      <c r="G55686">
        <v>316.89999999999998</v>
      </c>
      <c r="H55686" t="s">
        <v>1592</v>
      </c>
      <c r="I55686" t="s">
        <v>66</v>
      </c>
      <c r="J55686" t="s">
        <v>75</v>
      </c>
      <c r="K55686" t="s">
        <v>35</v>
      </c>
      <c r="L55686" t="s">
        <v>49</v>
      </c>
      <c r="M55686" t="s">
        <v>37</v>
      </c>
      <c r="N55686" t="s">
        <v>38</v>
      </c>
      <c r="O55686" t="s">
        <v>39</v>
      </c>
      <c r="P55686" t="s">
        <v>51</v>
      </c>
      <c r="Q55686" t="s">
        <v>52</v>
      </c>
      <c r="R55686">
        <v>2</v>
      </c>
      <c r="S55686">
        <v>0</v>
      </c>
      <c r="T55686">
        <v>2</v>
      </c>
      <c r="U55686">
        <v>0</v>
      </c>
      <c r="V55686">
        <v>0</v>
      </c>
      <c r="W55686">
        <v>0</v>
      </c>
      <c r="X55686">
        <v>2</v>
      </c>
      <c r="Y55686">
        <v>1</v>
      </c>
      <c r="Z55686">
        <v>-29.259453000000001</v>
      </c>
      <c r="AA55686">
        <v>-52.154564000000001</v>
      </c>
      <c r="AB55686" t="s">
        <v>195</v>
      </c>
      <c r="AC55686" t="s">
        <v>359</v>
      </c>
      <c r="AD55686" t="s">
        <v>985</v>
      </c>
    </row>
    <row r="55687" spans="1:30" x14ac:dyDescent="0.25">
      <c r="A55687">
        <v>483830</v>
      </c>
      <c r="B55687" s="1">
        <v>44864</v>
      </c>
      <c r="C55687" t="s">
        <v>142</v>
      </c>
      <c r="D55687" s="2">
        <v>0.375</v>
      </c>
      <c r="E55687" t="s">
        <v>193</v>
      </c>
      <c r="F55687">
        <v>293</v>
      </c>
      <c r="G55687">
        <v>2.5</v>
      </c>
      <c r="H55687" t="s">
        <v>712</v>
      </c>
      <c r="I55687" t="s">
        <v>2551</v>
      </c>
      <c r="J55687" t="s">
        <v>34</v>
      </c>
      <c r="K55687" t="s">
        <v>76</v>
      </c>
      <c r="L55687" t="s">
        <v>49</v>
      </c>
      <c r="M55687" t="s">
        <v>84</v>
      </c>
      <c r="N55687" t="s">
        <v>59</v>
      </c>
      <c r="O55687" t="s">
        <v>39</v>
      </c>
      <c r="P55687" t="s">
        <v>40</v>
      </c>
      <c r="Q55687" t="s">
        <v>52</v>
      </c>
      <c r="R55687">
        <v>3</v>
      </c>
      <c r="S55687">
        <v>0</v>
      </c>
      <c r="T55687">
        <v>0</v>
      </c>
      <c r="U55687">
        <v>0</v>
      </c>
      <c r="V55687">
        <v>3</v>
      </c>
      <c r="W55687">
        <v>0</v>
      </c>
      <c r="X55687">
        <v>0</v>
      </c>
      <c r="Y55687">
        <v>3</v>
      </c>
      <c r="Z55687">
        <v>-31.750426000000001</v>
      </c>
      <c r="AA55687">
        <v>-52.359994989999997</v>
      </c>
      <c r="AB55687" t="s">
        <v>195</v>
      </c>
      <c r="AC55687" t="s">
        <v>273</v>
      </c>
      <c r="AD55687" t="s">
        <v>714</v>
      </c>
    </row>
    <row r="55688" spans="1:30" x14ac:dyDescent="0.25">
      <c r="A55688">
        <v>483832</v>
      </c>
      <c r="B55688" s="1">
        <v>44864</v>
      </c>
      <c r="C55688" t="s">
        <v>142</v>
      </c>
      <c r="D55688" s="2">
        <v>0.375</v>
      </c>
      <c r="E55688" t="s">
        <v>328</v>
      </c>
      <c r="F55688">
        <v>406</v>
      </c>
      <c r="G55688">
        <v>162</v>
      </c>
      <c r="H55688" t="s">
        <v>2150</v>
      </c>
      <c r="I55688" t="s">
        <v>295</v>
      </c>
      <c r="J55688" t="s">
        <v>83</v>
      </c>
      <c r="K55688" t="s">
        <v>35</v>
      </c>
      <c r="L55688" t="s">
        <v>49</v>
      </c>
      <c r="M55688" t="s">
        <v>84</v>
      </c>
      <c r="N55688" t="s">
        <v>59</v>
      </c>
      <c r="O55688" t="s">
        <v>39</v>
      </c>
      <c r="P55688" t="s">
        <v>40</v>
      </c>
      <c r="Q55688" t="s">
        <v>41</v>
      </c>
      <c r="R55688">
        <v>3</v>
      </c>
      <c r="S55688">
        <v>0</v>
      </c>
      <c r="T55688">
        <v>2</v>
      </c>
      <c r="U55688">
        <v>0</v>
      </c>
      <c r="V55688">
        <v>0</v>
      </c>
      <c r="W55688">
        <v>1</v>
      </c>
      <c r="X55688">
        <v>2</v>
      </c>
      <c r="Y55688">
        <v>2</v>
      </c>
      <c r="Z55688">
        <v>-5.7280940999999999</v>
      </c>
      <c r="AA55688">
        <v>-35.360991130000002</v>
      </c>
      <c r="AB55688" t="s">
        <v>330</v>
      </c>
      <c r="AC55688" t="s">
        <v>1367</v>
      </c>
      <c r="AD55688" t="s">
        <v>1368</v>
      </c>
    </row>
    <row r="55689" spans="1:30" x14ac:dyDescent="0.25">
      <c r="A55689">
        <v>483833</v>
      </c>
      <c r="B55689" s="1">
        <v>44864</v>
      </c>
      <c r="C55689" t="s">
        <v>142</v>
      </c>
      <c r="D55689" s="2">
        <v>0.34027777777777779</v>
      </c>
      <c r="E55689" t="s">
        <v>45</v>
      </c>
      <c r="F55689">
        <v>158</v>
      </c>
      <c r="G55689">
        <v>503</v>
      </c>
      <c r="H55689" t="s">
        <v>1981</v>
      </c>
      <c r="I55689" t="s">
        <v>244</v>
      </c>
      <c r="J55689" t="s">
        <v>137</v>
      </c>
      <c r="K55689" t="s">
        <v>35</v>
      </c>
      <c r="L55689" t="s">
        <v>49</v>
      </c>
      <c r="M55689" t="s">
        <v>37</v>
      </c>
      <c r="N55689" t="s">
        <v>127</v>
      </c>
      <c r="O55689" t="s">
        <v>39</v>
      </c>
      <c r="P55689" t="s">
        <v>40</v>
      </c>
      <c r="Q55689" t="s">
        <v>41</v>
      </c>
      <c r="R55689">
        <v>3</v>
      </c>
      <c r="S55689">
        <v>0</v>
      </c>
      <c r="T55689">
        <v>0</v>
      </c>
      <c r="U55689">
        <v>1</v>
      </c>
      <c r="V55689">
        <v>1</v>
      </c>
      <c r="W55689">
        <v>1</v>
      </c>
      <c r="X55689">
        <v>1</v>
      </c>
      <c r="Y55689">
        <v>2</v>
      </c>
      <c r="Z55689">
        <v>-25.99111233</v>
      </c>
      <c r="AA55689">
        <v>-52.557046630000002</v>
      </c>
      <c r="AB55689" t="s">
        <v>53</v>
      </c>
      <c r="AC55689" t="s">
        <v>191</v>
      </c>
      <c r="AD55689" t="s">
        <v>867</v>
      </c>
    </row>
    <row r="55690" spans="1:30" x14ac:dyDescent="0.25">
      <c r="A55690">
        <v>483834</v>
      </c>
      <c r="B55690" s="1">
        <v>44864</v>
      </c>
      <c r="C55690" t="s">
        <v>142</v>
      </c>
      <c r="D55690" s="2">
        <v>0.39930555555555558</v>
      </c>
      <c r="E55690" t="s">
        <v>72</v>
      </c>
      <c r="F55690">
        <v>365</v>
      </c>
      <c r="G55690">
        <v>8.6</v>
      </c>
      <c r="H55690" t="s">
        <v>667</v>
      </c>
      <c r="I55690" t="s">
        <v>2550</v>
      </c>
      <c r="J55690" t="s">
        <v>137</v>
      </c>
      <c r="K55690" t="s">
        <v>35</v>
      </c>
      <c r="L55690" t="s">
        <v>49</v>
      </c>
      <c r="M55690" t="s">
        <v>37</v>
      </c>
      <c r="N55690" t="s">
        <v>38</v>
      </c>
      <c r="O55690" t="s">
        <v>39</v>
      </c>
      <c r="P55690" t="s">
        <v>40</v>
      </c>
      <c r="Q55690" t="s">
        <v>52</v>
      </c>
      <c r="R55690">
        <v>3</v>
      </c>
      <c r="S55690">
        <v>0</v>
      </c>
      <c r="T55690">
        <v>1</v>
      </c>
      <c r="U55690">
        <v>1</v>
      </c>
      <c r="V55690">
        <v>1</v>
      </c>
      <c r="W55690">
        <v>0</v>
      </c>
      <c r="X55690">
        <v>2</v>
      </c>
      <c r="Y55690">
        <v>2</v>
      </c>
      <c r="Z55690">
        <v>-16.783819999999999</v>
      </c>
      <c r="AA55690">
        <v>-43.890787000000003</v>
      </c>
      <c r="AB55690" t="s">
        <v>77</v>
      </c>
      <c r="AC55690" t="s">
        <v>128</v>
      </c>
      <c r="AD55690" t="s">
        <v>129</v>
      </c>
    </row>
    <row r="55691" spans="1:30" x14ac:dyDescent="0.25">
      <c r="A55691">
        <v>483836</v>
      </c>
      <c r="B55691" s="1">
        <v>44864</v>
      </c>
      <c r="C55691" t="s">
        <v>142</v>
      </c>
      <c r="D55691" s="2">
        <v>0.41388888888888886</v>
      </c>
      <c r="E55691" t="s">
        <v>118</v>
      </c>
      <c r="F55691">
        <v>324</v>
      </c>
      <c r="G55691">
        <v>587</v>
      </c>
      <c r="H55691" t="s">
        <v>1079</v>
      </c>
      <c r="I55691" t="s">
        <v>703</v>
      </c>
      <c r="J55691" t="s">
        <v>209</v>
      </c>
      <c r="K55691" t="s">
        <v>35</v>
      </c>
      <c r="L55691" t="s">
        <v>49</v>
      </c>
      <c r="M55691" t="s">
        <v>37</v>
      </c>
      <c r="N55691" t="s">
        <v>169</v>
      </c>
      <c r="O55691" t="s">
        <v>50</v>
      </c>
      <c r="P55691" t="s">
        <v>40</v>
      </c>
      <c r="Q55691" t="s">
        <v>52</v>
      </c>
      <c r="R55691">
        <v>2</v>
      </c>
      <c r="S55691">
        <v>0</v>
      </c>
      <c r="T55691">
        <v>2</v>
      </c>
      <c r="U55691">
        <v>0</v>
      </c>
      <c r="V55691">
        <v>0</v>
      </c>
      <c r="W55691">
        <v>0</v>
      </c>
      <c r="X55691">
        <v>2</v>
      </c>
      <c r="Y55691">
        <v>1</v>
      </c>
      <c r="Z55691">
        <v>-12.647154110000001</v>
      </c>
      <c r="AA55691">
        <v>-38.475040409999998</v>
      </c>
      <c r="AB55691" t="s">
        <v>121</v>
      </c>
      <c r="AC55691" t="s">
        <v>122</v>
      </c>
      <c r="AD55691" t="s">
        <v>476</v>
      </c>
    </row>
    <row r="55692" spans="1:30" x14ac:dyDescent="0.25">
      <c r="A55692">
        <v>483837</v>
      </c>
      <c r="B55692" s="1">
        <v>44864</v>
      </c>
      <c r="C55692" t="s">
        <v>142</v>
      </c>
      <c r="D55692" s="2">
        <v>0.43819444444444444</v>
      </c>
      <c r="E55692" t="s">
        <v>100</v>
      </c>
      <c r="F55692">
        <v>116</v>
      </c>
      <c r="G55692">
        <v>13</v>
      </c>
      <c r="H55692" t="s">
        <v>426</v>
      </c>
      <c r="I55692" t="s">
        <v>93</v>
      </c>
      <c r="J55692" t="s">
        <v>34</v>
      </c>
      <c r="K55692" t="s">
        <v>35</v>
      </c>
      <c r="L55692" t="s">
        <v>49</v>
      </c>
      <c r="M55692" t="s">
        <v>37</v>
      </c>
      <c r="N55692" t="s">
        <v>59</v>
      </c>
      <c r="O55692" t="s">
        <v>50</v>
      </c>
      <c r="P55692" t="s">
        <v>40</v>
      </c>
      <c r="Q55692" t="s">
        <v>41</v>
      </c>
      <c r="R55692">
        <v>2</v>
      </c>
      <c r="S55692">
        <v>0</v>
      </c>
      <c r="T55692">
        <v>1</v>
      </c>
      <c r="U55692">
        <v>0</v>
      </c>
      <c r="V55692">
        <v>1</v>
      </c>
      <c r="W55692">
        <v>0</v>
      </c>
      <c r="X55692">
        <v>1</v>
      </c>
      <c r="Y55692">
        <v>2</v>
      </c>
      <c r="Z55692">
        <v>-3.8608850100000001</v>
      </c>
      <c r="AA55692">
        <v>-38.497152960000001</v>
      </c>
      <c r="AB55692" t="s">
        <v>85</v>
      </c>
      <c r="AC55692" t="s">
        <v>428</v>
      </c>
      <c r="AD55692" t="s">
        <v>429</v>
      </c>
    </row>
    <row r="55693" spans="1:30" x14ac:dyDescent="0.25">
      <c r="A55693">
        <v>483838</v>
      </c>
      <c r="B55693" s="1">
        <v>44864</v>
      </c>
      <c r="C55693" t="s">
        <v>142</v>
      </c>
      <c r="D55693" s="2">
        <v>0.42708333333333331</v>
      </c>
      <c r="E55693" t="s">
        <v>110</v>
      </c>
      <c r="F55693">
        <v>101</v>
      </c>
      <c r="G55693">
        <v>49.8</v>
      </c>
      <c r="H55693" t="s">
        <v>733</v>
      </c>
      <c r="I55693" t="s">
        <v>996</v>
      </c>
      <c r="J55693" t="s">
        <v>209</v>
      </c>
      <c r="K55693" t="s">
        <v>35</v>
      </c>
      <c r="L55693" t="s">
        <v>49</v>
      </c>
      <c r="M55693" t="s">
        <v>84</v>
      </c>
      <c r="N55693" t="s">
        <v>127</v>
      </c>
      <c r="O55693" t="s">
        <v>50</v>
      </c>
      <c r="P55693" t="s">
        <v>40</v>
      </c>
      <c r="Q55693" t="s">
        <v>41</v>
      </c>
      <c r="R55693">
        <v>2</v>
      </c>
      <c r="S55693">
        <v>0</v>
      </c>
      <c r="T55693">
        <v>0</v>
      </c>
      <c r="U55693">
        <v>1</v>
      </c>
      <c r="V55693">
        <v>1</v>
      </c>
      <c r="W55693">
        <v>0</v>
      </c>
      <c r="X55693">
        <v>1</v>
      </c>
      <c r="Y55693">
        <v>1</v>
      </c>
      <c r="Z55693">
        <v>-7.9005152000000001</v>
      </c>
      <c r="AA55693">
        <v>-34.901806409999999</v>
      </c>
      <c r="AB55693" t="s">
        <v>237</v>
      </c>
      <c r="AC55693" t="s">
        <v>499</v>
      </c>
      <c r="AD55693" t="s">
        <v>620</v>
      </c>
    </row>
    <row r="55694" spans="1:30" x14ac:dyDescent="0.25">
      <c r="A55694">
        <v>483839</v>
      </c>
      <c r="B55694" s="1">
        <v>44864</v>
      </c>
      <c r="C55694" t="s">
        <v>142</v>
      </c>
      <c r="D55694" s="2">
        <v>0.4375</v>
      </c>
      <c r="E55694" t="s">
        <v>135</v>
      </c>
      <c r="F55694">
        <v>381</v>
      </c>
      <c r="G55694">
        <v>58.6</v>
      </c>
      <c r="H55694" t="s">
        <v>875</v>
      </c>
      <c r="I55694" t="s">
        <v>912</v>
      </c>
      <c r="J55694" t="s">
        <v>209</v>
      </c>
      <c r="K55694" t="s">
        <v>35</v>
      </c>
      <c r="L55694" t="s">
        <v>49</v>
      </c>
      <c r="M55694" t="s">
        <v>84</v>
      </c>
      <c r="N55694" t="s">
        <v>59</v>
      </c>
      <c r="O55694" t="s">
        <v>50</v>
      </c>
      <c r="P55694" t="s">
        <v>40</v>
      </c>
      <c r="Q55694" t="s">
        <v>52</v>
      </c>
      <c r="R55694">
        <v>2</v>
      </c>
      <c r="S55694">
        <v>0</v>
      </c>
      <c r="T55694">
        <v>2</v>
      </c>
      <c r="U55694">
        <v>0</v>
      </c>
      <c r="V55694">
        <v>0</v>
      </c>
      <c r="W55694">
        <v>0</v>
      </c>
      <c r="X55694">
        <v>2</v>
      </c>
      <c r="Y55694">
        <v>1</v>
      </c>
      <c r="Z55694">
        <v>-23.27438497</v>
      </c>
      <c r="AA55694">
        <v>-46.585306150000001</v>
      </c>
      <c r="AB55694" t="s">
        <v>139</v>
      </c>
      <c r="AC55694" t="s">
        <v>386</v>
      </c>
      <c r="AD55694" t="s">
        <v>387</v>
      </c>
    </row>
    <row r="55695" spans="1:30" x14ac:dyDescent="0.25">
      <c r="A55695">
        <v>483842</v>
      </c>
      <c r="B55695" s="1">
        <v>44864</v>
      </c>
      <c r="C55695" t="s">
        <v>142</v>
      </c>
      <c r="D55695" s="2">
        <v>0.45833333333333331</v>
      </c>
      <c r="E55695" t="s">
        <v>176</v>
      </c>
      <c r="F55695">
        <v>60</v>
      </c>
      <c r="G55695">
        <v>2</v>
      </c>
      <c r="H55695" t="s">
        <v>177</v>
      </c>
      <c r="I55695" t="s">
        <v>66</v>
      </c>
      <c r="J55695" t="s">
        <v>209</v>
      </c>
      <c r="K55695" t="s">
        <v>35</v>
      </c>
      <c r="L55695" t="s">
        <v>49</v>
      </c>
      <c r="M55695" t="s">
        <v>84</v>
      </c>
      <c r="N55695" t="s">
        <v>59</v>
      </c>
      <c r="O55695" t="s">
        <v>50</v>
      </c>
      <c r="P55695" t="s">
        <v>40</v>
      </c>
      <c r="Q55695" t="s">
        <v>41</v>
      </c>
      <c r="R55695">
        <v>1</v>
      </c>
      <c r="S55695">
        <v>0</v>
      </c>
      <c r="T55695">
        <v>1</v>
      </c>
      <c r="U55695">
        <v>0</v>
      </c>
      <c r="V55695">
        <v>0</v>
      </c>
      <c r="W55695">
        <v>0</v>
      </c>
      <c r="X55695">
        <v>1</v>
      </c>
      <c r="Y55695">
        <v>1</v>
      </c>
      <c r="Z55695">
        <v>-15.887383</v>
      </c>
      <c r="AA55695">
        <v>-48.077987999999998</v>
      </c>
      <c r="AB55695" t="s">
        <v>178</v>
      </c>
      <c r="AC55695" t="s">
        <v>179</v>
      </c>
      <c r="AD55695" t="s">
        <v>180</v>
      </c>
    </row>
    <row r="55696" spans="1:30" x14ac:dyDescent="0.25">
      <c r="A55696">
        <v>483843</v>
      </c>
      <c r="B55696" s="1">
        <v>44864</v>
      </c>
      <c r="C55696" t="s">
        <v>142</v>
      </c>
      <c r="D55696" s="2">
        <v>0.44444444444444442</v>
      </c>
      <c r="E55696" t="s">
        <v>91</v>
      </c>
      <c r="F55696">
        <v>101</v>
      </c>
      <c r="G55696">
        <v>212.7</v>
      </c>
      <c r="H55696" t="s">
        <v>260</v>
      </c>
      <c r="I55696" t="s">
        <v>2551</v>
      </c>
      <c r="J55696" t="s">
        <v>47</v>
      </c>
      <c r="K55696" t="s">
        <v>35</v>
      </c>
      <c r="L55696" t="s">
        <v>49</v>
      </c>
      <c r="M55696" t="s">
        <v>84</v>
      </c>
      <c r="N55696" t="s">
        <v>59</v>
      </c>
      <c r="O55696" t="s">
        <v>138</v>
      </c>
      <c r="P55696" t="s">
        <v>40</v>
      </c>
      <c r="Q55696" t="s">
        <v>41</v>
      </c>
      <c r="R55696">
        <v>2</v>
      </c>
      <c r="S55696">
        <v>0</v>
      </c>
      <c r="T55696">
        <v>0</v>
      </c>
      <c r="U55696">
        <v>1</v>
      </c>
      <c r="V55696">
        <v>1</v>
      </c>
      <c r="W55696">
        <v>0</v>
      </c>
      <c r="X55696">
        <v>1</v>
      </c>
      <c r="Y55696">
        <v>2</v>
      </c>
      <c r="Z55696">
        <v>-27.629969289999998</v>
      </c>
      <c r="AA55696">
        <v>-48.659038709999997</v>
      </c>
      <c r="AB55696" t="s">
        <v>94</v>
      </c>
      <c r="AC55696" t="s">
        <v>262</v>
      </c>
      <c r="AD55696" t="s">
        <v>263</v>
      </c>
    </row>
    <row r="55697" spans="1:30" x14ac:dyDescent="0.25">
      <c r="A55697">
        <v>483844</v>
      </c>
      <c r="B55697" s="1">
        <v>44864</v>
      </c>
      <c r="C55697" t="s">
        <v>142</v>
      </c>
      <c r="D55697" s="2">
        <v>0.40625</v>
      </c>
      <c r="E55697" t="s">
        <v>56</v>
      </c>
      <c r="F55697">
        <v>163</v>
      </c>
      <c r="G55697">
        <v>418</v>
      </c>
      <c r="H55697" t="s">
        <v>57</v>
      </c>
      <c r="I55697" t="s">
        <v>102</v>
      </c>
      <c r="J55697" t="s">
        <v>120</v>
      </c>
      <c r="K55697" t="s">
        <v>35</v>
      </c>
      <c r="L55697" t="s">
        <v>49</v>
      </c>
      <c r="M55697" t="s">
        <v>37</v>
      </c>
      <c r="N55697" t="s">
        <v>59</v>
      </c>
      <c r="O55697" t="s">
        <v>39</v>
      </c>
      <c r="P55697" t="s">
        <v>40</v>
      </c>
      <c r="Q55697" t="s">
        <v>52</v>
      </c>
      <c r="R55697">
        <v>2</v>
      </c>
      <c r="S55697">
        <v>0</v>
      </c>
      <c r="T55697">
        <v>1</v>
      </c>
      <c r="U55697">
        <v>0</v>
      </c>
      <c r="V55697">
        <v>1</v>
      </c>
      <c r="W55697">
        <v>0</v>
      </c>
      <c r="X55697">
        <v>1</v>
      </c>
      <c r="Y55697">
        <v>2</v>
      </c>
      <c r="Z55697">
        <v>-21.00893181</v>
      </c>
      <c r="AA55697">
        <v>-54.508767980000002</v>
      </c>
      <c r="AB55697" t="s">
        <v>61</v>
      </c>
      <c r="AC55697" t="s">
        <v>62</v>
      </c>
      <c r="AD55697" t="s">
        <v>63</v>
      </c>
    </row>
    <row r="55698" spans="1:30" x14ac:dyDescent="0.25">
      <c r="A55698">
        <v>483845</v>
      </c>
      <c r="B55698" s="1">
        <v>44864</v>
      </c>
      <c r="C55698" t="s">
        <v>142</v>
      </c>
      <c r="D55698" s="2">
        <v>0.45833333333333331</v>
      </c>
      <c r="E55698" t="s">
        <v>328</v>
      </c>
      <c r="F55698">
        <v>110</v>
      </c>
      <c r="G55698">
        <v>127.5</v>
      </c>
      <c r="H55698" t="s">
        <v>2098</v>
      </c>
      <c r="I55698" t="s">
        <v>66</v>
      </c>
      <c r="J55698" t="s">
        <v>47</v>
      </c>
      <c r="K55698" t="s">
        <v>35</v>
      </c>
      <c r="L55698" t="s">
        <v>49</v>
      </c>
      <c r="M55698" t="s">
        <v>37</v>
      </c>
      <c r="N55698" t="s">
        <v>59</v>
      </c>
      <c r="O55698" t="s">
        <v>39</v>
      </c>
      <c r="P55698" t="s">
        <v>40</v>
      </c>
      <c r="Q55698" t="s">
        <v>41</v>
      </c>
      <c r="R55698">
        <v>1</v>
      </c>
      <c r="S55698">
        <v>0</v>
      </c>
      <c r="T55698">
        <v>1</v>
      </c>
      <c r="U55698">
        <v>0</v>
      </c>
      <c r="V55698">
        <v>0</v>
      </c>
      <c r="W55698">
        <v>0</v>
      </c>
      <c r="X55698">
        <v>1</v>
      </c>
      <c r="Y55698">
        <v>1</v>
      </c>
      <c r="Z55698">
        <v>-5.86081305</v>
      </c>
      <c r="AA55698">
        <v>-37.311265810000002</v>
      </c>
      <c r="AB55698" t="s">
        <v>330</v>
      </c>
      <c r="AC55698" t="s">
        <v>1120</v>
      </c>
      <c r="AD55698" t="s">
        <v>1121</v>
      </c>
    </row>
    <row r="55699" spans="1:30" x14ac:dyDescent="0.25">
      <c r="A55699">
        <v>483846</v>
      </c>
      <c r="B55699" s="1">
        <v>44864</v>
      </c>
      <c r="C55699" t="s">
        <v>142</v>
      </c>
      <c r="D55699" s="2">
        <v>0.45833333333333331</v>
      </c>
      <c r="E55699" t="s">
        <v>135</v>
      </c>
      <c r="F55699">
        <v>381</v>
      </c>
      <c r="G55699">
        <v>71</v>
      </c>
      <c r="H55699" t="s">
        <v>875</v>
      </c>
      <c r="I55699" t="s">
        <v>93</v>
      </c>
      <c r="J55699" t="s">
        <v>34</v>
      </c>
      <c r="K55699" t="s">
        <v>35</v>
      </c>
      <c r="L55699" t="s">
        <v>49</v>
      </c>
      <c r="M55699" t="s">
        <v>84</v>
      </c>
      <c r="N55699" t="s">
        <v>59</v>
      </c>
      <c r="O55699" t="s">
        <v>50</v>
      </c>
      <c r="P55699" t="s">
        <v>51</v>
      </c>
      <c r="Q55699" t="s">
        <v>52</v>
      </c>
      <c r="R55699">
        <v>2</v>
      </c>
      <c r="S55699">
        <v>0</v>
      </c>
      <c r="T55699">
        <v>1</v>
      </c>
      <c r="U55699">
        <v>0</v>
      </c>
      <c r="V55699">
        <v>1</v>
      </c>
      <c r="W55699">
        <v>0</v>
      </c>
      <c r="X55699">
        <v>1</v>
      </c>
      <c r="Y55699">
        <v>2</v>
      </c>
      <c r="Z55699">
        <v>-23.350479790000001</v>
      </c>
      <c r="AA55699">
        <v>-46.552672739999998</v>
      </c>
      <c r="AB55699" t="s">
        <v>139</v>
      </c>
      <c r="AC55699" t="s">
        <v>386</v>
      </c>
      <c r="AD55699" t="s">
        <v>387</v>
      </c>
    </row>
    <row r="55700" spans="1:30" x14ac:dyDescent="0.25">
      <c r="A55700">
        <v>483847</v>
      </c>
      <c r="B55700" s="1">
        <v>44864</v>
      </c>
      <c r="C55700" t="s">
        <v>142</v>
      </c>
      <c r="D55700" s="2">
        <v>0.46875</v>
      </c>
      <c r="E55700" t="s">
        <v>110</v>
      </c>
      <c r="F55700">
        <v>104</v>
      </c>
      <c r="G55700">
        <v>66</v>
      </c>
      <c r="H55700" t="s">
        <v>1335</v>
      </c>
      <c r="I55700" t="s">
        <v>2551</v>
      </c>
      <c r="J55700" t="s">
        <v>34</v>
      </c>
      <c r="K55700" t="s">
        <v>76</v>
      </c>
      <c r="L55700" t="s">
        <v>49</v>
      </c>
      <c r="M55700" t="s">
        <v>37</v>
      </c>
      <c r="N55700" t="s">
        <v>169</v>
      </c>
      <c r="O55700" t="s">
        <v>50</v>
      </c>
      <c r="P55700" t="s">
        <v>163</v>
      </c>
      <c r="Q55700" t="s">
        <v>41</v>
      </c>
      <c r="R55700">
        <v>3</v>
      </c>
      <c r="S55700">
        <v>0</v>
      </c>
      <c r="T55700">
        <v>0</v>
      </c>
      <c r="U55700">
        <v>0</v>
      </c>
      <c r="V55700">
        <v>3</v>
      </c>
      <c r="W55700">
        <v>0</v>
      </c>
      <c r="X55700">
        <v>0</v>
      </c>
      <c r="Y55700">
        <v>2</v>
      </c>
      <c r="Z55700">
        <v>-8.2936999999999994</v>
      </c>
      <c r="AA55700">
        <v>-35.986400000000003</v>
      </c>
      <c r="AB55700" t="s">
        <v>237</v>
      </c>
      <c r="AC55700" t="s">
        <v>1095</v>
      </c>
      <c r="AD55700" t="s">
        <v>1534</v>
      </c>
    </row>
    <row r="55701" spans="1:30" x14ac:dyDescent="0.25">
      <c r="A55701">
        <v>483848</v>
      </c>
      <c r="B55701" s="1">
        <v>44864</v>
      </c>
      <c r="C55701" t="s">
        <v>142</v>
      </c>
      <c r="D55701" s="2">
        <v>0.43055555555555558</v>
      </c>
      <c r="E55701" t="s">
        <v>333</v>
      </c>
      <c r="F55701">
        <v>10</v>
      </c>
      <c r="G55701">
        <v>248</v>
      </c>
      <c r="H55701" t="s">
        <v>1377</v>
      </c>
      <c r="I55701" t="s">
        <v>102</v>
      </c>
      <c r="J55701" t="s">
        <v>137</v>
      </c>
      <c r="K55701" t="s">
        <v>35</v>
      </c>
      <c r="L55701" t="s">
        <v>49</v>
      </c>
      <c r="M55701" t="s">
        <v>37</v>
      </c>
      <c r="N55701" t="s">
        <v>59</v>
      </c>
      <c r="O55701" t="s">
        <v>138</v>
      </c>
      <c r="P55701" t="s">
        <v>40</v>
      </c>
      <c r="Q55701" t="s">
        <v>41</v>
      </c>
      <c r="R55701">
        <v>3</v>
      </c>
      <c r="S55701">
        <v>0</v>
      </c>
      <c r="T55701">
        <v>2</v>
      </c>
      <c r="U55701">
        <v>1</v>
      </c>
      <c r="V55701">
        <v>0</v>
      </c>
      <c r="W55701">
        <v>0</v>
      </c>
      <c r="X55701">
        <v>3</v>
      </c>
      <c r="Y55701">
        <v>2</v>
      </c>
      <c r="Z55701">
        <v>-5.5661430000000003</v>
      </c>
      <c r="AA55701">
        <v>-47.449027999999998</v>
      </c>
      <c r="AB55701" t="s">
        <v>335</v>
      </c>
      <c r="AC55701" t="s">
        <v>479</v>
      </c>
      <c r="AD55701" t="s">
        <v>1378</v>
      </c>
    </row>
    <row r="55702" spans="1:30" x14ac:dyDescent="0.25">
      <c r="A55702">
        <v>483852</v>
      </c>
      <c r="B55702" s="1">
        <v>44864</v>
      </c>
      <c r="C55702" t="s">
        <v>142</v>
      </c>
      <c r="D55702" s="2">
        <v>0.46875</v>
      </c>
      <c r="E55702" t="s">
        <v>64</v>
      </c>
      <c r="F55702">
        <v>393</v>
      </c>
      <c r="G55702">
        <v>107</v>
      </c>
      <c r="H55702" t="s">
        <v>1185</v>
      </c>
      <c r="I55702" t="s">
        <v>188</v>
      </c>
      <c r="J55702" t="s">
        <v>137</v>
      </c>
      <c r="K55702" t="s">
        <v>35</v>
      </c>
      <c r="L55702" t="s">
        <v>49</v>
      </c>
      <c r="M55702" t="s">
        <v>84</v>
      </c>
      <c r="N55702" t="s">
        <v>59</v>
      </c>
      <c r="O55702" t="s">
        <v>39</v>
      </c>
      <c r="P55702" t="s">
        <v>40</v>
      </c>
      <c r="Q55702" t="s">
        <v>41</v>
      </c>
      <c r="R55702">
        <v>3</v>
      </c>
      <c r="S55702">
        <v>0</v>
      </c>
      <c r="T55702">
        <v>2</v>
      </c>
      <c r="U55702">
        <v>0</v>
      </c>
      <c r="V55702">
        <v>1</v>
      </c>
      <c r="W55702">
        <v>0</v>
      </c>
      <c r="X55702">
        <v>2</v>
      </c>
      <c r="Y55702">
        <v>2</v>
      </c>
      <c r="Z55702">
        <v>-21.878691490000001</v>
      </c>
      <c r="AA55702">
        <v>-42.678530559999999</v>
      </c>
      <c r="AB55702" t="s">
        <v>69</v>
      </c>
      <c r="AC55702" t="s">
        <v>1071</v>
      </c>
      <c r="AD55702" t="s">
        <v>1186</v>
      </c>
    </row>
    <row r="55703" spans="1:30" x14ac:dyDescent="0.25">
      <c r="A55703">
        <v>483853</v>
      </c>
      <c r="B55703" s="1">
        <v>44794</v>
      </c>
      <c r="C55703" t="s">
        <v>142</v>
      </c>
      <c r="D55703" s="2">
        <v>0.63194444444444442</v>
      </c>
      <c r="E55703" t="s">
        <v>56</v>
      </c>
      <c r="F55703">
        <v>262</v>
      </c>
      <c r="G55703">
        <v>370</v>
      </c>
      <c r="H55703" t="s">
        <v>730</v>
      </c>
      <c r="I55703" t="s">
        <v>220</v>
      </c>
      <c r="J55703" t="s">
        <v>120</v>
      </c>
      <c r="K55703" t="s">
        <v>35</v>
      </c>
      <c r="L55703" t="s">
        <v>49</v>
      </c>
      <c r="M55703" t="s">
        <v>84</v>
      </c>
      <c r="N55703" t="s">
        <v>59</v>
      </c>
      <c r="O55703" t="s">
        <v>39</v>
      </c>
      <c r="P55703" t="s">
        <v>51</v>
      </c>
      <c r="Q55703" t="s">
        <v>52</v>
      </c>
      <c r="R55703">
        <v>3</v>
      </c>
      <c r="S55703">
        <v>0</v>
      </c>
      <c r="T55703">
        <v>1</v>
      </c>
      <c r="U55703">
        <v>0</v>
      </c>
      <c r="V55703">
        <v>2</v>
      </c>
      <c r="W55703">
        <v>0</v>
      </c>
      <c r="X55703">
        <v>1</v>
      </c>
      <c r="Y55703">
        <v>2</v>
      </c>
      <c r="Z55703">
        <v>-20.482356159999998</v>
      </c>
      <c r="AA55703">
        <v>-54.778566990000002</v>
      </c>
      <c r="AB55703" t="s">
        <v>61</v>
      </c>
      <c r="AC55703" t="s">
        <v>422</v>
      </c>
      <c r="AD55703" t="s">
        <v>731</v>
      </c>
    </row>
    <row r="55704" spans="1:30" x14ac:dyDescent="0.25">
      <c r="A55704">
        <v>483854</v>
      </c>
      <c r="B55704" s="1">
        <v>44863</v>
      </c>
      <c r="C55704" t="s">
        <v>30</v>
      </c>
      <c r="D55704" s="2">
        <v>0.95833333333333337</v>
      </c>
      <c r="E55704" t="s">
        <v>56</v>
      </c>
      <c r="F55704">
        <v>359</v>
      </c>
      <c r="G55704">
        <v>139</v>
      </c>
      <c r="H55704" t="s">
        <v>2129</v>
      </c>
      <c r="I55704" t="s">
        <v>147</v>
      </c>
      <c r="J55704" t="s">
        <v>75</v>
      </c>
      <c r="K55704" t="s">
        <v>35</v>
      </c>
      <c r="L55704" t="s">
        <v>36</v>
      </c>
      <c r="M55704" t="s">
        <v>37</v>
      </c>
      <c r="N55704" t="s">
        <v>59</v>
      </c>
      <c r="O55704" t="s">
        <v>39</v>
      </c>
      <c r="P55704" t="s">
        <v>40</v>
      </c>
      <c r="Q55704" t="s">
        <v>52</v>
      </c>
      <c r="R55704">
        <v>1</v>
      </c>
      <c r="S55704">
        <v>0</v>
      </c>
      <c r="T55704">
        <v>0</v>
      </c>
      <c r="U55704">
        <v>1</v>
      </c>
      <c r="V55704">
        <v>0</v>
      </c>
      <c r="W55704">
        <v>0</v>
      </c>
      <c r="X55704">
        <v>1</v>
      </c>
      <c r="Y55704">
        <v>1</v>
      </c>
      <c r="Z55704">
        <v>-18.246300340000001</v>
      </c>
      <c r="AA55704">
        <v>-53.995875990000002</v>
      </c>
      <c r="AB55704" t="s">
        <v>61</v>
      </c>
      <c r="AC55704" t="s">
        <v>383</v>
      </c>
      <c r="AD55704" t="s">
        <v>384</v>
      </c>
    </row>
    <row r="55705" spans="1:30" x14ac:dyDescent="0.25">
      <c r="A55705">
        <v>483855</v>
      </c>
      <c r="B55705" s="1">
        <v>44864</v>
      </c>
      <c r="C55705" t="s">
        <v>142</v>
      </c>
      <c r="D55705" s="2">
        <v>0.4861111111111111</v>
      </c>
      <c r="E55705" t="s">
        <v>91</v>
      </c>
      <c r="F55705">
        <v>101</v>
      </c>
      <c r="G55705">
        <v>206.9</v>
      </c>
      <c r="H55705" t="s">
        <v>606</v>
      </c>
      <c r="I55705" t="s">
        <v>93</v>
      </c>
      <c r="J55705" t="s">
        <v>89</v>
      </c>
      <c r="K55705" t="s">
        <v>35</v>
      </c>
      <c r="L55705" t="s">
        <v>49</v>
      </c>
      <c r="M55705" t="s">
        <v>84</v>
      </c>
      <c r="N55705" t="s">
        <v>169</v>
      </c>
      <c r="O55705" t="s">
        <v>138</v>
      </c>
      <c r="P55705" t="s">
        <v>40</v>
      </c>
      <c r="Q55705" t="s">
        <v>41</v>
      </c>
      <c r="R55705">
        <v>4</v>
      </c>
      <c r="S55705">
        <v>0</v>
      </c>
      <c r="T55705">
        <v>2</v>
      </c>
      <c r="U55705">
        <v>0</v>
      </c>
      <c r="V55705">
        <v>2</v>
      </c>
      <c r="W55705">
        <v>0</v>
      </c>
      <c r="X55705">
        <v>2</v>
      </c>
      <c r="Y55705">
        <v>3</v>
      </c>
      <c r="Z55705">
        <v>-27.591935459999998</v>
      </c>
      <c r="AA55705">
        <v>-48.618245569999999</v>
      </c>
      <c r="AB55705" t="s">
        <v>94</v>
      </c>
      <c r="AC55705" t="s">
        <v>262</v>
      </c>
      <c r="AD55705" t="s">
        <v>607</v>
      </c>
    </row>
    <row r="55706" spans="1:30" x14ac:dyDescent="0.25">
      <c r="A55706">
        <v>483856</v>
      </c>
      <c r="B55706" s="1">
        <v>44864</v>
      </c>
      <c r="C55706" t="s">
        <v>142</v>
      </c>
      <c r="D55706" s="2">
        <v>0.44791666666666669</v>
      </c>
      <c r="E55706" t="s">
        <v>91</v>
      </c>
      <c r="F55706">
        <v>282</v>
      </c>
      <c r="G55706">
        <v>101</v>
      </c>
      <c r="H55706" t="s">
        <v>410</v>
      </c>
      <c r="I55706" t="s">
        <v>279</v>
      </c>
      <c r="J55706" t="s">
        <v>47</v>
      </c>
      <c r="K55706" t="s">
        <v>35</v>
      </c>
      <c r="L55706" t="s">
        <v>49</v>
      </c>
      <c r="M55706" t="s">
        <v>37</v>
      </c>
      <c r="N55706" t="s">
        <v>169</v>
      </c>
      <c r="O55706" t="s">
        <v>39</v>
      </c>
      <c r="P55706" t="s">
        <v>51</v>
      </c>
      <c r="Q55706" t="s">
        <v>52</v>
      </c>
      <c r="R55706">
        <v>2</v>
      </c>
      <c r="S55706">
        <v>0</v>
      </c>
      <c r="T55706">
        <v>2</v>
      </c>
      <c r="U55706">
        <v>0</v>
      </c>
      <c r="V55706">
        <v>0</v>
      </c>
      <c r="W55706">
        <v>0</v>
      </c>
      <c r="X55706">
        <v>2</v>
      </c>
      <c r="Y55706">
        <v>1</v>
      </c>
      <c r="Z55706">
        <v>-27.694626</v>
      </c>
      <c r="AA55706">
        <v>-49.305317000000002</v>
      </c>
      <c r="AB55706" t="s">
        <v>94</v>
      </c>
      <c r="AC55706" t="s">
        <v>262</v>
      </c>
      <c r="AD55706" t="s">
        <v>411</v>
      </c>
    </row>
    <row r="55707" spans="1:30" x14ac:dyDescent="0.25">
      <c r="A55707">
        <v>483858</v>
      </c>
      <c r="B55707" s="1">
        <v>44864</v>
      </c>
      <c r="C55707" t="s">
        <v>142</v>
      </c>
      <c r="D55707" s="2">
        <v>0.45833333333333331</v>
      </c>
      <c r="E55707" t="s">
        <v>118</v>
      </c>
      <c r="F55707">
        <v>242</v>
      </c>
      <c r="G55707">
        <v>241</v>
      </c>
      <c r="H55707" t="s">
        <v>1614</v>
      </c>
      <c r="I55707" t="s">
        <v>93</v>
      </c>
      <c r="J55707" t="s">
        <v>75</v>
      </c>
      <c r="K55707" t="s">
        <v>35</v>
      </c>
      <c r="L55707" t="s">
        <v>49</v>
      </c>
      <c r="M55707" t="s">
        <v>84</v>
      </c>
      <c r="N55707" t="s">
        <v>59</v>
      </c>
      <c r="O55707" t="s">
        <v>39</v>
      </c>
      <c r="P55707" t="s">
        <v>40</v>
      </c>
      <c r="Q55707" t="s">
        <v>52</v>
      </c>
      <c r="R55707">
        <v>1</v>
      </c>
      <c r="S55707">
        <v>0</v>
      </c>
      <c r="T55707">
        <v>0</v>
      </c>
      <c r="U55707">
        <v>1</v>
      </c>
      <c r="V55707">
        <v>0</v>
      </c>
      <c r="W55707">
        <v>0</v>
      </c>
      <c r="X55707">
        <v>1</v>
      </c>
      <c r="Y55707">
        <v>1</v>
      </c>
      <c r="Z55707">
        <v>-12.49825972</v>
      </c>
      <c r="AA55707">
        <v>-40.400326939999999</v>
      </c>
      <c r="AB55707" t="s">
        <v>121</v>
      </c>
      <c r="AC55707" t="s">
        <v>400</v>
      </c>
      <c r="AD55707" t="s">
        <v>401</v>
      </c>
    </row>
    <row r="55708" spans="1:30" x14ac:dyDescent="0.25">
      <c r="A55708">
        <v>483859</v>
      </c>
      <c r="B55708" s="1">
        <v>44864</v>
      </c>
      <c r="C55708" t="s">
        <v>142</v>
      </c>
      <c r="D55708" s="2">
        <v>0.47222222222222221</v>
      </c>
      <c r="E55708" t="s">
        <v>64</v>
      </c>
      <c r="F55708">
        <v>116</v>
      </c>
      <c r="G55708">
        <v>186</v>
      </c>
      <c r="H55708" t="s">
        <v>617</v>
      </c>
      <c r="I55708" t="s">
        <v>2551</v>
      </c>
      <c r="J55708" t="s">
        <v>34</v>
      </c>
      <c r="K55708" t="s">
        <v>35</v>
      </c>
      <c r="L55708" t="s">
        <v>49</v>
      </c>
      <c r="M55708" t="s">
        <v>37</v>
      </c>
      <c r="N55708" t="s">
        <v>59</v>
      </c>
      <c r="O55708" t="s">
        <v>50</v>
      </c>
      <c r="P55708" t="s">
        <v>40</v>
      </c>
      <c r="Q55708" t="s">
        <v>41</v>
      </c>
      <c r="R55708">
        <v>3</v>
      </c>
      <c r="S55708">
        <v>0</v>
      </c>
      <c r="T55708">
        <v>1</v>
      </c>
      <c r="U55708">
        <v>0</v>
      </c>
      <c r="V55708">
        <v>1</v>
      </c>
      <c r="W55708">
        <v>1</v>
      </c>
      <c r="X55708">
        <v>1</v>
      </c>
      <c r="Y55708">
        <v>2</v>
      </c>
      <c r="Z55708">
        <v>-22.741410550000001</v>
      </c>
      <c r="AA55708">
        <v>-43.522639269999999</v>
      </c>
      <c r="AB55708" t="s">
        <v>69</v>
      </c>
      <c r="AC55708" t="s">
        <v>214</v>
      </c>
      <c r="AD55708" t="s">
        <v>1576</v>
      </c>
    </row>
    <row r="55709" spans="1:30" x14ac:dyDescent="0.25">
      <c r="A55709">
        <v>483860</v>
      </c>
      <c r="B55709" s="1">
        <v>44864</v>
      </c>
      <c r="C55709" t="s">
        <v>142</v>
      </c>
      <c r="D55709" s="2">
        <v>0.45833333333333331</v>
      </c>
      <c r="E55709" t="s">
        <v>342</v>
      </c>
      <c r="F55709">
        <v>316</v>
      </c>
      <c r="G55709">
        <v>132.6</v>
      </c>
      <c r="H55709" t="s">
        <v>2463</v>
      </c>
      <c r="I55709" t="s">
        <v>279</v>
      </c>
      <c r="J55709" t="s">
        <v>280</v>
      </c>
      <c r="K55709" t="s">
        <v>76</v>
      </c>
      <c r="L55709" t="s">
        <v>49</v>
      </c>
      <c r="M55709" t="s">
        <v>84</v>
      </c>
      <c r="N55709" t="s">
        <v>59</v>
      </c>
      <c r="O55709" t="s">
        <v>39</v>
      </c>
      <c r="P55709" t="s">
